    <c r="H21363">
        <v>3405.1</v>
      </c>
      <c r="I21363">
        <v>8.3472454090150246E-3</v>
      </c>
      <c r="J21363" t="str">
        <f t="shared" si="999"/>
        <v>High Value</v>
      </c>
      <c r="K21363" t="str">
        <f t="shared" si="1000"/>
        <v>Loyal</v>
      </c>
      <c r="L21363" s="2">
        <f>MAX(Customer_Behavior_Analysis[Last_Purch]) -Customer_Behavior_Analysis[[#This Row],[Last_Purch]]</f>
        <v>97</v>
      </c>
      <c r="M21363" t="str">
        <f t="shared" si="1001"/>
        <v>Active</v>
      </c>
    </row>
    <row r="21364" spans="1:13" x14ac:dyDescent="0.35">
      <c r="A21364">
        <v>1831</v>
      </c>
      <c r="B21364">
        <v>16552</v>
      </c>
      <c r="C21364">
        <v>5</v>
      </c>
      <c r="D21364" s="1">
        <v>44323</v>
      </c>
      <c r="E21364" s="1">
        <v>44772</v>
      </c>
      <c r="F21364">
        <v>16</v>
      </c>
      <c r="G21364">
        <v>449</v>
      </c>
      <c r="H21364">
        <v>3310.4</v>
      </c>
      <c r="I21364">
        <v>1.1111111111111112E-2</v>
      </c>
      <c r="J21364" t="str">
        <f t="shared" si="999"/>
        <v>High Value</v>
      </c>
      <c r="K21364" t="str">
        <f t="shared" si="1000"/>
        <v>Loyal</v>
      </c>
      <c r="L21364" s="2">
        <f>MAX(Customer_Behavior_Analysis[Last_Purch]) -Customer_Behavior_Analysis[[#This Row],[Last_Purch]]</f>
        <v>412</v>
      </c>
      <c r="M21364" t="str">
        <f t="shared" si="1001"/>
        <v>At Risk</v>
      </c>
    </row>
    <row r="21365" spans="1:13" x14ac:dyDescent="0.35">
      <c r="A21365">
        <v>18844</v>
      </c>
      <c r="B21365">
        <v>24554</v>
      </c>
      <c r="C21365">
        <v>9</v>
      </c>
      <c r="D21365" s="1">
        <v>43860</v>
      </c>
      <c r="E21365" s="1">
        <v>45127</v>
      </c>
      <c r="F21365">
        <v>31</v>
      </c>
      <c r="G21365">
        <v>1267</v>
      </c>
      <c r="H21365">
        <v>2728.2222222222222</v>
      </c>
      <c r="I21365">
        <v>7.0977917981072556E-3</v>
      </c>
      <c r="J21365" t="str">
        <f t="shared" si="999"/>
        <v>High Value</v>
      </c>
      <c r="K21365" t="str">
        <f t="shared" si="1000"/>
        <v>Loyal</v>
      </c>
      <c r="L21365" s="2">
        <f>MAX(Customer_Behavior_Analysis[Last_Purch]) -Customer_Behavior_Analysis[[#This Row],[Last_Purch]]</f>
        <v>57</v>
      </c>
      <c r="M21365" t="str">
        <f t="shared" si="1001"/>
        <v>Active</v>
      </c>
    </row>
    <row r="21366" spans="1:13" x14ac:dyDescent="0.35">
      <c r="A21366">
        <v>18110</v>
      </c>
      <c r="B21366">
        <v>19751</v>
      </c>
      <c r="C21366">
        <v>5</v>
      </c>
      <c r="D21366" s="1">
        <v>44200</v>
      </c>
      <c r="E21366" s="1">
        <v>44756</v>
      </c>
      <c r="F21366">
        <v>14</v>
      </c>
      <c r="G21366">
        <v>556</v>
      </c>
      <c r="H21366">
        <v>3950.2</v>
      </c>
      <c r="I21366">
        <v>8.9766606822262122E-3</v>
      </c>
      <c r="J21366" t="str">
        <f t="shared" si="999"/>
        <v>High Value</v>
      </c>
      <c r="K21366" t="str">
        <f t="shared" si="1000"/>
        <v>Loyal</v>
      </c>
      <c r="L21366" s="2">
        <f>MAX(Customer_Behavior_Analysis[Last_Purch]) -Customer_Behavior_Analysis[[#This Row],[Last_Purch]]</f>
        <v>428</v>
      </c>
      <c r="M21366" t="str">
        <f t="shared" si="1001"/>
        <v>At Risk</v>
      </c>
    </row>
    <row r="21367" spans="1:13" x14ac:dyDescent="0.35">
      <c r="A21367">
        <v>49563</v>
      </c>
      <c r="B21367">
        <v>16998</v>
      </c>
      <c r="C21367">
        <v>8</v>
      </c>
      <c r="D21367" s="1">
        <v>43916</v>
      </c>
      <c r="E21367" s="1">
        <v>44905</v>
      </c>
      <c r="F21367">
        <v>22</v>
      </c>
      <c r="G21367">
        <v>989</v>
      </c>
      <c r="H21367">
        <v>2124.75</v>
      </c>
      <c r="I21367">
        <v>8.0808080808080808E-3</v>
      </c>
      <c r="J21367" t="str">
        <f t="shared" si="999"/>
        <v>High Value</v>
      </c>
      <c r="K21367" t="str">
        <f t="shared" si="1000"/>
        <v>Loyal</v>
      </c>
      <c r="L21367" s="2">
        <f>MAX(Customer_Behavior_Analysis[Last_Purch]) -Customer_Behavior_Analysis[[#This Row],[Last_Purch]]</f>
        <v>279</v>
      </c>
      <c r="M21367" t="str">
        <f t="shared" si="1001"/>
        <v>At Risk</v>
      </c>
    </row>
    <row r="21368" spans="1:13" x14ac:dyDescent="0.35">
      <c r="A21368">
        <v>29219</v>
      </c>
      <c r="B21368">
        <v>5125</v>
      </c>
      <c r="C21368">
        <v>3</v>
      </c>
      <c r="D21368" s="1">
        <v>44654</v>
      </c>
      <c r="E21368" s="1">
        <v>44938</v>
      </c>
      <c r="F21368">
        <v>11</v>
      </c>
      <c r="G21368">
        <v>284</v>
      </c>
      <c r="H21368">
        <v>1708.3333333333333</v>
      </c>
      <c r="I21368">
        <v>1.0526315789473684E-2</v>
      </c>
      <c r="J21368" t="str">
        <f t="shared" si="999"/>
        <v>High Value</v>
      </c>
      <c r="K21368" t="str">
        <f t="shared" si="1000"/>
        <v>Occasional</v>
      </c>
      <c r="L21368" s="2">
        <f>MAX(Customer_Behavior_Analysis[Last_Purch]) -Customer_Behavior_Analysis[[#This Row],[Last_Purch]]</f>
        <v>246</v>
      </c>
      <c r="M21368" t="str">
        <f t="shared" si="1001"/>
        <v>At Risk</v>
      </c>
    </row>
    <row r="21369" spans="1:13" x14ac:dyDescent="0.35">
      <c r="A21369">
        <v>12178</v>
      </c>
      <c r="B21369">
        <v>7035</v>
      </c>
      <c r="C21369">
        <v>3</v>
      </c>
      <c r="D21369" s="1">
        <v>44399</v>
      </c>
      <c r="E21369" s="1">
        <v>44966</v>
      </c>
      <c r="F21369">
        <v>13</v>
      </c>
      <c r="G21369">
        <v>567</v>
      </c>
      <c r="H21369">
        <v>2345</v>
      </c>
      <c r="I21369">
        <v>5.2816901408450703E-3</v>
      </c>
      <c r="J21369" t="str">
        <f t="shared" si="999"/>
        <v>High Value</v>
      </c>
      <c r="K21369" t="str">
        <f t="shared" si="1000"/>
        <v>Occasional</v>
      </c>
      <c r="L21369" s="2">
        <f>MAX(Customer_Behavior_Analysis[Last_Purch]) -Customer_Behavior_Analysis[[#This Row],[Last_Purch]]</f>
        <v>218</v>
      </c>
      <c r="M21369" t="str">
        <f t="shared" si="1001"/>
        <v>At Risk</v>
      </c>
    </row>
    <row r="21370" spans="1:13" x14ac:dyDescent="0.35">
      <c r="A21370">
        <v>4</v>
      </c>
      <c r="B21370">
        <v>8715</v>
      </c>
      <c r="C21370">
        <v>4</v>
      </c>
      <c r="D21370" s="1">
        <v>44113</v>
      </c>
      <c r="E21370" s="1">
        <v>45058</v>
      </c>
      <c r="F21370">
        <v>9</v>
      </c>
      <c r="G21370">
        <v>945</v>
      </c>
      <c r="H21370">
        <v>2178.75</v>
      </c>
      <c r="I21370">
        <v>4.2283298097251587E-3</v>
      </c>
      <c r="J21370" t="str">
        <f t="shared" si="999"/>
        <v>High Value</v>
      </c>
      <c r="K21370" t="str">
        <f t="shared" si="1000"/>
        <v>Occasional</v>
      </c>
      <c r="L21370" s="2">
        <f>MAX(Customer_Behavior_Analysis[Last_Purch]) -Customer_Behavior_Analysis[[#This Row],[Last_Purch]]</f>
        <v>126</v>
      </c>
      <c r="M21370" t="str">
        <f t="shared" si="1001"/>
        <v>Active</v>
      </c>
    </row>
    <row r="21371" spans="1:13" x14ac:dyDescent="0.35">
      <c r="A21371">
        <v>14599</v>
      </c>
      <c r="B21371">
        <v>19001</v>
      </c>
      <c r="C21371">
        <v>7</v>
      </c>
      <c r="D21371" s="1">
        <v>43840</v>
      </c>
      <c r="E21371" s="1">
        <v>44873</v>
      </c>
      <c r="F21371">
        <v>25</v>
      </c>
      <c r="G21371">
        <v>1033</v>
      </c>
      <c r="H21371">
        <v>2714.4285714285716</v>
      </c>
      <c r="I21371">
        <v>6.7698259187620891E-3</v>
      </c>
      <c r="J21371" t="str">
        <f t="shared" si="999"/>
        <v>High Value</v>
      </c>
      <c r="K21371" t="str">
        <f t="shared" si="1000"/>
        <v>Loyal</v>
      </c>
      <c r="L21371" s="2">
        <f>MAX(Customer_Behavior_Analysis[Last_Purch]) -Customer_Behavior_Analysis[[#This Row],[Last_Purch]]</f>
        <v>311</v>
      </c>
      <c r="M21371" t="str">
        <f t="shared" si="1001"/>
        <v>At Risk</v>
      </c>
    </row>
    <row r="21372" spans="1:13" x14ac:dyDescent="0.35">
      <c r="A21372">
        <v>27169</v>
      </c>
      <c r="B21372">
        <v>8766</v>
      </c>
      <c r="C21372">
        <v>3</v>
      </c>
      <c r="D21372" s="1">
        <v>44012</v>
      </c>
      <c r="E21372" s="1">
        <v>44716</v>
      </c>
      <c r="F21372">
        <v>10</v>
      </c>
      <c r="G21372">
        <v>704</v>
      </c>
      <c r="H21372">
        <v>2922</v>
      </c>
      <c r="I21372">
        <v>4.2553191489361703E-3</v>
      </c>
      <c r="J21372" t="str">
        <f t="shared" si="999"/>
        <v>High Value</v>
      </c>
      <c r="K21372" t="str">
        <f t="shared" si="1000"/>
        <v>Occasional</v>
      </c>
      <c r="L21372" s="2">
        <f>MAX(Customer_Behavior_Analysis[Last_Purch]) -Customer_Behavior_Analysis[[#This Row],[Last_Purch]]</f>
        <v>468</v>
      </c>
      <c r="M21372" t="str">
        <f t="shared" si="1001"/>
        <v>At Risk</v>
      </c>
    </row>
    <row r="21373" spans="1:13" x14ac:dyDescent="0.35">
      <c r="A21373">
        <v>1594</v>
      </c>
      <c r="B21373">
        <v>14541</v>
      </c>
      <c r="C21373">
        <v>7</v>
      </c>
      <c r="D21373" s="1">
        <v>43833</v>
      </c>
      <c r="E21373" s="1">
        <v>44915</v>
      </c>
      <c r="F21373">
        <v>19</v>
      </c>
      <c r="G21373">
        <v>1082</v>
      </c>
      <c r="H21373">
        <v>2077.2857142857142</v>
      </c>
      <c r="I21373">
        <v>6.4635272391505077E-3</v>
      </c>
      <c r="J21373" t="str">
        <f t="shared" si="999"/>
        <v>High Value</v>
      </c>
      <c r="K21373" t="str">
        <f t="shared" si="1000"/>
        <v>Loyal</v>
      </c>
      <c r="L21373" s="2">
        <f>MAX(Customer_Behavior_Analysis[Last_Purch]) -Customer_Behavior_Analysis[[#This Row],[Last_Purch]]</f>
        <v>269</v>
      </c>
      <c r="M21373" t="str">
        <f t="shared" si="1001"/>
        <v>At Risk</v>
      </c>
    </row>
    <row r="21374" spans="1:13" x14ac:dyDescent="0.35">
      <c r="A21374">
        <v>6287</v>
      </c>
      <c r="B21374">
        <v>17903</v>
      </c>
      <c r="C21374">
        <v>5</v>
      </c>
      <c r="D21374" s="1">
        <v>43840</v>
      </c>
      <c r="E21374" s="1">
        <v>45001</v>
      </c>
      <c r="F21374">
        <v>11</v>
      </c>
      <c r="G21374">
        <v>1161</v>
      </c>
      <c r="H21374">
        <v>3580.6</v>
      </c>
      <c r="I21374">
        <v>4.3029259896729772E-3</v>
      </c>
      <c r="J21374" t="str">
        <f t="shared" si="999"/>
        <v>High Value</v>
      </c>
      <c r="K21374" t="str">
        <f t="shared" si="1000"/>
        <v>Loyal</v>
      </c>
      <c r="L21374" s="2">
        <f>MAX(Customer_Behavior_Analysis[Last_Purch]) -Customer_Behavior_Analysis[[#This Row],[Last_Purch]]</f>
        <v>183</v>
      </c>
      <c r="M21374" t="str">
        <f t="shared" si="1001"/>
        <v>At Risk</v>
      </c>
    </row>
    <row r="21375" spans="1:13" x14ac:dyDescent="0.35">
      <c r="A21375">
        <v>23095</v>
      </c>
      <c r="B21375">
        <v>14039</v>
      </c>
      <c r="C21375">
        <v>5</v>
      </c>
      <c r="D21375" s="1">
        <v>44360</v>
      </c>
      <c r="E21375" s="1">
        <v>45151</v>
      </c>
      <c r="F21375">
        <v>18</v>
      </c>
      <c r="G21375">
        <v>791</v>
      </c>
      <c r="H21375">
        <v>2807.8</v>
      </c>
      <c r="I21375">
        <v>6.313131313131313E-3</v>
      </c>
      <c r="J21375" t="str">
        <f t="shared" si="999"/>
        <v>High Value</v>
      </c>
      <c r="K21375" t="str">
        <f t="shared" si="1000"/>
        <v>Loyal</v>
      </c>
      <c r="L21375" s="2">
        <f>MAX(Customer_Behavior_Analysis[Last_Purch]) -Customer_Behavior_Analysis[[#This Row],[Last_Purch]]</f>
        <v>33</v>
      </c>
      <c r="M21375" t="str">
        <f t="shared" si="1001"/>
        <v>Active</v>
      </c>
    </row>
    <row r="21376" spans="1:13" x14ac:dyDescent="0.35">
      <c r="A21376">
        <v>33973</v>
      </c>
      <c r="B21376">
        <v>13721</v>
      </c>
      <c r="C21376">
        <v>6</v>
      </c>
      <c r="D21376" s="1">
        <v>44019</v>
      </c>
      <c r="E21376" s="1">
        <v>45164</v>
      </c>
      <c r="F21376">
        <v>16</v>
      </c>
      <c r="G21376">
        <v>1145</v>
      </c>
      <c r="H21376">
        <v>2286.8333333333335</v>
      </c>
      <c r="I21376">
        <v>5.235602094240838E-3</v>
      </c>
      <c r="J21376" t="str">
        <f t="shared" si="999"/>
        <v>High Value</v>
      </c>
      <c r="K21376" t="str">
        <f t="shared" si="1000"/>
        <v>Loyal</v>
      </c>
      <c r="L21376" s="2">
        <f>MAX(Customer_Behavior_Analysis[Last_Purch]) -Customer_Behavior_Analysis[[#This Row],[Last_Purch]]</f>
        <v>20</v>
      </c>
      <c r="M21376" t="str">
        <f t="shared" si="1001"/>
        <v>Active</v>
      </c>
    </row>
    <row r="21377" spans="1:13" x14ac:dyDescent="0.35">
      <c r="A21377">
        <v>21945</v>
      </c>
      <c r="B21377">
        <v>34236</v>
      </c>
      <c r="C21377">
        <v>10</v>
      </c>
      <c r="D21377" s="1">
        <v>43833</v>
      </c>
      <c r="E21377" s="1">
        <v>45132</v>
      </c>
      <c r="F21377">
        <v>29</v>
      </c>
      <c r="G21377">
        <v>1299</v>
      </c>
      <c r="H21377">
        <v>3423.6</v>
      </c>
      <c r="I21377">
        <v>7.6923076923076927E-3</v>
      </c>
      <c r="J21377" t="str">
        <f t="shared" si="999"/>
        <v>High Value</v>
      </c>
      <c r="K21377" t="str">
        <f t="shared" si="1000"/>
        <v>Loyal</v>
      </c>
      <c r="L21377" s="2">
        <f>MAX(Customer_Behavior_Analysis[Last_Purch]) -Customer_Behavior_Analysis[[#This Row],[Last_Purch]]</f>
        <v>52</v>
      </c>
      <c r="M21377" t="str">
        <f t="shared" si="1001"/>
        <v>Active</v>
      </c>
    </row>
    <row r="21378" spans="1:13" x14ac:dyDescent="0.35">
      <c r="A21378">
        <v>12051</v>
      </c>
      <c r="B21378">
        <v>13239</v>
      </c>
      <c r="C21378">
        <v>4</v>
      </c>
      <c r="D21378" s="1">
        <v>43932</v>
      </c>
      <c r="E21378" s="1">
        <v>44786</v>
      </c>
      <c r="F21378">
        <v>10</v>
      </c>
      <c r="G21378">
        <v>854</v>
      </c>
      <c r="H21378">
        <v>3309.75</v>
      </c>
      <c r="I21378">
        <v>4.6783625730994153E-3</v>
      </c>
      <c r="J21378" t="str">
        <f t="shared" ref="J21378:J21441" si="1002">IF(B21378&gt;=3000,"High Value", IF(B21378&gt;1500, "Medium Value", "Low Value"))</f>
        <v>High Value</v>
      </c>
      <c r="K21378" t="str">
        <f t="shared" ref="K21378:K21441" si="1003">IF(C21378&gt;=5, "Loyal", "Occasional")</f>
        <v>Occasional</v>
      </c>
      <c r="L21378" s="2">
        <f>MAX(Customer_Behavior_Analysis[Last_Purch]) -Customer_Behavior_Analysis[[#This Row],[Last_Purch]]</f>
        <v>398</v>
      </c>
      <c r="M21378" t="str">
        <f t="shared" ref="M21378:M21441" si="1004">IF(L21378&gt;180, "At Risk", "Active")</f>
        <v>At Risk</v>
      </c>
    </row>
    <row r="21379" spans="1:13" x14ac:dyDescent="0.35">
      <c r="A21379">
        <v>10173</v>
      </c>
      <c r="B21379">
        <v>18649</v>
      </c>
      <c r="C21379">
        <v>6</v>
      </c>
      <c r="D21379" s="1">
        <v>43921</v>
      </c>
      <c r="E21379" s="1">
        <v>45134</v>
      </c>
      <c r="F21379">
        <v>18</v>
      </c>
      <c r="G21379">
        <v>1213</v>
      </c>
      <c r="H21379">
        <v>3108.1666666666665</v>
      </c>
      <c r="I21379">
        <v>4.9423393739703456E-3</v>
      </c>
      <c r="J21379" t="str">
        <f t="shared" si="1002"/>
        <v>High Value</v>
      </c>
      <c r="K21379" t="str">
        <f t="shared" si="1003"/>
        <v>Loyal</v>
      </c>
      <c r="L21379" s="2">
        <f>MAX(Customer_Behavior_Analysis[Last_Purch]) -Customer_Behavior_Analysis[[#This Row],[Last_Purch]]</f>
        <v>50</v>
      </c>
      <c r="M21379" t="str">
        <f t="shared" si="1004"/>
        <v>Active</v>
      </c>
    </row>
    <row r="21380" spans="1:13" x14ac:dyDescent="0.35">
      <c r="A21380">
        <v>9481</v>
      </c>
      <c r="B21380">
        <v>22077</v>
      </c>
      <c r="C21380">
        <v>6</v>
      </c>
      <c r="D21380" s="1">
        <v>43837</v>
      </c>
      <c r="E21380" s="1">
        <v>44581</v>
      </c>
      <c r="F21380">
        <v>20</v>
      </c>
      <c r="G21380">
        <v>744</v>
      </c>
      <c r="H21380">
        <v>3679.5</v>
      </c>
      <c r="I21380">
        <v>8.0536912751677861E-3</v>
      </c>
      <c r="J21380" t="str">
        <f t="shared" si="1002"/>
        <v>High Value</v>
      </c>
      <c r="K21380" t="str">
        <f t="shared" si="1003"/>
        <v>Loyal</v>
      </c>
      <c r="L21380" s="2">
        <f>MAX(Customer_Behavior_Analysis[Last_Purch]) -Customer_Behavior_Analysis[[#This Row],[Last_Purch]]</f>
        <v>603</v>
      </c>
      <c r="M21380" t="str">
        <f t="shared" si="1004"/>
        <v>At Risk</v>
      </c>
    </row>
    <row r="21381" spans="1:13" x14ac:dyDescent="0.35">
      <c r="A21381">
        <v>35064</v>
      </c>
      <c r="B21381">
        <v>9501</v>
      </c>
      <c r="C21381">
        <v>4</v>
      </c>
      <c r="D21381" s="1">
        <v>44335</v>
      </c>
      <c r="E21381" s="1">
        <v>44845</v>
      </c>
      <c r="F21381">
        <v>13</v>
      </c>
      <c r="G21381">
        <v>510</v>
      </c>
      <c r="H21381">
        <v>2375.25</v>
      </c>
      <c r="I21381">
        <v>7.8277886497064575E-3</v>
      </c>
      <c r="J21381" t="str">
        <f t="shared" si="1002"/>
        <v>High Value</v>
      </c>
      <c r="K21381" t="str">
        <f t="shared" si="1003"/>
        <v>Occasional</v>
      </c>
      <c r="L21381" s="2">
        <f>MAX(Customer_Behavior_Analysis[Last_Purch]) -Customer_Behavior_Analysis[[#This Row],[Last_Purch]]</f>
        <v>339</v>
      </c>
      <c r="M21381" t="str">
        <f t="shared" si="1004"/>
        <v>At Risk</v>
      </c>
    </row>
    <row r="21382" spans="1:13" x14ac:dyDescent="0.35">
      <c r="A21382">
        <v>23314</v>
      </c>
      <c r="B21382">
        <v>3788</v>
      </c>
      <c r="C21382">
        <v>3</v>
      </c>
      <c r="D21382" s="1">
        <v>43933</v>
      </c>
      <c r="E21382" s="1">
        <v>44618</v>
      </c>
      <c r="F21382">
        <v>9</v>
      </c>
      <c r="G21382">
        <v>685</v>
      </c>
      <c r="H21382">
        <v>1262.6666666666667</v>
      </c>
      <c r="I21382">
        <v>4.3731778425655978E-3</v>
      </c>
      <c r="J21382" t="str">
        <f t="shared" si="1002"/>
        <v>High Value</v>
      </c>
      <c r="K21382" t="str">
        <f t="shared" si="1003"/>
        <v>Occasional</v>
      </c>
      <c r="L21382" s="2">
        <f>MAX(Customer_Behavior_Analysis[Last_Purch]) -Customer_Behavior_Analysis[[#This Row],[Last_Purch]]</f>
        <v>566</v>
      </c>
      <c r="M21382" t="str">
        <f t="shared" si="1004"/>
        <v>At Risk</v>
      </c>
    </row>
    <row r="21383" spans="1:13" x14ac:dyDescent="0.35">
      <c r="A21383">
        <v>48090</v>
      </c>
      <c r="B21383">
        <v>6960</v>
      </c>
      <c r="C21383">
        <v>5</v>
      </c>
      <c r="D21383" s="1">
        <v>44132</v>
      </c>
      <c r="E21383" s="1">
        <v>44915</v>
      </c>
      <c r="F21383">
        <v>13</v>
      </c>
      <c r="G21383">
        <v>783</v>
      </c>
      <c r="H21383">
        <v>1392</v>
      </c>
      <c r="I21383">
        <v>6.3775510204081634E-3</v>
      </c>
      <c r="J21383" t="str">
        <f t="shared" si="1002"/>
        <v>High Value</v>
      </c>
      <c r="K21383" t="str">
        <f t="shared" si="1003"/>
        <v>Loyal</v>
      </c>
      <c r="L21383" s="2">
        <f>MAX(Customer_Behavior_Analysis[Last_Purch]) -Customer_Behavior_Analysis[[#This Row],[Last_Purch]]</f>
        <v>269</v>
      </c>
      <c r="M21383" t="str">
        <f t="shared" si="1004"/>
        <v>At Risk</v>
      </c>
    </row>
    <row r="21384" spans="1:13" x14ac:dyDescent="0.35">
      <c r="A21384">
        <v>32952</v>
      </c>
      <c r="B21384">
        <v>19892</v>
      </c>
      <c r="C21384">
        <v>7</v>
      </c>
      <c r="D21384" s="1">
        <v>43914</v>
      </c>
      <c r="E21384" s="1">
        <v>45106</v>
      </c>
      <c r="F21384">
        <v>18</v>
      </c>
      <c r="G21384">
        <v>1192</v>
      </c>
      <c r="H21384">
        <v>2841.7142857142858</v>
      </c>
      <c r="I21384">
        <v>5.86756077116513E-3</v>
      </c>
      <c r="J21384" t="str">
        <f t="shared" si="1002"/>
        <v>High Value</v>
      </c>
      <c r="K21384" t="str">
        <f t="shared" si="1003"/>
        <v>Loyal</v>
      </c>
      <c r="L21384" s="2">
        <f>MAX(Customer_Behavior_Analysis[Last_Purch]) -Customer_Behavior_Analysis[[#This Row],[Last_Purch]]</f>
        <v>78</v>
      </c>
      <c r="M21384" t="str">
        <f t="shared" si="1004"/>
        <v>Active</v>
      </c>
    </row>
    <row r="21385" spans="1:13" x14ac:dyDescent="0.35">
      <c r="A21385">
        <v>37504</v>
      </c>
      <c r="B21385">
        <v>13036</v>
      </c>
      <c r="C21385">
        <v>5</v>
      </c>
      <c r="D21385" s="1">
        <v>44062</v>
      </c>
      <c r="E21385" s="1">
        <v>44628</v>
      </c>
      <c r="F21385">
        <v>10</v>
      </c>
      <c r="G21385">
        <v>566</v>
      </c>
      <c r="H21385">
        <v>2607.1999999999998</v>
      </c>
      <c r="I21385">
        <v>8.8183421516754845E-3</v>
      </c>
      <c r="J21385" t="str">
        <f t="shared" si="1002"/>
        <v>High Value</v>
      </c>
      <c r="K21385" t="str">
        <f t="shared" si="1003"/>
        <v>Loyal</v>
      </c>
      <c r="L21385" s="2">
        <f>MAX(Customer_Behavior_Analysis[Last_Purch]) -Customer_Behavior_Analysis[[#This Row],[Last_Purch]]</f>
        <v>556</v>
      </c>
      <c r="M21385" t="str">
        <f t="shared" si="1004"/>
        <v>At Risk</v>
      </c>
    </row>
    <row r="21386" spans="1:13" x14ac:dyDescent="0.35">
      <c r="A21386">
        <v>40427</v>
      </c>
      <c r="B21386">
        <v>15716</v>
      </c>
      <c r="C21386">
        <v>5</v>
      </c>
      <c r="D21386" s="1">
        <v>44215</v>
      </c>
      <c r="E21386" s="1">
        <v>45131</v>
      </c>
      <c r="F21386">
        <v>16</v>
      </c>
      <c r="G21386">
        <v>916</v>
      </c>
      <c r="H21386">
        <v>3143.2</v>
      </c>
      <c r="I21386">
        <v>5.4525627044711015E-3</v>
      </c>
      <c r="J21386" t="str">
        <f t="shared" si="1002"/>
        <v>High Value</v>
      </c>
      <c r="K21386" t="str">
        <f t="shared" si="1003"/>
        <v>Loyal</v>
      </c>
      <c r="L21386" s="2">
        <f>MAX(Customer_Behavior_Analysis[Last_Purch]) -Customer_Behavior_Analysis[[#This Row],[Last_Purch]]</f>
        <v>53</v>
      </c>
      <c r="M21386" t="str">
        <f t="shared" si="1004"/>
        <v>Active</v>
      </c>
    </row>
    <row r="21387" spans="1:13" x14ac:dyDescent="0.35">
      <c r="A21387">
        <v>17320</v>
      </c>
      <c r="B21387">
        <v>6838</v>
      </c>
      <c r="C21387">
        <v>4</v>
      </c>
      <c r="D21387" s="1">
        <v>44132</v>
      </c>
      <c r="E21387" s="1">
        <v>44976</v>
      </c>
      <c r="F21387">
        <v>14</v>
      </c>
      <c r="G21387">
        <v>844</v>
      </c>
      <c r="H21387">
        <v>1709.5</v>
      </c>
      <c r="I21387">
        <v>4.7337278106508876E-3</v>
      </c>
      <c r="J21387" t="str">
        <f t="shared" si="1002"/>
        <v>High Value</v>
      </c>
      <c r="K21387" t="str">
        <f t="shared" si="1003"/>
        <v>Occasional</v>
      </c>
      <c r="L21387" s="2">
        <f>MAX(Customer_Behavior_Analysis[Last_Purch]) -Customer_Behavior_Analysis[[#This Row],[Last_Purch]]</f>
        <v>208</v>
      </c>
      <c r="M21387" t="str">
        <f t="shared" si="1004"/>
        <v>At Risk</v>
      </c>
    </row>
    <row r="21388" spans="1:13" x14ac:dyDescent="0.35">
      <c r="A21388">
        <v>28308</v>
      </c>
      <c r="B21388">
        <v>10412</v>
      </c>
      <c r="C21388">
        <v>4</v>
      </c>
      <c r="D21388" s="1">
        <v>44453</v>
      </c>
      <c r="E21388" s="1">
        <v>44940</v>
      </c>
      <c r="F21388">
        <v>7</v>
      </c>
      <c r="G21388">
        <v>487</v>
      </c>
      <c r="H21388">
        <v>2603</v>
      </c>
      <c r="I21388">
        <v>8.1967213114754103E-3</v>
      </c>
      <c r="J21388" t="str">
        <f t="shared" si="1002"/>
        <v>High Value</v>
      </c>
      <c r="K21388" t="str">
        <f t="shared" si="1003"/>
        <v>Occasional</v>
      </c>
      <c r="L21388" s="2">
        <f>MAX(Customer_Behavior_Analysis[Last_Purch]) -Customer_Behavior_Analysis[[#This Row],[Last_Purch]]</f>
        <v>244</v>
      </c>
      <c r="M21388" t="str">
        <f t="shared" si="1004"/>
        <v>At Risk</v>
      </c>
    </row>
    <row r="21389" spans="1:13" x14ac:dyDescent="0.35">
      <c r="A21389">
        <v>37110</v>
      </c>
      <c r="B21389">
        <v>29197</v>
      </c>
      <c r="C21389">
        <v>10</v>
      </c>
      <c r="D21389" s="1">
        <v>44031</v>
      </c>
      <c r="E21389" s="1">
        <v>45069</v>
      </c>
      <c r="F21389">
        <v>33</v>
      </c>
      <c r="G21389">
        <v>1038</v>
      </c>
      <c r="H21389">
        <v>2919.7</v>
      </c>
      <c r="I21389">
        <v>9.6246390760346481E-3</v>
      </c>
      <c r="J21389" t="str">
        <f t="shared" si="1002"/>
        <v>High Value</v>
      </c>
      <c r="K21389" t="str">
        <f t="shared" si="1003"/>
        <v>Loyal</v>
      </c>
      <c r="L21389" s="2">
        <f>MAX(Customer_Behavior_Analysis[Last_Purch]) -Customer_Behavior_Analysis[[#This Row],[Last_Purch]]</f>
        <v>115</v>
      </c>
      <c r="M21389" t="str">
        <f t="shared" si="1004"/>
        <v>Active</v>
      </c>
    </row>
    <row r="21390" spans="1:13" x14ac:dyDescent="0.35">
      <c r="A21390">
        <v>3273</v>
      </c>
      <c r="B21390">
        <v>15782</v>
      </c>
      <c r="C21390">
        <v>6</v>
      </c>
      <c r="D21390" s="1">
        <v>43864</v>
      </c>
      <c r="E21390" s="1">
        <v>45051</v>
      </c>
      <c r="F21390">
        <v>11</v>
      </c>
      <c r="G21390">
        <v>1187</v>
      </c>
      <c r="H21390">
        <v>2630.3333333333335</v>
      </c>
      <c r="I21390">
        <v>5.0505050505050509E-3</v>
      </c>
      <c r="J21390" t="str">
        <f t="shared" si="1002"/>
        <v>High Value</v>
      </c>
      <c r="K21390" t="str">
        <f t="shared" si="1003"/>
        <v>Loyal</v>
      </c>
      <c r="L21390" s="2">
        <f>MAX(Customer_Behavior_Analysis[Last_Purch]) -Customer_Behavior_Analysis[[#This Row],[Last_Purch]]</f>
        <v>133</v>
      </c>
      <c r="M21390" t="str">
        <f t="shared" si="1004"/>
        <v>Active</v>
      </c>
    </row>
    <row r="21391" spans="1:13" x14ac:dyDescent="0.35">
      <c r="A21391">
        <v>21777</v>
      </c>
      <c r="B21391">
        <v>22267</v>
      </c>
      <c r="C21391">
        <v>9</v>
      </c>
      <c r="D21391" s="1">
        <v>43901</v>
      </c>
      <c r="E21391" s="1">
        <v>44827</v>
      </c>
      <c r="F21391">
        <v>23</v>
      </c>
      <c r="G21391">
        <v>926</v>
      </c>
      <c r="H21391">
        <v>2474.1111111111113</v>
      </c>
      <c r="I21391">
        <v>9.7087378640776691E-3</v>
      </c>
      <c r="J21391" t="str">
        <f t="shared" si="1002"/>
        <v>High Value</v>
      </c>
      <c r="K21391" t="str">
        <f t="shared" si="1003"/>
        <v>Loyal</v>
      </c>
      <c r="L21391" s="2">
        <f>MAX(Customer_Behavior_Analysis[Last_Purch]) -Customer_Behavior_Analysis[[#This Row],[Last_Purch]]</f>
        <v>357</v>
      </c>
      <c r="M21391" t="str">
        <f t="shared" si="1004"/>
        <v>At Risk</v>
      </c>
    </row>
    <row r="21392" spans="1:13" x14ac:dyDescent="0.35">
      <c r="A21392">
        <v>7441</v>
      </c>
      <c r="B21392">
        <v>13630</v>
      </c>
      <c r="C21392">
        <v>6</v>
      </c>
      <c r="D21392" s="1">
        <v>44041</v>
      </c>
      <c r="E21392" s="1">
        <v>45135</v>
      </c>
      <c r="F21392">
        <v>16</v>
      </c>
      <c r="G21392">
        <v>1094</v>
      </c>
      <c r="H21392">
        <v>2271.6666666666665</v>
      </c>
      <c r="I21392">
        <v>5.4794520547945206E-3</v>
      </c>
      <c r="J21392" t="str">
        <f t="shared" si="1002"/>
        <v>High Value</v>
      </c>
      <c r="K21392" t="str">
        <f t="shared" si="1003"/>
        <v>Loyal</v>
      </c>
      <c r="L21392" s="2">
        <f>MAX(Customer_Behavior_Analysis[Last_Purch]) -Customer_Behavior_Analysis[[#This Row],[Last_Purch]]</f>
        <v>49</v>
      </c>
      <c r="M21392" t="str">
        <f t="shared" si="1004"/>
        <v>Active</v>
      </c>
    </row>
    <row r="21393" spans="1:13" x14ac:dyDescent="0.35">
      <c r="A21393">
        <v>40093</v>
      </c>
      <c r="B21393">
        <v>11292</v>
      </c>
      <c r="C21393">
        <v>4</v>
      </c>
      <c r="D21393" s="1">
        <v>44100</v>
      </c>
      <c r="E21393" s="1">
        <v>44695</v>
      </c>
      <c r="F21393">
        <v>8</v>
      </c>
      <c r="G21393">
        <v>595</v>
      </c>
      <c r="H21393">
        <v>2823</v>
      </c>
      <c r="I21393">
        <v>6.7114093959731542E-3</v>
      </c>
      <c r="J21393" t="str">
        <f t="shared" si="1002"/>
        <v>High Value</v>
      </c>
      <c r="K21393" t="str">
        <f t="shared" si="1003"/>
        <v>Occasional</v>
      </c>
      <c r="L21393" s="2">
        <f>MAX(Customer_Behavior_Analysis[Last_Purch]) -Customer_Behavior_Analysis[[#This Row],[Last_Purch]]</f>
        <v>489</v>
      </c>
      <c r="M21393" t="str">
        <f t="shared" si="1004"/>
        <v>At Risk</v>
      </c>
    </row>
    <row r="21394" spans="1:13" x14ac:dyDescent="0.35">
      <c r="A21394">
        <v>32048</v>
      </c>
      <c r="B21394">
        <v>14073</v>
      </c>
      <c r="C21394">
        <v>6</v>
      </c>
      <c r="D21394" s="1">
        <v>44127</v>
      </c>
      <c r="E21394" s="1">
        <v>45152</v>
      </c>
      <c r="F21394">
        <v>19</v>
      </c>
      <c r="G21394">
        <v>1025</v>
      </c>
      <c r="H21394">
        <v>2345.5</v>
      </c>
      <c r="I21394">
        <v>5.8479532163742687E-3</v>
      </c>
      <c r="J21394" t="str">
        <f t="shared" si="1002"/>
        <v>High Value</v>
      </c>
      <c r="K21394" t="str">
        <f t="shared" si="1003"/>
        <v>Loyal</v>
      </c>
      <c r="L21394" s="2">
        <f>MAX(Customer_Behavior_Analysis[Last_Purch]) -Customer_Behavior_Analysis[[#This Row],[Last_Purch]]</f>
        <v>32</v>
      </c>
      <c r="M21394" t="str">
        <f t="shared" si="1004"/>
        <v>Active</v>
      </c>
    </row>
    <row r="21395" spans="1:13" x14ac:dyDescent="0.35">
      <c r="A21395">
        <v>20134</v>
      </c>
      <c r="B21395">
        <v>20725</v>
      </c>
      <c r="C21395">
        <v>6</v>
      </c>
      <c r="D21395" s="1">
        <v>44112</v>
      </c>
      <c r="E21395" s="1">
        <v>44796</v>
      </c>
      <c r="F21395">
        <v>18</v>
      </c>
      <c r="G21395">
        <v>684</v>
      </c>
      <c r="H21395">
        <v>3454.1666666666665</v>
      </c>
      <c r="I21395">
        <v>8.7591240875912416E-3</v>
      </c>
      <c r="J21395" t="str">
        <f t="shared" si="1002"/>
        <v>High Value</v>
      </c>
      <c r="K21395" t="str">
        <f t="shared" si="1003"/>
        <v>Loyal</v>
      </c>
      <c r="L21395" s="2">
        <f>MAX(Customer_Behavior_Analysis[Last_Purch]) -Customer_Behavior_Analysis[[#This Row],[Last_Purch]]</f>
        <v>388</v>
      </c>
      <c r="M21395" t="str">
        <f t="shared" si="1004"/>
        <v>At Risk</v>
      </c>
    </row>
    <row r="21396" spans="1:13" x14ac:dyDescent="0.35">
      <c r="A21396">
        <v>46112</v>
      </c>
      <c r="B21396">
        <v>22691</v>
      </c>
      <c r="C21396">
        <v>8</v>
      </c>
      <c r="D21396" s="1">
        <v>43831</v>
      </c>
      <c r="E21396" s="1">
        <v>44817</v>
      </c>
      <c r="F21396">
        <v>20</v>
      </c>
      <c r="G21396">
        <v>986</v>
      </c>
      <c r="H21396">
        <v>2836.375</v>
      </c>
      <c r="I21396">
        <v>8.1053698074974676E-3</v>
      </c>
      <c r="J21396" t="str">
        <f t="shared" si="1002"/>
        <v>High Value</v>
      </c>
      <c r="K21396" t="str">
        <f t="shared" si="1003"/>
        <v>Loyal</v>
      </c>
      <c r="L21396" s="2">
        <f>MAX(Customer_Behavior_Analysis[Last_Purch]) -Customer_Behavior_Analysis[[#This Row],[Last_Purch]]</f>
        <v>367</v>
      </c>
      <c r="M21396" t="str">
        <f t="shared" si="1004"/>
        <v>At Risk</v>
      </c>
    </row>
    <row r="21397" spans="1:13" x14ac:dyDescent="0.35">
      <c r="A21397">
        <v>11363</v>
      </c>
      <c r="B21397">
        <v>19260</v>
      </c>
      <c r="C21397">
        <v>7</v>
      </c>
      <c r="D21397" s="1">
        <v>43854</v>
      </c>
      <c r="E21397" s="1">
        <v>44939</v>
      </c>
      <c r="F21397">
        <v>22</v>
      </c>
      <c r="G21397">
        <v>1085</v>
      </c>
      <c r="H21397">
        <v>2751.4285714285716</v>
      </c>
      <c r="I21397">
        <v>6.4456721915285451E-3</v>
      </c>
      <c r="J21397" t="str">
        <f t="shared" si="1002"/>
        <v>High Value</v>
      </c>
      <c r="K21397" t="str">
        <f t="shared" si="1003"/>
        <v>Loyal</v>
      </c>
      <c r="L21397" s="2">
        <f>MAX(Customer_Behavior_Analysis[Last_Purch]) -Customer_Behavior_Analysis[[#This Row],[Last_Purch]]</f>
        <v>245</v>
      </c>
      <c r="M21397" t="str">
        <f t="shared" si="1004"/>
        <v>At Risk</v>
      </c>
    </row>
    <row r="21398" spans="1:13" x14ac:dyDescent="0.35">
      <c r="A21398">
        <v>8044</v>
      </c>
      <c r="B21398">
        <v>6166</v>
      </c>
      <c r="C21398">
        <v>4</v>
      </c>
      <c r="D21398" s="1">
        <v>43933</v>
      </c>
      <c r="E21398" s="1">
        <v>44568</v>
      </c>
      <c r="F21398">
        <v>10</v>
      </c>
      <c r="G21398">
        <v>635</v>
      </c>
      <c r="H21398">
        <v>1541.5</v>
      </c>
      <c r="I21398">
        <v>6.2893081761006293E-3</v>
      </c>
      <c r="J21398" t="str">
        <f t="shared" si="1002"/>
        <v>High Value</v>
      </c>
      <c r="K21398" t="str">
        <f t="shared" si="1003"/>
        <v>Occasional</v>
      </c>
      <c r="L21398" s="2">
        <f>MAX(Customer_Behavior_Analysis[Last_Purch]) -Customer_Behavior_Analysis[[#This Row],[Last_Purch]]</f>
        <v>616</v>
      </c>
      <c r="M21398" t="str">
        <f t="shared" si="1004"/>
        <v>At Risk</v>
      </c>
    </row>
    <row r="21399" spans="1:13" x14ac:dyDescent="0.35">
      <c r="A21399">
        <v>8324</v>
      </c>
      <c r="B21399">
        <v>15480</v>
      </c>
      <c r="C21399">
        <v>7</v>
      </c>
      <c r="D21399" s="1">
        <v>44126</v>
      </c>
      <c r="E21399" s="1">
        <v>44533</v>
      </c>
      <c r="F21399">
        <v>19</v>
      </c>
      <c r="G21399">
        <v>407</v>
      </c>
      <c r="H21399">
        <v>2211.4285714285716</v>
      </c>
      <c r="I21399">
        <v>1.7156862745098041E-2</v>
      </c>
      <c r="J21399" t="str">
        <f t="shared" si="1002"/>
        <v>High Value</v>
      </c>
      <c r="K21399" t="str">
        <f t="shared" si="1003"/>
        <v>Loyal</v>
      </c>
      <c r="L21399" s="2">
        <f>MAX(Customer_Behavior_Analysis[Last_Purch]) -Customer_Behavior_Analysis[[#This Row],[Last_Purch]]</f>
        <v>651</v>
      </c>
      <c r="M21399" t="str">
        <f t="shared" si="1004"/>
        <v>At Risk</v>
      </c>
    </row>
    <row r="21400" spans="1:13" x14ac:dyDescent="0.35">
      <c r="A21400">
        <v>25569</v>
      </c>
      <c r="B21400">
        <v>8466</v>
      </c>
      <c r="C21400">
        <v>5</v>
      </c>
      <c r="D21400" s="1">
        <v>43910</v>
      </c>
      <c r="E21400" s="1">
        <v>44706</v>
      </c>
      <c r="F21400">
        <v>13</v>
      </c>
      <c r="G21400">
        <v>796</v>
      </c>
      <c r="H21400">
        <v>1693.2</v>
      </c>
      <c r="I21400">
        <v>6.2735257214554582E-3</v>
      </c>
      <c r="J21400" t="str">
        <f t="shared" si="1002"/>
        <v>High Value</v>
      </c>
      <c r="K21400" t="str">
        <f t="shared" si="1003"/>
        <v>Loyal</v>
      </c>
      <c r="L21400" s="2">
        <f>MAX(Customer_Behavior_Analysis[Last_Purch]) -Customer_Behavior_Analysis[[#This Row],[Last_Purch]]</f>
        <v>478</v>
      </c>
      <c r="M21400" t="str">
        <f t="shared" si="1004"/>
        <v>At Risk</v>
      </c>
    </row>
    <row r="21401" spans="1:13" x14ac:dyDescent="0.35">
      <c r="A21401">
        <v>18995</v>
      </c>
      <c r="B21401">
        <v>20854</v>
      </c>
      <c r="C21401">
        <v>8</v>
      </c>
      <c r="D21401" s="1">
        <v>44024</v>
      </c>
      <c r="E21401" s="1">
        <v>44901</v>
      </c>
      <c r="F21401">
        <v>28</v>
      </c>
      <c r="G21401">
        <v>877</v>
      </c>
      <c r="H21401">
        <v>2606.75</v>
      </c>
      <c r="I21401">
        <v>9.1116173120728925E-3</v>
      </c>
      <c r="J21401" t="str">
        <f t="shared" si="1002"/>
        <v>High Value</v>
      </c>
      <c r="K21401" t="str">
        <f t="shared" si="1003"/>
        <v>Loyal</v>
      </c>
      <c r="L21401" s="2">
        <f>MAX(Customer_Behavior_Analysis[Last_Purch]) -Customer_Behavior_Analysis[[#This Row],[Last_Purch]]</f>
        <v>283</v>
      </c>
      <c r="M21401" t="str">
        <f t="shared" si="1004"/>
        <v>At Risk</v>
      </c>
    </row>
    <row r="21402" spans="1:13" x14ac:dyDescent="0.35">
      <c r="A21402">
        <v>9393</v>
      </c>
      <c r="B21402">
        <v>5008</v>
      </c>
      <c r="C21402">
        <v>3</v>
      </c>
      <c r="D21402" s="1">
        <v>44060</v>
      </c>
      <c r="E21402" s="1">
        <v>44558</v>
      </c>
      <c r="F21402">
        <v>10</v>
      </c>
      <c r="G21402">
        <v>498</v>
      </c>
      <c r="H21402">
        <v>1669.3333333333333</v>
      </c>
      <c r="I21402">
        <v>6.0120240480961923E-3</v>
      </c>
      <c r="J21402" t="str">
        <f t="shared" si="1002"/>
        <v>High Value</v>
      </c>
      <c r="K21402" t="str">
        <f t="shared" si="1003"/>
        <v>Occasional</v>
      </c>
      <c r="L21402" s="2">
        <f>MAX(Customer_Behavior_Analysis[Last_Purch]) -Customer_Behavior_Analysis[[#This Row],[Last_Purch]]</f>
        <v>626</v>
      </c>
      <c r="M21402" t="str">
        <f t="shared" si="1004"/>
        <v>At Risk</v>
      </c>
    </row>
    <row r="21403" spans="1:13" x14ac:dyDescent="0.35">
      <c r="A21403">
        <v>7191</v>
      </c>
      <c r="B21403">
        <v>13932</v>
      </c>
      <c r="C21403">
        <v>7</v>
      </c>
      <c r="D21403" s="1">
        <v>44034</v>
      </c>
      <c r="E21403" s="1">
        <v>45181</v>
      </c>
      <c r="F21403">
        <v>14</v>
      </c>
      <c r="G21403">
        <v>1147</v>
      </c>
      <c r="H21403">
        <v>1990.2857142857142</v>
      </c>
      <c r="I21403">
        <v>6.0975609756097563E-3</v>
      </c>
      <c r="J21403" t="str">
        <f t="shared" si="1002"/>
        <v>High Value</v>
      </c>
      <c r="K21403" t="str">
        <f t="shared" si="1003"/>
        <v>Loyal</v>
      </c>
      <c r="L21403" s="2">
        <f>MAX(Customer_Behavior_Analysis[Last_Purch]) -Customer_Behavior_Analysis[[#This Row],[Last_Purch]]</f>
        <v>3</v>
      </c>
      <c r="M21403" t="str">
        <f t="shared" si="1004"/>
        <v>Active</v>
      </c>
    </row>
    <row r="21404" spans="1:13" x14ac:dyDescent="0.35">
      <c r="A21404">
        <v>44386</v>
      </c>
      <c r="B21404">
        <v>13321</v>
      </c>
      <c r="C21404">
        <v>6</v>
      </c>
      <c r="D21404" s="1">
        <v>43954</v>
      </c>
      <c r="E21404" s="1">
        <v>45138</v>
      </c>
      <c r="F21404">
        <v>21</v>
      </c>
      <c r="G21404">
        <v>1184</v>
      </c>
      <c r="H21404">
        <v>2220.1666666666665</v>
      </c>
      <c r="I21404">
        <v>5.0632911392405064E-3</v>
      </c>
      <c r="J21404" t="str">
        <f t="shared" si="1002"/>
        <v>High Value</v>
      </c>
      <c r="K21404" t="str">
        <f t="shared" si="1003"/>
        <v>Loyal</v>
      </c>
      <c r="L21404" s="2">
        <f>MAX(Customer_Behavior_Analysis[Last_Purch]) -Customer_Behavior_Analysis[[#This Row],[Last_Purch]]</f>
        <v>46</v>
      </c>
      <c r="M21404" t="str">
        <f t="shared" si="1004"/>
        <v>Active</v>
      </c>
    </row>
    <row r="21405" spans="1:13" x14ac:dyDescent="0.35">
      <c r="A21405">
        <v>12064</v>
      </c>
      <c r="B21405">
        <v>2999</v>
      </c>
      <c r="C21405">
        <v>2</v>
      </c>
      <c r="D21405" s="1">
        <v>44283</v>
      </c>
      <c r="E21405" s="1">
        <v>45092</v>
      </c>
      <c r="F21405">
        <v>2</v>
      </c>
      <c r="G21405">
        <v>809</v>
      </c>
      <c r="H21405">
        <v>1499.5</v>
      </c>
      <c r="I21405">
        <v>2.4691358024691358E-3</v>
      </c>
      <c r="J21405" t="str">
        <f t="shared" si="1002"/>
        <v>Medium Value</v>
      </c>
      <c r="K21405" t="str">
        <f t="shared" si="1003"/>
        <v>Occasional</v>
      </c>
      <c r="L21405" s="2">
        <f>MAX(Customer_Behavior_Analysis[Last_Purch]) -Customer_Behavior_Analysis[[#This Row],[Last_Purch]]</f>
        <v>92</v>
      </c>
      <c r="M21405" t="str">
        <f t="shared" si="1004"/>
        <v>Active</v>
      </c>
    </row>
    <row r="21406" spans="1:13" x14ac:dyDescent="0.35">
      <c r="A21406">
        <v>45528</v>
      </c>
      <c r="B21406">
        <v>14993</v>
      </c>
      <c r="C21406">
        <v>6</v>
      </c>
      <c r="D21406" s="1">
        <v>43872</v>
      </c>
      <c r="E21406" s="1">
        <v>44866</v>
      </c>
      <c r="F21406">
        <v>18</v>
      </c>
      <c r="G21406">
        <v>994</v>
      </c>
      <c r="H21406">
        <v>2498.8333333333335</v>
      </c>
      <c r="I21406">
        <v>6.030150753768844E-3</v>
      </c>
      <c r="J21406" t="str">
        <f t="shared" si="1002"/>
        <v>High Value</v>
      </c>
      <c r="K21406" t="str">
        <f t="shared" si="1003"/>
        <v>Loyal</v>
      </c>
      <c r="L21406" s="2">
        <f>MAX(Customer_Behavior_Analysis[Last_Purch]) -Customer_Behavior_Analysis[[#This Row],[Last_Purch]]</f>
        <v>318</v>
      </c>
      <c r="M21406" t="str">
        <f t="shared" si="1004"/>
        <v>At Risk</v>
      </c>
    </row>
    <row r="21407" spans="1:13" x14ac:dyDescent="0.35">
      <c r="A21407">
        <v>30908</v>
      </c>
      <c r="B21407">
        <v>11091</v>
      </c>
      <c r="C21407">
        <v>5</v>
      </c>
      <c r="D21407" s="1">
        <v>43997</v>
      </c>
      <c r="E21407" s="1">
        <v>45038</v>
      </c>
      <c r="F21407">
        <v>20</v>
      </c>
      <c r="G21407">
        <v>1041</v>
      </c>
      <c r="H21407">
        <v>2218.1999999999998</v>
      </c>
      <c r="I21407">
        <v>4.7984644913627635E-3</v>
      </c>
      <c r="J21407" t="str">
        <f t="shared" si="1002"/>
        <v>High Value</v>
      </c>
      <c r="K21407" t="str">
        <f t="shared" si="1003"/>
        <v>Loyal</v>
      </c>
      <c r="L21407" s="2">
        <f>MAX(Customer_Behavior_Analysis[Last_Purch]) -Customer_Behavior_Analysis[[#This Row],[Last_Purch]]</f>
        <v>146</v>
      </c>
      <c r="M21407" t="str">
        <f t="shared" si="1004"/>
        <v>Active</v>
      </c>
    </row>
    <row r="21408" spans="1:13" x14ac:dyDescent="0.35">
      <c r="A21408">
        <v>13252</v>
      </c>
      <c r="B21408">
        <v>18501</v>
      </c>
      <c r="C21408">
        <v>8</v>
      </c>
      <c r="D21408" s="1">
        <v>43913</v>
      </c>
      <c r="E21408" s="1">
        <v>45120</v>
      </c>
      <c r="F21408">
        <v>15</v>
      </c>
      <c r="G21408">
        <v>1207</v>
      </c>
      <c r="H21408">
        <v>2312.625</v>
      </c>
      <c r="I21408">
        <v>6.6225165562913907E-3</v>
      </c>
      <c r="J21408" t="str">
        <f t="shared" si="1002"/>
        <v>High Value</v>
      </c>
      <c r="K21408" t="str">
        <f t="shared" si="1003"/>
        <v>Loyal</v>
      </c>
      <c r="L21408" s="2">
        <f>MAX(Customer_Behavior_Analysis[Last_Purch]) -Customer_Behavior_Analysis[[#This Row],[Last_Purch]]</f>
        <v>64</v>
      </c>
      <c r="M21408" t="str">
        <f t="shared" si="1004"/>
        <v>Active</v>
      </c>
    </row>
    <row r="21409" spans="1:13" x14ac:dyDescent="0.35">
      <c r="A21409">
        <v>8992</v>
      </c>
      <c r="B21409">
        <v>7047</v>
      </c>
      <c r="C21409">
        <v>4</v>
      </c>
      <c r="D21409" s="1">
        <v>43835</v>
      </c>
      <c r="E21409" s="1">
        <v>44871</v>
      </c>
      <c r="F21409">
        <v>13</v>
      </c>
      <c r="G21409">
        <v>1036</v>
      </c>
      <c r="H21409">
        <v>1761.75</v>
      </c>
      <c r="I21409">
        <v>3.8572806171648989E-3</v>
      </c>
      <c r="J21409" t="str">
        <f t="shared" si="1002"/>
        <v>High Value</v>
      </c>
      <c r="K21409" t="str">
        <f t="shared" si="1003"/>
        <v>Occasional</v>
      </c>
      <c r="L21409" s="2">
        <f>MAX(Customer_Behavior_Analysis[Last_Purch]) -Customer_Behavior_Analysis[[#This Row],[Last_Purch]]</f>
        <v>313</v>
      </c>
      <c r="M21409" t="str">
        <f t="shared" si="1004"/>
        <v>At Risk</v>
      </c>
    </row>
    <row r="21410" spans="1:13" x14ac:dyDescent="0.35">
      <c r="A21410">
        <v>22569</v>
      </c>
      <c r="B21410">
        <v>7081</v>
      </c>
      <c r="C21410">
        <v>3</v>
      </c>
      <c r="D21410" s="1">
        <v>44020</v>
      </c>
      <c r="E21410" s="1">
        <v>44923</v>
      </c>
      <c r="F21410">
        <v>9</v>
      </c>
      <c r="G21410">
        <v>903</v>
      </c>
      <c r="H21410">
        <v>2360.3333333333335</v>
      </c>
      <c r="I21410">
        <v>3.3185840707964601E-3</v>
      </c>
      <c r="J21410" t="str">
        <f t="shared" si="1002"/>
        <v>High Value</v>
      </c>
      <c r="K21410" t="str">
        <f t="shared" si="1003"/>
        <v>Occasional</v>
      </c>
      <c r="L21410" s="2">
        <f>MAX(Customer_Behavior_Analysis[Last_Purch]) -Customer_Behavior_Analysis[[#This Row],[Last_Purch]]</f>
        <v>261</v>
      </c>
      <c r="M21410" t="str">
        <f t="shared" si="1004"/>
        <v>At Risk</v>
      </c>
    </row>
    <row r="21411" spans="1:13" x14ac:dyDescent="0.35">
      <c r="A21411">
        <v>42535</v>
      </c>
      <c r="B21411">
        <v>11068</v>
      </c>
      <c r="C21411">
        <v>4</v>
      </c>
      <c r="D21411" s="1">
        <v>44278</v>
      </c>
      <c r="E21411" s="1">
        <v>45025</v>
      </c>
      <c r="F21411">
        <v>11</v>
      </c>
      <c r="G21411">
        <v>747</v>
      </c>
      <c r="H21411">
        <v>2767</v>
      </c>
      <c r="I21411">
        <v>5.3475935828877002E-3</v>
      </c>
      <c r="J21411" t="str">
        <f t="shared" si="1002"/>
        <v>High Value</v>
      </c>
      <c r="K21411" t="str">
        <f t="shared" si="1003"/>
        <v>Occasional</v>
      </c>
      <c r="L21411" s="2">
        <f>MAX(Customer_Behavior_Analysis[Last_Purch]) -Customer_Behavior_Analysis[[#This Row],[Last_Purch]]</f>
        <v>159</v>
      </c>
      <c r="M21411" t="str">
        <f t="shared" si="1004"/>
        <v>Active</v>
      </c>
    </row>
    <row r="21412" spans="1:13" x14ac:dyDescent="0.35">
      <c r="A21412">
        <v>41385</v>
      </c>
      <c r="B21412">
        <v>17789</v>
      </c>
      <c r="C21412">
        <v>7</v>
      </c>
      <c r="D21412" s="1">
        <v>43943</v>
      </c>
      <c r="E21412" s="1">
        <v>45155</v>
      </c>
      <c r="F21412">
        <v>25</v>
      </c>
      <c r="G21412">
        <v>1212</v>
      </c>
      <c r="H21412">
        <v>2541.2857142857142</v>
      </c>
      <c r="I21412">
        <v>5.7708161582852432E-3</v>
      </c>
      <c r="J21412" t="str">
        <f t="shared" si="1002"/>
        <v>High Value</v>
      </c>
      <c r="K21412" t="str">
        <f t="shared" si="1003"/>
        <v>Loyal</v>
      </c>
      <c r="L21412" s="2">
        <f>MAX(Customer_Behavior_Analysis[Last_Purch]) -Customer_Behavior_Analysis[[#This Row],[Last_Purch]]</f>
        <v>29</v>
      </c>
      <c r="M21412" t="str">
        <f t="shared" si="1004"/>
        <v>Active</v>
      </c>
    </row>
    <row r="21413" spans="1:13" x14ac:dyDescent="0.35">
      <c r="A21413">
        <v>12343</v>
      </c>
      <c r="B21413">
        <v>17855</v>
      </c>
      <c r="C21413">
        <v>7</v>
      </c>
      <c r="D21413" s="1">
        <v>44070</v>
      </c>
      <c r="E21413" s="1">
        <v>45175</v>
      </c>
      <c r="F21413">
        <v>15</v>
      </c>
      <c r="G21413">
        <v>1105</v>
      </c>
      <c r="H21413">
        <v>2550.7142857142858</v>
      </c>
      <c r="I21413">
        <v>6.3291139240506328E-3</v>
      </c>
      <c r="J21413" t="str">
        <f t="shared" si="1002"/>
        <v>High Value</v>
      </c>
      <c r="K21413" t="str">
        <f t="shared" si="1003"/>
        <v>Loyal</v>
      </c>
      <c r="L21413" s="2">
        <f>MAX(Customer_Behavior_Analysis[Last_Purch]) -Customer_Behavior_Analysis[[#This Row],[Last_Purch]]</f>
        <v>9</v>
      </c>
      <c r="M21413" t="str">
        <f t="shared" si="1004"/>
        <v>Active</v>
      </c>
    </row>
    <row r="21414" spans="1:13" x14ac:dyDescent="0.35">
      <c r="A21414">
        <v>35736</v>
      </c>
      <c r="B21414">
        <v>22327</v>
      </c>
      <c r="C21414">
        <v>8</v>
      </c>
      <c r="D21414" s="1">
        <v>43943</v>
      </c>
      <c r="E21414" s="1">
        <v>45152</v>
      </c>
      <c r="F21414">
        <v>28</v>
      </c>
      <c r="G21414">
        <v>1209</v>
      </c>
      <c r="H21414">
        <v>2790.875</v>
      </c>
      <c r="I21414">
        <v>6.6115702479338841E-3</v>
      </c>
      <c r="J21414" t="str">
        <f t="shared" si="1002"/>
        <v>High Value</v>
      </c>
      <c r="K21414" t="str">
        <f t="shared" si="1003"/>
        <v>Loyal</v>
      </c>
      <c r="L21414" s="2">
        <f>MAX(Customer_Behavior_Analysis[Last_Purch]) -Customer_Behavior_Analysis[[#This Row],[Last_Purch]]</f>
        <v>32</v>
      </c>
      <c r="M21414" t="str">
        <f t="shared" si="1004"/>
        <v>Active</v>
      </c>
    </row>
    <row r="21415" spans="1:13" x14ac:dyDescent="0.35">
      <c r="A21415">
        <v>49521</v>
      </c>
      <c r="B21415">
        <v>9484</v>
      </c>
      <c r="C21415">
        <v>4</v>
      </c>
      <c r="D21415" s="1">
        <v>43906</v>
      </c>
      <c r="E21415" s="1">
        <v>45069</v>
      </c>
      <c r="F21415">
        <v>13</v>
      </c>
      <c r="G21415">
        <v>1163</v>
      </c>
      <c r="H21415">
        <v>2371</v>
      </c>
      <c r="I21415">
        <v>3.4364261168384879E-3</v>
      </c>
      <c r="J21415" t="str">
        <f t="shared" si="1002"/>
        <v>High Value</v>
      </c>
      <c r="K21415" t="str">
        <f t="shared" si="1003"/>
        <v>Occasional</v>
      </c>
      <c r="L21415" s="2">
        <f>MAX(Customer_Behavior_Analysis[Last_Purch]) -Customer_Behavior_Analysis[[#This Row],[Last_Purch]]</f>
        <v>115</v>
      </c>
      <c r="M21415" t="str">
        <f t="shared" si="1004"/>
        <v>Active</v>
      </c>
    </row>
    <row r="21416" spans="1:13" x14ac:dyDescent="0.35">
      <c r="A21416">
        <v>22993</v>
      </c>
      <c r="B21416">
        <v>12781</v>
      </c>
      <c r="C21416">
        <v>4</v>
      </c>
      <c r="D21416" s="1">
        <v>44095</v>
      </c>
      <c r="E21416" s="1">
        <v>44885</v>
      </c>
      <c r="F21416">
        <v>14</v>
      </c>
      <c r="G21416">
        <v>790</v>
      </c>
      <c r="H21416">
        <v>3195.25</v>
      </c>
      <c r="I21416">
        <v>5.0568900126422255E-3</v>
      </c>
      <c r="J21416" t="str">
        <f t="shared" si="1002"/>
        <v>High Value</v>
      </c>
      <c r="K21416" t="str">
        <f t="shared" si="1003"/>
        <v>Occasional</v>
      </c>
      <c r="L21416" s="2">
        <f>MAX(Customer_Behavior_Analysis[Last_Purch]) -Customer_Behavior_Analysis[[#This Row],[Last_Purch]]</f>
        <v>299</v>
      </c>
      <c r="M21416" t="str">
        <f t="shared" si="1004"/>
        <v>At Risk</v>
      </c>
    </row>
    <row r="21417" spans="1:13" x14ac:dyDescent="0.35">
      <c r="A21417">
        <v>44482</v>
      </c>
      <c r="B21417">
        <v>16975</v>
      </c>
      <c r="C21417">
        <v>7</v>
      </c>
      <c r="D21417" s="1">
        <v>43865</v>
      </c>
      <c r="E21417" s="1">
        <v>44737</v>
      </c>
      <c r="F21417">
        <v>19</v>
      </c>
      <c r="G21417">
        <v>872</v>
      </c>
      <c r="H21417">
        <v>2425</v>
      </c>
      <c r="I21417">
        <v>8.0183276059564712E-3</v>
      </c>
      <c r="J21417" t="str">
        <f t="shared" si="1002"/>
        <v>High Value</v>
      </c>
      <c r="K21417" t="str">
        <f t="shared" si="1003"/>
        <v>Loyal</v>
      </c>
      <c r="L21417" s="2">
        <f>MAX(Customer_Behavior_Analysis[Last_Purch]) -Customer_Behavior_Analysis[[#This Row],[Last_Purch]]</f>
        <v>447</v>
      </c>
      <c r="M21417" t="str">
        <f t="shared" si="1004"/>
        <v>At Risk</v>
      </c>
    </row>
    <row r="21418" spans="1:13" x14ac:dyDescent="0.35">
      <c r="A21418">
        <v>10733</v>
      </c>
      <c r="B21418">
        <v>1944</v>
      </c>
      <c r="C21418">
        <v>3</v>
      </c>
      <c r="D21418" s="1">
        <v>44209</v>
      </c>
      <c r="E21418" s="1">
        <v>45027</v>
      </c>
      <c r="F21418">
        <v>7</v>
      </c>
      <c r="G21418">
        <v>818</v>
      </c>
      <c r="H21418">
        <v>648</v>
      </c>
      <c r="I21418">
        <v>3.663003663003663E-3</v>
      </c>
      <c r="J21418" t="str">
        <f t="shared" si="1002"/>
        <v>Medium Value</v>
      </c>
      <c r="K21418" t="str">
        <f t="shared" si="1003"/>
        <v>Occasional</v>
      </c>
      <c r="L21418" s="2">
        <f>MAX(Customer_Behavior_Analysis[Last_Purch]) -Customer_Behavior_Analysis[[#This Row],[Last_Purch]]</f>
        <v>157</v>
      </c>
      <c r="M21418" t="str">
        <f t="shared" si="1004"/>
        <v>Active</v>
      </c>
    </row>
    <row r="21419" spans="1:13" x14ac:dyDescent="0.35">
      <c r="A21419">
        <v>49470</v>
      </c>
      <c r="B21419">
        <v>17207</v>
      </c>
      <c r="C21419">
        <v>5</v>
      </c>
      <c r="D21419" s="1">
        <v>43908</v>
      </c>
      <c r="E21419" s="1">
        <v>44683</v>
      </c>
      <c r="F21419">
        <v>11</v>
      </c>
      <c r="G21419">
        <v>775</v>
      </c>
      <c r="H21419">
        <v>3441.4</v>
      </c>
      <c r="I21419">
        <v>6.4432989690721646E-3</v>
      </c>
      <c r="J21419" t="str">
        <f t="shared" si="1002"/>
        <v>High Value</v>
      </c>
      <c r="K21419" t="str">
        <f t="shared" si="1003"/>
        <v>Loyal</v>
      </c>
      <c r="L21419" s="2">
        <f>MAX(Customer_Behavior_Analysis[Last_Purch]) -Customer_Behavior_Analysis[[#This Row],[Last_Purch]]</f>
        <v>501</v>
      </c>
      <c r="M21419" t="str">
        <f t="shared" si="1004"/>
        <v>At Risk</v>
      </c>
    </row>
    <row r="21420" spans="1:13" x14ac:dyDescent="0.35">
      <c r="A21420">
        <v>22700</v>
      </c>
      <c r="B21420">
        <v>12492</v>
      </c>
      <c r="C21420">
        <v>5</v>
      </c>
      <c r="D21420" s="1">
        <v>44246</v>
      </c>
      <c r="E21420" s="1">
        <v>45183</v>
      </c>
      <c r="F21420">
        <v>21</v>
      </c>
      <c r="G21420">
        <v>937</v>
      </c>
      <c r="H21420">
        <v>2498.4</v>
      </c>
      <c r="I21420">
        <v>5.3304904051172707E-3</v>
      </c>
      <c r="J21420" t="str">
        <f t="shared" si="1002"/>
        <v>High Value</v>
      </c>
      <c r="K21420" t="str">
        <f t="shared" si="1003"/>
        <v>Loyal</v>
      </c>
      <c r="L21420" s="2">
        <f>MAX(Customer_Behavior_Analysis[Last_Purch]) -Customer_Behavior_Analysis[[#This Row],[Last_Purch]]</f>
        <v>1</v>
      </c>
      <c r="M21420" t="str">
        <f t="shared" si="1004"/>
        <v>Active</v>
      </c>
    </row>
    <row r="21421" spans="1:13" x14ac:dyDescent="0.35">
      <c r="A21421">
        <v>9752</v>
      </c>
      <c r="B21421">
        <v>23031</v>
      </c>
      <c r="C21421">
        <v>7</v>
      </c>
      <c r="D21421" s="1">
        <v>43840</v>
      </c>
      <c r="E21421" s="1">
        <v>45034</v>
      </c>
      <c r="F21421">
        <v>16</v>
      </c>
      <c r="G21421">
        <v>1194</v>
      </c>
      <c r="H21421">
        <v>3290.1428571428573</v>
      </c>
      <c r="I21421">
        <v>5.8577405857740588E-3</v>
      </c>
      <c r="J21421" t="str">
        <f t="shared" si="1002"/>
        <v>High Value</v>
      </c>
      <c r="K21421" t="str">
        <f t="shared" si="1003"/>
        <v>Loyal</v>
      </c>
      <c r="L21421" s="2">
        <f>MAX(Customer_Behavior_Analysis[Last_Purch]) -Customer_Behavior_Analysis[[#This Row],[Last_Purch]]</f>
        <v>150</v>
      </c>
      <c r="M21421" t="str">
        <f t="shared" si="1004"/>
        <v>Active</v>
      </c>
    </row>
    <row r="21422" spans="1:13" x14ac:dyDescent="0.35">
      <c r="A21422">
        <v>9208</v>
      </c>
      <c r="B21422">
        <v>17187</v>
      </c>
      <c r="C21422">
        <v>6</v>
      </c>
      <c r="D21422" s="1">
        <v>44072</v>
      </c>
      <c r="E21422" s="1">
        <v>45086</v>
      </c>
      <c r="F21422">
        <v>18</v>
      </c>
      <c r="G21422">
        <v>1014</v>
      </c>
      <c r="H21422">
        <v>2864.5</v>
      </c>
      <c r="I21422">
        <v>5.9113300492610842E-3</v>
      </c>
      <c r="J21422" t="str">
        <f t="shared" si="1002"/>
        <v>High Value</v>
      </c>
      <c r="K21422" t="str">
        <f t="shared" si="1003"/>
        <v>Loyal</v>
      </c>
      <c r="L21422" s="2">
        <f>MAX(Customer_Behavior_Analysis[Last_Purch]) -Customer_Behavior_Analysis[[#This Row],[Last_Purch]]</f>
        <v>98</v>
      </c>
      <c r="M21422" t="str">
        <f t="shared" si="1004"/>
        <v>Active</v>
      </c>
    </row>
    <row r="21423" spans="1:13" x14ac:dyDescent="0.35">
      <c r="A21423">
        <v>23638</v>
      </c>
      <c r="B21423">
        <v>8154</v>
      </c>
      <c r="C21423">
        <v>3</v>
      </c>
      <c r="D21423" s="1">
        <v>43990</v>
      </c>
      <c r="E21423" s="1">
        <v>45085</v>
      </c>
      <c r="F21423">
        <v>9</v>
      </c>
      <c r="G21423">
        <v>1095</v>
      </c>
      <c r="H21423">
        <v>2718</v>
      </c>
      <c r="I21423">
        <v>2.7372262773722629E-3</v>
      </c>
      <c r="J21423" t="str">
        <f t="shared" si="1002"/>
        <v>High Value</v>
      </c>
      <c r="K21423" t="str">
        <f t="shared" si="1003"/>
        <v>Occasional</v>
      </c>
      <c r="L21423" s="2">
        <f>MAX(Customer_Behavior_Analysis[Last_Purch]) -Customer_Behavior_Analysis[[#This Row],[Last_Purch]]</f>
        <v>99</v>
      </c>
      <c r="M21423" t="str">
        <f t="shared" si="1004"/>
        <v>Active</v>
      </c>
    </row>
    <row r="21424" spans="1:13" x14ac:dyDescent="0.35">
      <c r="A21424">
        <v>49076</v>
      </c>
      <c r="B21424">
        <v>13052</v>
      </c>
      <c r="C21424">
        <v>6</v>
      </c>
      <c r="D21424" s="1">
        <v>44180</v>
      </c>
      <c r="E21424" s="1">
        <v>44741</v>
      </c>
      <c r="F21424">
        <v>16</v>
      </c>
      <c r="G21424">
        <v>561</v>
      </c>
      <c r="H21424">
        <v>2175.3333333333335</v>
      </c>
      <c r="I21424">
        <v>1.0676156583629894E-2</v>
      </c>
      <c r="J21424" t="str">
        <f t="shared" si="1002"/>
        <v>High Value</v>
      </c>
      <c r="K21424" t="str">
        <f t="shared" si="1003"/>
        <v>Loyal</v>
      </c>
      <c r="L21424" s="2">
        <f>MAX(Customer_Behavior_Analysis[Last_Purch]) -Customer_Behavior_Analysis[[#This Row],[Last_Purch]]</f>
        <v>443</v>
      </c>
      <c r="M21424" t="str">
        <f t="shared" si="1004"/>
        <v>At Risk</v>
      </c>
    </row>
    <row r="21425" spans="1:13" x14ac:dyDescent="0.35">
      <c r="A21425">
        <v>3222</v>
      </c>
      <c r="B21425">
        <v>12915</v>
      </c>
      <c r="C21425">
        <v>3</v>
      </c>
      <c r="D21425" s="1">
        <v>43832</v>
      </c>
      <c r="E21425" s="1">
        <v>45053</v>
      </c>
      <c r="F21425">
        <v>10</v>
      </c>
      <c r="G21425">
        <v>1221</v>
      </c>
      <c r="H21425">
        <v>4305</v>
      </c>
      <c r="I21425">
        <v>2.4549918166939444E-3</v>
      </c>
      <c r="J21425" t="str">
        <f t="shared" si="1002"/>
        <v>High Value</v>
      </c>
      <c r="K21425" t="str">
        <f t="shared" si="1003"/>
        <v>Occasional</v>
      </c>
      <c r="L21425" s="2">
        <f>MAX(Customer_Behavior_Analysis[Last_Purch]) -Customer_Behavior_Analysis[[#This Row],[Last_Purch]]</f>
        <v>131</v>
      </c>
      <c r="M21425" t="str">
        <f t="shared" si="1004"/>
        <v>Active</v>
      </c>
    </row>
    <row r="21426" spans="1:13" x14ac:dyDescent="0.35">
      <c r="A21426">
        <v>27935</v>
      </c>
      <c r="B21426">
        <v>7879</v>
      </c>
      <c r="C21426">
        <v>5</v>
      </c>
      <c r="D21426" s="1">
        <v>44170</v>
      </c>
      <c r="E21426" s="1">
        <v>45039</v>
      </c>
      <c r="F21426">
        <v>16</v>
      </c>
      <c r="G21426">
        <v>869</v>
      </c>
      <c r="H21426">
        <v>1575.8</v>
      </c>
      <c r="I21426">
        <v>5.7471264367816091E-3</v>
      </c>
      <c r="J21426" t="str">
        <f t="shared" si="1002"/>
        <v>High Value</v>
      </c>
      <c r="K21426" t="str">
        <f t="shared" si="1003"/>
        <v>Loyal</v>
      </c>
      <c r="L21426" s="2">
        <f>MAX(Customer_Behavior_Analysis[Last_Purch]) -Customer_Behavior_Analysis[[#This Row],[Last_Purch]]</f>
        <v>145</v>
      </c>
      <c r="M21426" t="str">
        <f t="shared" si="1004"/>
        <v>Active</v>
      </c>
    </row>
    <row r="21427" spans="1:13" x14ac:dyDescent="0.35">
      <c r="A21427">
        <v>27372</v>
      </c>
      <c r="B21427">
        <v>16655</v>
      </c>
      <c r="C21427">
        <v>7</v>
      </c>
      <c r="D21427" s="1">
        <v>44514</v>
      </c>
      <c r="E21427" s="1">
        <v>45125</v>
      </c>
      <c r="F21427">
        <v>21</v>
      </c>
      <c r="G21427">
        <v>611</v>
      </c>
      <c r="H21427">
        <v>2379.2857142857142</v>
      </c>
      <c r="I21427">
        <v>1.1437908496732025E-2</v>
      </c>
      <c r="J21427" t="str">
        <f t="shared" si="1002"/>
        <v>High Value</v>
      </c>
      <c r="K21427" t="str">
        <f t="shared" si="1003"/>
        <v>Loyal</v>
      </c>
      <c r="L21427" s="2">
        <f>MAX(Customer_Behavior_Analysis[Last_Purch]) -Customer_Behavior_Analysis[[#This Row],[Last_Purch]]</f>
        <v>59</v>
      </c>
      <c r="M21427" t="str">
        <f t="shared" si="1004"/>
        <v>Active</v>
      </c>
    </row>
    <row r="21428" spans="1:13" x14ac:dyDescent="0.35">
      <c r="A21428">
        <v>18495</v>
      </c>
      <c r="B21428">
        <v>9918</v>
      </c>
      <c r="C21428">
        <v>4</v>
      </c>
      <c r="D21428" s="1">
        <v>43874</v>
      </c>
      <c r="E21428" s="1">
        <v>44832</v>
      </c>
      <c r="F21428">
        <v>13</v>
      </c>
      <c r="G21428">
        <v>958</v>
      </c>
      <c r="H21428">
        <v>2479.5</v>
      </c>
      <c r="I21428">
        <v>4.1710114702815434E-3</v>
      </c>
      <c r="J21428" t="str">
        <f t="shared" si="1002"/>
        <v>High Value</v>
      </c>
      <c r="K21428" t="str">
        <f t="shared" si="1003"/>
        <v>Occasional</v>
      </c>
      <c r="L21428" s="2">
        <f>MAX(Customer_Behavior_Analysis[Last_Purch]) -Customer_Behavior_Analysis[[#This Row],[Last_Purch]]</f>
        <v>352</v>
      </c>
      <c r="M21428" t="str">
        <f t="shared" si="1004"/>
        <v>At Risk</v>
      </c>
    </row>
    <row r="21429" spans="1:13" x14ac:dyDescent="0.35">
      <c r="A21429">
        <v>41603</v>
      </c>
      <c r="B21429">
        <v>14406</v>
      </c>
      <c r="C21429">
        <v>5</v>
      </c>
      <c r="D21429" s="1">
        <v>43836</v>
      </c>
      <c r="E21429" s="1">
        <v>44995</v>
      </c>
      <c r="F21429">
        <v>13</v>
      </c>
      <c r="G21429">
        <v>1159</v>
      </c>
      <c r="H21429">
        <v>2881.2</v>
      </c>
      <c r="I21429">
        <v>4.3103448275862068E-3</v>
      </c>
      <c r="J21429" t="str">
        <f t="shared" si="1002"/>
        <v>High Value</v>
      </c>
      <c r="K21429" t="str">
        <f t="shared" si="1003"/>
        <v>Loyal</v>
      </c>
      <c r="L21429" s="2">
        <f>MAX(Customer_Behavior_Analysis[Last_Purch]) -Customer_Behavior_Analysis[[#This Row],[Last_Purch]]</f>
        <v>189</v>
      </c>
      <c r="M21429" t="str">
        <f t="shared" si="1004"/>
        <v>At Risk</v>
      </c>
    </row>
    <row r="21430" spans="1:13" x14ac:dyDescent="0.35">
      <c r="A21430">
        <v>17805</v>
      </c>
      <c r="B21430">
        <v>19273</v>
      </c>
      <c r="C21430">
        <v>8</v>
      </c>
      <c r="D21430" s="1">
        <v>43984</v>
      </c>
      <c r="E21430" s="1">
        <v>45041</v>
      </c>
      <c r="F21430">
        <v>22</v>
      </c>
      <c r="G21430">
        <v>1057</v>
      </c>
      <c r="H21430">
        <v>2409.125</v>
      </c>
      <c r="I21430">
        <v>7.5614366729678641E-3</v>
      </c>
      <c r="J21430" t="str">
        <f t="shared" si="1002"/>
        <v>High Value</v>
      </c>
      <c r="K21430" t="str">
        <f t="shared" si="1003"/>
        <v>Loyal</v>
      </c>
      <c r="L21430" s="2">
        <f>MAX(Customer_Behavior_Analysis[Last_Purch]) -Customer_Behavior_Analysis[[#This Row],[Last_Purch]]</f>
        <v>143</v>
      </c>
      <c r="M21430" t="str">
        <f t="shared" si="1004"/>
        <v>Active</v>
      </c>
    </row>
    <row r="21431" spans="1:13" x14ac:dyDescent="0.35">
      <c r="A21431">
        <v>48726</v>
      </c>
      <c r="B21431">
        <v>15506</v>
      </c>
      <c r="C21431">
        <v>5</v>
      </c>
      <c r="D21431" s="1">
        <v>43922</v>
      </c>
      <c r="E21431" s="1">
        <v>45084</v>
      </c>
      <c r="F21431">
        <v>12</v>
      </c>
      <c r="G21431">
        <v>1162</v>
      </c>
      <c r="H21431">
        <v>3101.2</v>
      </c>
      <c r="I21431">
        <v>4.2992261392949269E-3</v>
      </c>
      <c r="J21431" t="str">
        <f t="shared" si="1002"/>
        <v>High Value</v>
      </c>
      <c r="K21431" t="str">
        <f t="shared" si="1003"/>
        <v>Loyal</v>
      </c>
      <c r="L21431" s="2">
        <f>MAX(Customer_Behavior_Analysis[Last_Purch]) -Customer_Behavior_Analysis[[#This Row],[Last_Purch]]</f>
        <v>100</v>
      </c>
      <c r="M21431" t="str">
        <f t="shared" si="1004"/>
        <v>Active</v>
      </c>
    </row>
    <row r="21432" spans="1:13" x14ac:dyDescent="0.35">
      <c r="A21432">
        <v>28037</v>
      </c>
      <c r="B21432">
        <v>7074</v>
      </c>
      <c r="C21432">
        <v>2</v>
      </c>
      <c r="D21432" s="1">
        <v>44568</v>
      </c>
      <c r="E21432" s="1">
        <v>45117</v>
      </c>
      <c r="F21432">
        <v>7</v>
      </c>
      <c r="G21432">
        <v>549</v>
      </c>
      <c r="H21432">
        <v>3537</v>
      </c>
      <c r="I21432">
        <v>3.6363636363636364E-3</v>
      </c>
      <c r="J21432" t="str">
        <f t="shared" si="1002"/>
        <v>High Value</v>
      </c>
      <c r="K21432" t="str">
        <f t="shared" si="1003"/>
        <v>Occasional</v>
      </c>
      <c r="L21432" s="2">
        <f>MAX(Customer_Behavior_Analysis[Last_Purch]) -Customer_Behavior_Analysis[[#This Row],[Last_Purch]]</f>
        <v>67</v>
      </c>
      <c r="M21432" t="str">
        <f t="shared" si="1004"/>
        <v>Active</v>
      </c>
    </row>
    <row r="21433" spans="1:13" x14ac:dyDescent="0.35">
      <c r="A21433">
        <v>4096</v>
      </c>
      <c r="B21433">
        <v>14247</v>
      </c>
      <c r="C21433">
        <v>4</v>
      </c>
      <c r="D21433" s="1">
        <v>44027</v>
      </c>
      <c r="E21433" s="1">
        <v>45120</v>
      </c>
      <c r="F21433">
        <v>13</v>
      </c>
      <c r="G21433">
        <v>1093</v>
      </c>
      <c r="H21433">
        <v>3561.75</v>
      </c>
      <c r="I21433">
        <v>3.6563071297989031E-3</v>
      </c>
      <c r="J21433" t="str">
        <f t="shared" si="1002"/>
        <v>High Value</v>
      </c>
      <c r="K21433" t="str">
        <f t="shared" si="1003"/>
        <v>Occasional</v>
      </c>
      <c r="L21433" s="2">
        <f>MAX(Customer_Behavior_Analysis[Last_Purch]) -Customer_Behavior_Analysis[[#This Row],[Last_Purch]]</f>
        <v>64</v>
      </c>
      <c r="M21433" t="str">
        <f t="shared" si="1004"/>
        <v>Active</v>
      </c>
    </row>
    <row r="21434" spans="1:13" x14ac:dyDescent="0.35">
      <c r="A21434">
        <v>38367</v>
      </c>
      <c r="B21434">
        <v>2834</v>
      </c>
      <c r="C21434">
        <v>2</v>
      </c>
      <c r="D21434" s="1">
        <v>44235</v>
      </c>
      <c r="E21434" s="1">
        <v>44787</v>
      </c>
      <c r="F21434">
        <v>9</v>
      </c>
      <c r="G21434">
        <v>552</v>
      </c>
      <c r="H21434">
        <v>1417</v>
      </c>
      <c r="I21434">
        <v>3.616636528028933E-3</v>
      </c>
      <c r="J21434" t="str">
        <f t="shared" si="1002"/>
        <v>Medium Value</v>
      </c>
      <c r="K21434" t="str">
        <f t="shared" si="1003"/>
        <v>Occasional</v>
      </c>
      <c r="L21434" s="2">
        <f>MAX(Customer_Behavior_Analysis[Last_Purch]) -Customer_Behavior_Analysis[[#This Row],[Last_Purch]]</f>
        <v>397</v>
      </c>
      <c r="M21434" t="str">
        <f t="shared" si="1004"/>
        <v>At Risk</v>
      </c>
    </row>
    <row r="21435" spans="1:13" x14ac:dyDescent="0.35">
      <c r="A21435">
        <v>29656</v>
      </c>
      <c r="B21435">
        <v>10556</v>
      </c>
      <c r="C21435">
        <v>4</v>
      </c>
      <c r="D21435" s="1">
        <v>43835</v>
      </c>
      <c r="E21435" s="1">
        <v>45025</v>
      </c>
      <c r="F21435">
        <v>16</v>
      </c>
      <c r="G21435">
        <v>1190</v>
      </c>
      <c r="H21435">
        <v>2639</v>
      </c>
      <c r="I21435">
        <v>3.3585222502099076E-3</v>
      </c>
      <c r="J21435" t="str">
        <f t="shared" si="1002"/>
        <v>High Value</v>
      </c>
      <c r="K21435" t="str">
        <f t="shared" si="1003"/>
        <v>Occasional</v>
      </c>
      <c r="L21435" s="2">
        <f>MAX(Customer_Behavior_Analysis[Last_Purch]) -Customer_Behavior_Analysis[[#This Row],[Last_Purch]]</f>
        <v>159</v>
      </c>
      <c r="M21435" t="str">
        <f t="shared" si="1004"/>
        <v>Active</v>
      </c>
    </row>
    <row r="21436" spans="1:13" x14ac:dyDescent="0.35">
      <c r="A21436">
        <v>5867</v>
      </c>
      <c r="B21436">
        <v>21547</v>
      </c>
      <c r="C21436">
        <v>6</v>
      </c>
      <c r="D21436" s="1">
        <v>44079</v>
      </c>
      <c r="E21436" s="1">
        <v>45181</v>
      </c>
      <c r="F21436">
        <v>22</v>
      </c>
      <c r="G21436">
        <v>1102</v>
      </c>
      <c r="H21436">
        <v>3591.1666666666665</v>
      </c>
      <c r="I21436">
        <v>5.4397098821396192E-3</v>
      </c>
      <c r="J21436" t="str">
        <f t="shared" si="1002"/>
        <v>High Value</v>
      </c>
      <c r="K21436" t="str">
        <f t="shared" si="1003"/>
        <v>Loyal</v>
      </c>
      <c r="L21436" s="2">
        <f>MAX(Customer_Behavior_Analysis[Last_Purch]) -Customer_Behavior_Analysis[[#This Row],[Last_Purch]]</f>
        <v>3</v>
      </c>
      <c r="M21436" t="str">
        <f t="shared" si="1004"/>
        <v>Active</v>
      </c>
    </row>
    <row r="21437" spans="1:13" x14ac:dyDescent="0.35">
      <c r="A21437">
        <v>24594</v>
      </c>
      <c r="B21437">
        <v>14774</v>
      </c>
      <c r="C21437">
        <v>7</v>
      </c>
      <c r="D21437" s="1">
        <v>43890</v>
      </c>
      <c r="E21437" s="1">
        <v>44901</v>
      </c>
      <c r="F21437">
        <v>25</v>
      </c>
      <c r="G21437">
        <v>1011</v>
      </c>
      <c r="H21437">
        <v>2110.5714285714284</v>
      </c>
      <c r="I21437">
        <v>6.91699604743083E-3</v>
      </c>
      <c r="J21437" t="str">
        <f t="shared" si="1002"/>
        <v>High Value</v>
      </c>
      <c r="K21437" t="str">
        <f t="shared" si="1003"/>
        <v>Loyal</v>
      </c>
      <c r="L21437" s="2">
        <f>MAX(Customer_Behavior_Analysis[Last_Purch]) -Customer_Behavior_Analysis[[#This Row],[Last_Purch]]</f>
        <v>283</v>
      </c>
      <c r="M21437" t="str">
        <f t="shared" si="1004"/>
        <v>At Risk</v>
      </c>
    </row>
    <row r="21438" spans="1:13" x14ac:dyDescent="0.35">
      <c r="A21438">
        <v>31281</v>
      </c>
      <c r="B21438">
        <v>15001</v>
      </c>
      <c r="C21438">
        <v>5</v>
      </c>
      <c r="D21438" s="1">
        <v>44351</v>
      </c>
      <c r="E21438" s="1">
        <v>44872</v>
      </c>
      <c r="F21438">
        <v>17</v>
      </c>
      <c r="G21438">
        <v>521</v>
      </c>
      <c r="H21438">
        <v>3000.2</v>
      </c>
      <c r="I21438">
        <v>9.5785440613026813E-3</v>
      </c>
      <c r="J21438" t="str">
        <f t="shared" si="1002"/>
        <v>High Value</v>
      </c>
      <c r="K21438" t="str">
        <f t="shared" si="1003"/>
        <v>Loyal</v>
      </c>
      <c r="L21438" s="2">
        <f>MAX(Customer_Behavior_Analysis[Last_Purch]) -Customer_Behavior_Analysis[[#This Row],[Last_Purch]]</f>
        <v>312</v>
      </c>
      <c r="M21438" t="str">
        <f t="shared" si="1004"/>
        <v>At Risk</v>
      </c>
    </row>
    <row r="21439" spans="1:13" x14ac:dyDescent="0.35">
      <c r="A21439">
        <v>16699</v>
      </c>
      <c r="B21439">
        <v>12383</v>
      </c>
      <c r="C21439">
        <v>6</v>
      </c>
      <c r="D21439" s="1">
        <v>43865</v>
      </c>
      <c r="E21439" s="1">
        <v>45114</v>
      </c>
      <c r="F21439">
        <v>27</v>
      </c>
      <c r="G21439">
        <v>1249</v>
      </c>
      <c r="H21439">
        <v>2063.8333333333335</v>
      </c>
      <c r="I21439">
        <v>4.7999999999999996E-3</v>
      </c>
      <c r="J21439" t="str">
        <f t="shared" si="1002"/>
        <v>High Value</v>
      </c>
      <c r="K21439" t="str">
        <f t="shared" si="1003"/>
        <v>Loyal</v>
      </c>
      <c r="L21439" s="2">
        <f>MAX(Customer_Behavior_Analysis[Last_Purch]) -Customer_Behavior_Analysis[[#This Row],[Last_Purch]]</f>
        <v>70</v>
      </c>
      <c r="M21439" t="str">
        <f t="shared" si="1004"/>
        <v>Active</v>
      </c>
    </row>
    <row r="21440" spans="1:13" x14ac:dyDescent="0.35">
      <c r="A21440">
        <v>28063</v>
      </c>
      <c r="B21440">
        <v>5830</v>
      </c>
      <c r="C21440">
        <v>2</v>
      </c>
      <c r="D21440" s="1">
        <v>44146</v>
      </c>
      <c r="E21440" s="1">
        <v>44651</v>
      </c>
      <c r="F21440">
        <v>3</v>
      </c>
      <c r="G21440">
        <v>505</v>
      </c>
      <c r="H21440">
        <v>2915</v>
      </c>
      <c r="I21440">
        <v>3.952569169960474E-3</v>
      </c>
      <c r="J21440" t="str">
        <f t="shared" si="1002"/>
        <v>High Value</v>
      </c>
      <c r="K21440" t="str">
        <f t="shared" si="1003"/>
        <v>Occasional</v>
      </c>
      <c r="L21440" s="2">
        <f>MAX(Customer_Behavior_Analysis[Last_Purch]) -Customer_Behavior_Analysis[[#This Row],[Last_Purch]]</f>
        <v>533</v>
      </c>
      <c r="M21440" t="str">
        <f t="shared" si="1004"/>
        <v>At Risk</v>
      </c>
    </row>
    <row r="21441" spans="1:13" x14ac:dyDescent="0.35">
      <c r="A21441">
        <v>24180</v>
      </c>
      <c r="B21441">
        <v>28533</v>
      </c>
      <c r="C21441">
        <v>10</v>
      </c>
      <c r="D21441" s="1">
        <v>43869</v>
      </c>
      <c r="E21441" s="1">
        <v>45060</v>
      </c>
      <c r="F21441">
        <v>36</v>
      </c>
      <c r="G21441">
        <v>1191</v>
      </c>
      <c r="H21441">
        <v>2853.3</v>
      </c>
      <c r="I21441">
        <v>8.389261744966443E-3</v>
      </c>
      <c r="J21441" t="str">
        <f t="shared" si="1002"/>
        <v>High Value</v>
      </c>
      <c r="K21441" t="str">
        <f t="shared" si="1003"/>
        <v>Loyal</v>
      </c>
      <c r="L21441" s="2">
        <f>MAX(Customer_Behavior_Analysis[Last_Purch]) -Customer_Behavior_Analysis[[#This Row],[Last_Purch]]</f>
        <v>124</v>
      </c>
      <c r="M21441" t="str">
        <f t="shared" si="1004"/>
        <v>Active</v>
      </c>
    </row>
    <row r="21442" spans="1:13" x14ac:dyDescent="0.35">
      <c r="A21442">
        <v>1371</v>
      </c>
      <c r="B21442">
        <v>18203</v>
      </c>
      <c r="C21442">
        <v>6</v>
      </c>
      <c r="D21442" s="1">
        <v>43878</v>
      </c>
      <c r="E21442" s="1">
        <v>45178</v>
      </c>
      <c r="F21442">
        <v>24</v>
      </c>
      <c r="G21442">
        <v>1300</v>
      </c>
      <c r="H21442">
        <v>3033.8333333333335</v>
      </c>
      <c r="I21442">
        <v>4.6118370484242886E-3</v>
      </c>
      <c r="J21442" t="str">
        <f t="shared" ref="J21442:J21505" si="1005">IF(B21442&gt;=3000,"High Value", IF(B21442&gt;1500, "Medium Value", "Low Value"))</f>
        <v>High Value</v>
      </c>
      <c r="K21442" t="str">
        <f t="shared" ref="K21442:K21505" si="1006">IF(C21442&gt;=5, "Loyal", "Occasional")</f>
        <v>Loyal</v>
      </c>
      <c r="L21442" s="2">
        <f>MAX(Customer_Behavior_Analysis[Last_Purch]) -Customer_Behavior_Analysis[[#This Row],[Last_Purch]]</f>
        <v>6</v>
      </c>
      <c r="M21442" t="str">
        <f t="shared" ref="M21442:M21505" si="1007">IF(L21442&gt;180, "At Risk", "Active")</f>
        <v>Active</v>
      </c>
    </row>
    <row r="21443" spans="1:13" x14ac:dyDescent="0.35">
      <c r="A21443">
        <v>39168</v>
      </c>
      <c r="B21443">
        <v>17018</v>
      </c>
      <c r="C21443">
        <v>7</v>
      </c>
      <c r="D21443" s="1">
        <v>44040</v>
      </c>
      <c r="E21443" s="1">
        <v>44866</v>
      </c>
      <c r="F21443">
        <v>23</v>
      </c>
      <c r="G21443">
        <v>826</v>
      </c>
      <c r="H21443">
        <v>2431.1428571428573</v>
      </c>
      <c r="I21443">
        <v>8.4643288996372433E-3</v>
      </c>
      <c r="J21443" t="str">
        <f t="shared" si="1005"/>
        <v>High Value</v>
      </c>
      <c r="K21443" t="str">
        <f t="shared" si="1006"/>
        <v>Loyal</v>
      </c>
      <c r="L21443" s="2">
        <f>MAX(Customer_Behavior_Analysis[Last_Purch]) -Customer_Behavior_Analysis[[#This Row],[Last_Purch]]</f>
        <v>318</v>
      </c>
      <c r="M21443" t="str">
        <f t="shared" si="1007"/>
        <v>At Risk</v>
      </c>
    </row>
    <row r="21444" spans="1:13" x14ac:dyDescent="0.35">
      <c r="A21444">
        <v>47352</v>
      </c>
      <c r="B21444">
        <v>8256</v>
      </c>
      <c r="C21444">
        <v>3</v>
      </c>
      <c r="D21444" s="1">
        <v>44114</v>
      </c>
      <c r="E21444" s="1">
        <v>44911</v>
      </c>
      <c r="F21444">
        <v>9</v>
      </c>
      <c r="G21444">
        <v>797</v>
      </c>
      <c r="H21444">
        <v>2752</v>
      </c>
      <c r="I21444">
        <v>3.7593984962406013E-3</v>
      </c>
      <c r="J21444" t="str">
        <f t="shared" si="1005"/>
        <v>High Value</v>
      </c>
      <c r="K21444" t="str">
        <f t="shared" si="1006"/>
        <v>Occasional</v>
      </c>
      <c r="L21444" s="2">
        <f>MAX(Customer_Behavior_Analysis[Last_Purch]) -Customer_Behavior_Analysis[[#This Row],[Last_Purch]]</f>
        <v>273</v>
      </c>
      <c r="M21444" t="str">
        <f t="shared" si="1007"/>
        <v>At Risk</v>
      </c>
    </row>
    <row r="21445" spans="1:13" x14ac:dyDescent="0.35">
      <c r="A21445">
        <v>27683</v>
      </c>
      <c r="B21445">
        <v>10813</v>
      </c>
      <c r="C21445">
        <v>4</v>
      </c>
      <c r="D21445" s="1">
        <v>43890</v>
      </c>
      <c r="E21445" s="1">
        <v>45105</v>
      </c>
      <c r="F21445">
        <v>15</v>
      </c>
      <c r="G21445">
        <v>1215</v>
      </c>
      <c r="H21445">
        <v>2703.25</v>
      </c>
      <c r="I21445">
        <v>3.2894736842105261E-3</v>
      </c>
      <c r="J21445" t="str">
        <f t="shared" si="1005"/>
        <v>High Value</v>
      </c>
      <c r="K21445" t="str">
        <f t="shared" si="1006"/>
        <v>Occasional</v>
      </c>
      <c r="L21445" s="2">
        <f>MAX(Customer_Behavior_Analysis[Last_Purch]) -Customer_Behavior_Analysis[[#This Row],[Last_Purch]]</f>
        <v>79</v>
      </c>
      <c r="M21445" t="str">
        <f t="shared" si="1007"/>
        <v>Active</v>
      </c>
    </row>
    <row r="21446" spans="1:13" x14ac:dyDescent="0.35">
      <c r="A21446">
        <v>14801</v>
      </c>
      <c r="B21446">
        <v>17460</v>
      </c>
      <c r="C21446">
        <v>7</v>
      </c>
      <c r="D21446" s="1">
        <v>43911</v>
      </c>
      <c r="E21446" s="1">
        <v>45074</v>
      </c>
      <c r="F21446">
        <v>17</v>
      </c>
      <c r="G21446">
        <v>1163</v>
      </c>
      <c r="H21446">
        <v>2494.2857142857142</v>
      </c>
      <c r="I21446">
        <v>6.0137457044673543E-3</v>
      </c>
      <c r="J21446" t="str">
        <f t="shared" si="1005"/>
        <v>High Value</v>
      </c>
      <c r="K21446" t="str">
        <f t="shared" si="1006"/>
        <v>Loyal</v>
      </c>
      <c r="L21446" s="2">
        <f>MAX(Customer_Behavior_Analysis[Last_Purch]) -Customer_Behavior_Analysis[[#This Row],[Last_Purch]]</f>
        <v>110</v>
      </c>
      <c r="M21446" t="str">
        <f t="shared" si="1007"/>
        <v>Active</v>
      </c>
    </row>
    <row r="21447" spans="1:13" x14ac:dyDescent="0.35">
      <c r="A21447">
        <v>39153</v>
      </c>
      <c r="B21447">
        <v>22026</v>
      </c>
      <c r="C21447">
        <v>8</v>
      </c>
      <c r="D21447" s="1">
        <v>43863</v>
      </c>
      <c r="E21447" s="1">
        <v>44748</v>
      </c>
      <c r="F21447">
        <v>26</v>
      </c>
      <c r="G21447">
        <v>885</v>
      </c>
      <c r="H21447">
        <v>2753.25</v>
      </c>
      <c r="I21447">
        <v>9.0293453724604959E-3</v>
      </c>
      <c r="J21447" t="str">
        <f t="shared" si="1005"/>
        <v>High Value</v>
      </c>
      <c r="K21447" t="str">
        <f t="shared" si="1006"/>
        <v>Loyal</v>
      </c>
      <c r="L21447" s="2">
        <f>MAX(Customer_Behavior_Analysis[Last_Purch]) -Customer_Behavior_Analysis[[#This Row],[Last_Purch]]</f>
        <v>436</v>
      </c>
      <c r="M21447" t="str">
        <f t="shared" si="1007"/>
        <v>At Risk</v>
      </c>
    </row>
    <row r="21448" spans="1:13" x14ac:dyDescent="0.35">
      <c r="A21448">
        <v>34759</v>
      </c>
      <c r="B21448">
        <v>17437</v>
      </c>
      <c r="C21448">
        <v>8</v>
      </c>
      <c r="D21448" s="1">
        <v>43914</v>
      </c>
      <c r="E21448" s="1">
        <v>44914</v>
      </c>
      <c r="F21448">
        <v>27</v>
      </c>
      <c r="G21448">
        <v>1000</v>
      </c>
      <c r="H21448">
        <v>2179.625</v>
      </c>
      <c r="I21448">
        <v>7.992007992007992E-3</v>
      </c>
      <c r="J21448" t="str">
        <f t="shared" si="1005"/>
        <v>High Value</v>
      </c>
      <c r="K21448" t="str">
        <f t="shared" si="1006"/>
        <v>Loyal</v>
      </c>
      <c r="L21448" s="2">
        <f>MAX(Customer_Behavior_Analysis[Last_Purch]) -Customer_Behavior_Analysis[[#This Row],[Last_Purch]]</f>
        <v>270</v>
      </c>
      <c r="M21448" t="str">
        <f t="shared" si="1007"/>
        <v>At Risk</v>
      </c>
    </row>
    <row r="21449" spans="1:13" x14ac:dyDescent="0.35">
      <c r="A21449">
        <v>4209</v>
      </c>
      <c r="B21449">
        <v>18959</v>
      </c>
      <c r="C21449">
        <v>7</v>
      </c>
      <c r="D21449" s="1">
        <v>44081</v>
      </c>
      <c r="E21449" s="1">
        <v>45062</v>
      </c>
      <c r="F21449">
        <v>20</v>
      </c>
      <c r="G21449">
        <v>981</v>
      </c>
      <c r="H21449">
        <v>2708.4285714285716</v>
      </c>
      <c r="I21449">
        <v>7.1283095723014261E-3</v>
      </c>
      <c r="J21449" t="str">
        <f t="shared" si="1005"/>
        <v>High Value</v>
      </c>
      <c r="K21449" t="str">
        <f t="shared" si="1006"/>
        <v>Loyal</v>
      </c>
      <c r="L21449" s="2">
        <f>MAX(Customer_Behavior_Analysis[Last_Purch]) -Customer_Behavior_Analysis[[#This Row],[Last_Purch]]</f>
        <v>122</v>
      </c>
      <c r="M21449" t="str">
        <f t="shared" si="1007"/>
        <v>Active</v>
      </c>
    </row>
    <row r="21450" spans="1:13" x14ac:dyDescent="0.35">
      <c r="A21450">
        <v>44532</v>
      </c>
      <c r="B21450">
        <v>17156</v>
      </c>
      <c r="C21450">
        <v>6</v>
      </c>
      <c r="D21450" s="1">
        <v>44222</v>
      </c>
      <c r="E21450" s="1">
        <v>45035</v>
      </c>
      <c r="F21450">
        <v>12</v>
      </c>
      <c r="G21450">
        <v>813</v>
      </c>
      <c r="H21450">
        <v>2859.3333333333335</v>
      </c>
      <c r="I21450">
        <v>7.3710073710073713E-3</v>
      </c>
      <c r="J21450" t="str">
        <f t="shared" si="1005"/>
        <v>High Value</v>
      </c>
      <c r="K21450" t="str">
        <f t="shared" si="1006"/>
        <v>Loyal</v>
      </c>
      <c r="L21450" s="2">
        <f>MAX(Customer_Behavior_Analysis[Last_Purch]) -Customer_Behavior_Analysis[[#This Row],[Last_Purch]]</f>
        <v>149</v>
      </c>
      <c r="M21450" t="str">
        <f t="shared" si="1007"/>
        <v>Active</v>
      </c>
    </row>
    <row r="21451" spans="1:13" x14ac:dyDescent="0.35">
      <c r="A21451">
        <v>47408</v>
      </c>
      <c r="B21451">
        <v>11982</v>
      </c>
      <c r="C21451">
        <v>5</v>
      </c>
      <c r="D21451" s="1">
        <v>43938</v>
      </c>
      <c r="E21451" s="1">
        <v>44246</v>
      </c>
      <c r="F21451">
        <v>19</v>
      </c>
      <c r="G21451">
        <v>308</v>
      </c>
      <c r="H21451">
        <v>2396.4</v>
      </c>
      <c r="I21451">
        <v>1.6181229773462782E-2</v>
      </c>
      <c r="J21451" t="str">
        <f t="shared" si="1005"/>
        <v>High Value</v>
      </c>
      <c r="K21451" t="str">
        <f t="shared" si="1006"/>
        <v>Loyal</v>
      </c>
      <c r="L21451" s="2">
        <f>MAX(Customer_Behavior_Analysis[Last_Purch]) -Customer_Behavior_Analysis[[#This Row],[Last_Purch]]</f>
        <v>938</v>
      </c>
      <c r="M21451" t="str">
        <f t="shared" si="1007"/>
        <v>At Risk</v>
      </c>
    </row>
    <row r="21452" spans="1:13" x14ac:dyDescent="0.35">
      <c r="A21452">
        <v>18732</v>
      </c>
      <c r="B21452">
        <v>15660</v>
      </c>
      <c r="C21452">
        <v>4</v>
      </c>
      <c r="D21452" s="1">
        <v>43873</v>
      </c>
      <c r="E21452" s="1">
        <v>45097</v>
      </c>
      <c r="F21452">
        <v>14</v>
      </c>
      <c r="G21452">
        <v>1224</v>
      </c>
      <c r="H21452">
        <v>3915</v>
      </c>
      <c r="I21452">
        <v>3.2653061224489797E-3</v>
      </c>
      <c r="J21452" t="str">
        <f t="shared" si="1005"/>
        <v>High Value</v>
      </c>
      <c r="K21452" t="str">
        <f t="shared" si="1006"/>
        <v>Occasional</v>
      </c>
      <c r="L21452" s="2">
        <f>MAX(Customer_Behavior_Analysis[Last_Purch]) -Customer_Behavior_Analysis[[#This Row],[Last_Purch]]</f>
        <v>87</v>
      </c>
      <c r="M21452" t="str">
        <f t="shared" si="1007"/>
        <v>Active</v>
      </c>
    </row>
    <row r="21453" spans="1:13" x14ac:dyDescent="0.35">
      <c r="A21453">
        <v>45669</v>
      </c>
      <c r="B21453">
        <v>19057</v>
      </c>
      <c r="C21453">
        <v>5</v>
      </c>
      <c r="D21453" s="1">
        <v>43933</v>
      </c>
      <c r="E21453" s="1">
        <v>44620</v>
      </c>
      <c r="F21453">
        <v>19</v>
      </c>
      <c r="G21453">
        <v>687</v>
      </c>
      <c r="H21453">
        <v>3811.4</v>
      </c>
      <c r="I21453">
        <v>7.2674418604651162E-3</v>
      </c>
      <c r="J21453" t="str">
        <f t="shared" si="1005"/>
        <v>High Value</v>
      </c>
      <c r="K21453" t="str">
        <f t="shared" si="1006"/>
        <v>Loyal</v>
      </c>
      <c r="L21453" s="2">
        <f>MAX(Customer_Behavior_Analysis[Last_Purch]) -Customer_Behavior_Analysis[[#This Row],[Last_Purch]]</f>
        <v>564</v>
      </c>
      <c r="M21453" t="str">
        <f t="shared" si="1007"/>
        <v>At Risk</v>
      </c>
    </row>
    <row r="21454" spans="1:13" x14ac:dyDescent="0.35">
      <c r="A21454">
        <v>37796</v>
      </c>
      <c r="B21454">
        <v>21945</v>
      </c>
      <c r="C21454">
        <v>8</v>
      </c>
      <c r="D21454" s="1">
        <v>43946</v>
      </c>
      <c r="E21454" s="1">
        <v>44909</v>
      </c>
      <c r="F21454">
        <v>22</v>
      </c>
      <c r="G21454">
        <v>963</v>
      </c>
      <c r="H21454">
        <v>2743.125</v>
      </c>
      <c r="I21454">
        <v>8.2987551867219917E-3</v>
      </c>
      <c r="J21454" t="str">
        <f t="shared" si="1005"/>
        <v>High Value</v>
      </c>
      <c r="K21454" t="str">
        <f t="shared" si="1006"/>
        <v>Loyal</v>
      </c>
      <c r="L21454" s="2">
        <f>MAX(Customer_Behavior_Analysis[Last_Purch]) -Customer_Behavior_Analysis[[#This Row],[Last_Purch]]</f>
        <v>275</v>
      </c>
      <c r="M21454" t="str">
        <f t="shared" si="1007"/>
        <v>At Risk</v>
      </c>
    </row>
    <row r="21455" spans="1:13" x14ac:dyDescent="0.35">
      <c r="A21455">
        <v>24190</v>
      </c>
      <c r="B21455">
        <v>8353</v>
      </c>
      <c r="C21455">
        <v>4</v>
      </c>
      <c r="D21455" s="1">
        <v>44078</v>
      </c>
      <c r="E21455" s="1">
        <v>44806</v>
      </c>
      <c r="F21455">
        <v>16</v>
      </c>
      <c r="G21455">
        <v>728</v>
      </c>
      <c r="H21455">
        <v>2088.25</v>
      </c>
      <c r="I21455">
        <v>5.4869684499314125E-3</v>
      </c>
      <c r="J21455" t="str">
        <f t="shared" si="1005"/>
        <v>High Value</v>
      </c>
      <c r="K21455" t="str">
        <f t="shared" si="1006"/>
        <v>Occasional</v>
      </c>
      <c r="L21455" s="2">
        <f>MAX(Customer_Behavior_Analysis[Last_Purch]) -Customer_Behavior_Analysis[[#This Row],[Last_Purch]]</f>
        <v>378</v>
      </c>
      <c r="M21455" t="str">
        <f t="shared" si="1007"/>
        <v>At Risk</v>
      </c>
    </row>
    <row r="21456" spans="1:13" x14ac:dyDescent="0.35">
      <c r="A21456">
        <v>12995</v>
      </c>
      <c r="B21456">
        <v>13825</v>
      </c>
      <c r="C21456">
        <v>5</v>
      </c>
      <c r="D21456" s="1">
        <v>43991</v>
      </c>
      <c r="E21456" s="1">
        <v>45063</v>
      </c>
      <c r="F21456">
        <v>13</v>
      </c>
      <c r="G21456">
        <v>1072</v>
      </c>
      <c r="H21456">
        <v>2765</v>
      </c>
      <c r="I21456">
        <v>4.6598322460391422E-3</v>
      </c>
      <c r="J21456" t="str">
        <f t="shared" si="1005"/>
        <v>High Value</v>
      </c>
      <c r="K21456" t="str">
        <f t="shared" si="1006"/>
        <v>Loyal</v>
      </c>
      <c r="L21456" s="2">
        <f>MAX(Customer_Behavior_Analysis[Last_Purch]) -Customer_Behavior_Analysis[[#This Row],[Last_Purch]]</f>
        <v>121</v>
      </c>
      <c r="M21456" t="str">
        <f t="shared" si="1007"/>
        <v>Active</v>
      </c>
    </row>
    <row r="21457" spans="1:13" x14ac:dyDescent="0.35">
      <c r="A21457">
        <v>6038</v>
      </c>
      <c r="B21457">
        <v>13207</v>
      </c>
      <c r="C21457">
        <v>5</v>
      </c>
      <c r="D21457" s="1">
        <v>44060</v>
      </c>
      <c r="E21457" s="1">
        <v>45034</v>
      </c>
      <c r="F21457">
        <v>14</v>
      </c>
      <c r="G21457">
        <v>974</v>
      </c>
      <c r="H21457">
        <v>2641.4</v>
      </c>
      <c r="I21457">
        <v>5.1282051282051282E-3</v>
      </c>
      <c r="J21457" t="str">
        <f t="shared" si="1005"/>
        <v>High Value</v>
      </c>
      <c r="K21457" t="str">
        <f t="shared" si="1006"/>
        <v>Loyal</v>
      </c>
      <c r="L21457" s="2">
        <f>MAX(Customer_Behavior_Analysis[Last_Purch]) -Customer_Behavior_Analysis[[#This Row],[Last_Purch]]</f>
        <v>150</v>
      </c>
      <c r="M21457" t="str">
        <f t="shared" si="1007"/>
        <v>Active</v>
      </c>
    </row>
    <row r="21458" spans="1:13" x14ac:dyDescent="0.35">
      <c r="A21458">
        <v>14666</v>
      </c>
      <c r="B21458">
        <v>14400</v>
      </c>
      <c r="C21458">
        <v>4</v>
      </c>
      <c r="D21458" s="1">
        <v>44068</v>
      </c>
      <c r="E21458" s="1">
        <v>45093</v>
      </c>
      <c r="F21458">
        <v>11</v>
      </c>
      <c r="G21458">
        <v>1025</v>
      </c>
      <c r="H21458">
        <v>3600</v>
      </c>
      <c r="I21458">
        <v>3.8986354775828458E-3</v>
      </c>
      <c r="J21458" t="str">
        <f t="shared" si="1005"/>
        <v>High Value</v>
      </c>
      <c r="K21458" t="str">
        <f t="shared" si="1006"/>
        <v>Occasional</v>
      </c>
      <c r="L21458" s="2">
        <f>MAX(Customer_Behavior_Analysis[Last_Purch]) -Customer_Behavior_Analysis[[#This Row],[Last_Purch]]</f>
        <v>91</v>
      </c>
      <c r="M21458" t="str">
        <f t="shared" si="1007"/>
        <v>Active</v>
      </c>
    </row>
    <row r="21459" spans="1:13" x14ac:dyDescent="0.35">
      <c r="A21459">
        <v>39906</v>
      </c>
      <c r="B21459">
        <v>24753</v>
      </c>
      <c r="C21459">
        <v>7</v>
      </c>
      <c r="D21459" s="1">
        <v>43938</v>
      </c>
      <c r="E21459" s="1">
        <v>45137</v>
      </c>
      <c r="F21459">
        <v>16</v>
      </c>
      <c r="G21459">
        <v>1199</v>
      </c>
      <c r="H21459">
        <v>3536.1428571428573</v>
      </c>
      <c r="I21459">
        <v>5.8333333333333336E-3</v>
      </c>
      <c r="J21459" t="str">
        <f t="shared" si="1005"/>
        <v>High Value</v>
      </c>
      <c r="K21459" t="str">
        <f t="shared" si="1006"/>
        <v>Loyal</v>
      </c>
      <c r="L21459" s="2">
        <f>MAX(Customer_Behavior_Analysis[Last_Purch]) -Customer_Behavior_Analysis[[#This Row],[Last_Purch]]</f>
        <v>47</v>
      </c>
      <c r="M21459" t="str">
        <f t="shared" si="1007"/>
        <v>Active</v>
      </c>
    </row>
    <row r="21460" spans="1:13" x14ac:dyDescent="0.35">
      <c r="A21460">
        <v>17198</v>
      </c>
      <c r="B21460">
        <v>27980</v>
      </c>
      <c r="C21460">
        <v>9</v>
      </c>
      <c r="D21460" s="1">
        <v>43917</v>
      </c>
      <c r="E21460" s="1">
        <v>45149</v>
      </c>
      <c r="F21460">
        <v>39</v>
      </c>
      <c r="G21460">
        <v>1232</v>
      </c>
      <c r="H21460">
        <v>3108.8888888888887</v>
      </c>
      <c r="I21460">
        <v>7.2992700729927005E-3</v>
      </c>
      <c r="J21460" t="str">
        <f t="shared" si="1005"/>
        <v>High Value</v>
      </c>
      <c r="K21460" t="str">
        <f t="shared" si="1006"/>
        <v>Loyal</v>
      </c>
      <c r="L21460" s="2">
        <f>MAX(Customer_Behavior_Analysis[Last_Purch]) -Customer_Behavior_Analysis[[#This Row],[Last_Purch]]</f>
        <v>35</v>
      </c>
      <c r="M21460" t="str">
        <f t="shared" si="1007"/>
        <v>Active</v>
      </c>
    </row>
    <row r="21461" spans="1:13" x14ac:dyDescent="0.35">
      <c r="A21461">
        <v>20469</v>
      </c>
      <c r="B21461">
        <v>9727</v>
      </c>
      <c r="C21461">
        <v>4</v>
      </c>
      <c r="D21461" s="1">
        <v>43879</v>
      </c>
      <c r="E21461" s="1">
        <v>44690</v>
      </c>
      <c r="F21461">
        <v>12</v>
      </c>
      <c r="G21461">
        <v>811</v>
      </c>
      <c r="H21461">
        <v>2431.75</v>
      </c>
      <c r="I21461">
        <v>4.9261083743842365E-3</v>
      </c>
      <c r="J21461" t="str">
        <f t="shared" si="1005"/>
        <v>High Value</v>
      </c>
      <c r="K21461" t="str">
        <f t="shared" si="1006"/>
        <v>Occasional</v>
      </c>
      <c r="L21461" s="2">
        <f>MAX(Customer_Behavior_Analysis[Last_Purch]) -Customer_Behavior_Analysis[[#This Row],[Last_Purch]]</f>
        <v>494</v>
      </c>
      <c r="M21461" t="str">
        <f t="shared" si="1007"/>
        <v>At Risk</v>
      </c>
    </row>
    <row r="21462" spans="1:13" x14ac:dyDescent="0.35">
      <c r="A21462">
        <v>34261</v>
      </c>
      <c r="B21462">
        <v>15886</v>
      </c>
      <c r="C21462">
        <v>6</v>
      </c>
      <c r="D21462" s="1">
        <v>43941</v>
      </c>
      <c r="E21462" s="1">
        <v>45147</v>
      </c>
      <c r="F21462">
        <v>17</v>
      </c>
      <c r="G21462">
        <v>1206</v>
      </c>
      <c r="H21462">
        <v>2647.6666666666665</v>
      </c>
      <c r="I21462">
        <v>4.9710024855012429E-3</v>
      </c>
      <c r="J21462" t="str">
        <f t="shared" si="1005"/>
        <v>High Value</v>
      </c>
      <c r="K21462" t="str">
        <f t="shared" si="1006"/>
        <v>Loyal</v>
      </c>
      <c r="L21462" s="2">
        <f>MAX(Customer_Behavior_Analysis[Last_Purch]) -Customer_Behavior_Analysis[[#This Row],[Last_Purch]]</f>
        <v>37</v>
      </c>
      <c r="M21462" t="str">
        <f t="shared" si="1007"/>
        <v>Active</v>
      </c>
    </row>
    <row r="21463" spans="1:13" x14ac:dyDescent="0.35">
      <c r="A21463">
        <v>16879</v>
      </c>
      <c r="B21463">
        <v>25375</v>
      </c>
      <c r="C21463">
        <v>9</v>
      </c>
      <c r="D21463" s="1">
        <v>43868</v>
      </c>
      <c r="E21463" s="1">
        <v>44987</v>
      </c>
      <c r="F21463">
        <v>26</v>
      </c>
      <c r="G21463">
        <v>1119</v>
      </c>
      <c r="H21463">
        <v>2819.4444444444443</v>
      </c>
      <c r="I21463">
        <v>8.0357142857142849E-3</v>
      </c>
      <c r="J21463" t="str">
        <f t="shared" si="1005"/>
        <v>High Value</v>
      </c>
      <c r="K21463" t="str">
        <f t="shared" si="1006"/>
        <v>Loyal</v>
      </c>
      <c r="L21463" s="2">
        <f>MAX(Customer_Behavior_Analysis[Last_Purch]) -Customer_Behavior_Analysis[[#This Row],[Last_Purch]]</f>
        <v>197</v>
      </c>
      <c r="M21463" t="str">
        <f t="shared" si="1007"/>
        <v>At Risk</v>
      </c>
    </row>
    <row r="21464" spans="1:13" x14ac:dyDescent="0.35">
      <c r="A21464">
        <v>20607</v>
      </c>
      <c r="B21464">
        <v>16430</v>
      </c>
      <c r="C21464">
        <v>6</v>
      </c>
      <c r="D21464" s="1">
        <v>43932</v>
      </c>
      <c r="E21464" s="1">
        <v>45151</v>
      </c>
      <c r="F21464">
        <v>23</v>
      </c>
      <c r="G21464">
        <v>1219</v>
      </c>
      <c r="H21464">
        <v>2738.3333333333335</v>
      </c>
      <c r="I21464">
        <v>4.9180327868852463E-3</v>
      </c>
      <c r="J21464" t="str">
        <f t="shared" si="1005"/>
        <v>High Value</v>
      </c>
      <c r="K21464" t="str">
        <f t="shared" si="1006"/>
        <v>Loyal</v>
      </c>
      <c r="L21464" s="2">
        <f>MAX(Customer_Behavior_Analysis[Last_Purch]) -Customer_Behavior_Analysis[[#This Row],[Last_Purch]]</f>
        <v>33</v>
      </c>
      <c r="M21464" t="str">
        <f t="shared" si="1007"/>
        <v>Active</v>
      </c>
    </row>
    <row r="21465" spans="1:13" x14ac:dyDescent="0.35">
      <c r="A21465">
        <v>12393</v>
      </c>
      <c r="B21465">
        <v>12337</v>
      </c>
      <c r="C21465">
        <v>5</v>
      </c>
      <c r="D21465" s="1">
        <v>43916</v>
      </c>
      <c r="E21465" s="1">
        <v>44986</v>
      </c>
      <c r="F21465">
        <v>12</v>
      </c>
      <c r="G21465">
        <v>1070</v>
      </c>
      <c r="H21465">
        <v>2467.4</v>
      </c>
      <c r="I21465">
        <v>4.6685340802987861E-3</v>
      </c>
      <c r="J21465" t="str">
        <f t="shared" si="1005"/>
        <v>High Value</v>
      </c>
      <c r="K21465" t="str">
        <f t="shared" si="1006"/>
        <v>Loyal</v>
      </c>
      <c r="L21465" s="2">
        <f>MAX(Customer_Behavior_Analysis[Last_Purch]) -Customer_Behavior_Analysis[[#This Row],[Last_Purch]]</f>
        <v>198</v>
      </c>
      <c r="M21465" t="str">
        <f t="shared" si="1007"/>
        <v>At Risk</v>
      </c>
    </row>
    <row r="21466" spans="1:13" x14ac:dyDescent="0.35">
      <c r="A21466">
        <v>22800</v>
      </c>
      <c r="B21466">
        <v>18978</v>
      </c>
      <c r="C21466">
        <v>6</v>
      </c>
      <c r="D21466" s="1">
        <v>43840</v>
      </c>
      <c r="E21466" s="1">
        <v>44996</v>
      </c>
      <c r="F21466">
        <v>18</v>
      </c>
      <c r="G21466">
        <v>1156</v>
      </c>
      <c r="H21466">
        <v>3163</v>
      </c>
      <c r="I21466">
        <v>5.1858254105445114E-3</v>
      </c>
      <c r="J21466" t="str">
        <f t="shared" si="1005"/>
        <v>High Value</v>
      </c>
      <c r="K21466" t="str">
        <f t="shared" si="1006"/>
        <v>Loyal</v>
      </c>
      <c r="L21466" s="2">
        <f>MAX(Customer_Behavior_Analysis[Last_Purch]) -Customer_Behavior_Analysis[[#This Row],[Last_Purch]]</f>
        <v>188</v>
      </c>
      <c r="M21466" t="str">
        <f t="shared" si="1007"/>
        <v>At Risk</v>
      </c>
    </row>
    <row r="21467" spans="1:13" x14ac:dyDescent="0.35">
      <c r="A21467">
        <v>26118</v>
      </c>
      <c r="B21467">
        <v>15813</v>
      </c>
      <c r="C21467">
        <v>6</v>
      </c>
      <c r="D21467" s="1">
        <v>43921</v>
      </c>
      <c r="E21467" s="1">
        <v>45150</v>
      </c>
      <c r="F21467">
        <v>26</v>
      </c>
      <c r="G21467">
        <v>1229</v>
      </c>
      <c r="H21467">
        <v>2635.5</v>
      </c>
      <c r="I21467">
        <v>4.8780487804878049E-3</v>
      </c>
      <c r="J21467" t="str">
        <f t="shared" si="1005"/>
        <v>High Value</v>
      </c>
      <c r="K21467" t="str">
        <f t="shared" si="1006"/>
        <v>Loyal</v>
      </c>
      <c r="L21467" s="2">
        <f>MAX(Customer_Behavior_Analysis[Last_Purch]) -Customer_Behavior_Analysis[[#This Row],[Last_Purch]]</f>
        <v>34</v>
      </c>
      <c r="M21467" t="str">
        <f t="shared" si="1007"/>
        <v>Active</v>
      </c>
    </row>
    <row r="21468" spans="1:13" x14ac:dyDescent="0.35">
      <c r="A21468">
        <v>6751</v>
      </c>
      <c r="B21468">
        <v>16928</v>
      </c>
      <c r="C21468">
        <v>4</v>
      </c>
      <c r="D21468" s="1">
        <v>43923</v>
      </c>
      <c r="E21468" s="1">
        <v>44759</v>
      </c>
      <c r="F21468">
        <v>11</v>
      </c>
      <c r="G21468">
        <v>836</v>
      </c>
      <c r="H21468">
        <v>4232</v>
      </c>
      <c r="I21468">
        <v>4.7789725209080045E-3</v>
      </c>
      <c r="J21468" t="str">
        <f t="shared" si="1005"/>
        <v>High Value</v>
      </c>
      <c r="K21468" t="str">
        <f t="shared" si="1006"/>
        <v>Occasional</v>
      </c>
      <c r="L21468" s="2">
        <f>MAX(Customer_Behavior_Analysis[Last_Purch]) -Customer_Behavior_Analysis[[#This Row],[Last_Purch]]</f>
        <v>425</v>
      </c>
      <c r="M21468" t="str">
        <f t="shared" si="1007"/>
        <v>At Risk</v>
      </c>
    </row>
    <row r="21469" spans="1:13" x14ac:dyDescent="0.35">
      <c r="A21469">
        <v>8129</v>
      </c>
      <c r="B21469">
        <v>7570</v>
      </c>
      <c r="C21469">
        <v>5</v>
      </c>
      <c r="D21469" s="1">
        <v>44046</v>
      </c>
      <c r="E21469" s="1">
        <v>44595</v>
      </c>
      <c r="F21469">
        <v>15</v>
      </c>
      <c r="G21469">
        <v>549</v>
      </c>
      <c r="H21469">
        <v>1514</v>
      </c>
      <c r="I21469">
        <v>9.0909090909090905E-3</v>
      </c>
      <c r="J21469" t="str">
        <f t="shared" si="1005"/>
        <v>High Value</v>
      </c>
      <c r="K21469" t="str">
        <f t="shared" si="1006"/>
        <v>Loyal</v>
      </c>
      <c r="L21469" s="2">
        <f>MAX(Customer_Behavior_Analysis[Last_Purch]) -Customer_Behavior_Analysis[[#This Row],[Last_Purch]]</f>
        <v>589</v>
      </c>
      <c r="M21469" t="str">
        <f t="shared" si="1007"/>
        <v>At Risk</v>
      </c>
    </row>
    <row r="21470" spans="1:13" x14ac:dyDescent="0.35">
      <c r="A21470">
        <v>13878</v>
      </c>
      <c r="B21470">
        <v>14337</v>
      </c>
      <c r="C21470">
        <v>5</v>
      </c>
      <c r="D21470" s="1">
        <v>43955</v>
      </c>
      <c r="E21470" s="1">
        <v>44448</v>
      </c>
      <c r="F21470">
        <v>14</v>
      </c>
      <c r="G21470">
        <v>493</v>
      </c>
      <c r="H21470">
        <v>2867.4</v>
      </c>
      <c r="I21470">
        <v>1.0121457489878543E-2</v>
      </c>
      <c r="J21470" t="str">
        <f t="shared" si="1005"/>
        <v>High Value</v>
      </c>
      <c r="K21470" t="str">
        <f t="shared" si="1006"/>
        <v>Loyal</v>
      </c>
      <c r="L21470" s="2">
        <f>MAX(Customer_Behavior_Analysis[Last_Purch]) -Customer_Behavior_Analysis[[#This Row],[Last_Purch]]</f>
        <v>736</v>
      </c>
      <c r="M21470" t="str">
        <f t="shared" si="1007"/>
        <v>At Risk</v>
      </c>
    </row>
    <row r="21471" spans="1:13" x14ac:dyDescent="0.35">
      <c r="A21471">
        <v>15207</v>
      </c>
      <c r="B21471">
        <v>11599</v>
      </c>
      <c r="C21471">
        <v>5</v>
      </c>
      <c r="D21471" s="1">
        <v>43930</v>
      </c>
      <c r="E21471" s="1">
        <v>45005</v>
      </c>
      <c r="F21471">
        <v>16</v>
      </c>
      <c r="G21471">
        <v>1075</v>
      </c>
      <c r="H21471">
        <v>2319.8000000000002</v>
      </c>
      <c r="I21471">
        <v>4.646840148698885E-3</v>
      </c>
      <c r="J21471" t="str">
        <f t="shared" si="1005"/>
        <v>High Value</v>
      </c>
      <c r="K21471" t="str">
        <f t="shared" si="1006"/>
        <v>Loyal</v>
      </c>
      <c r="L21471" s="2">
        <f>MAX(Customer_Behavior_Analysis[Last_Purch]) -Customer_Behavior_Analysis[[#This Row],[Last_Purch]]</f>
        <v>179</v>
      </c>
      <c r="M21471" t="str">
        <f t="shared" si="1007"/>
        <v>Active</v>
      </c>
    </row>
    <row r="21472" spans="1:13" x14ac:dyDescent="0.35">
      <c r="A21472">
        <v>24522</v>
      </c>
      <c r="B21472">
        <v>19683</v>
      </c>
      <c r="C21472">
        <v>8</v>
      </c>
      <c r="D21472" s="1">
        <v>44003</v>
      </c>
      <c r="E21472" s="1">
        <v>44653</v>
      </c>
      <c r="F21472">
        <v>21</v>
      </c>
      <c r="G21472">
        <v>650</v>
      </c>
      <c r="H21472">
        <v>2460.375</v>
      </c>
      <c r="I21472">
        <v>1.2288786482334869E-2</v>
      </c>
      <c r="J21472" t="str">
        <f t="shared" si="1005"/>
        <v>High Value</v>
      </c>
      <c r="K21472" t="str">
        <f t="shared" si="1006"/>
        <v>Loyal</v>
      </c>
      <c r="L21472" s="2">
        <f>MAX(Customer_Behavior_Analysis[Last_Purch]) -Customer_Behavior_Analysis[[#This Row],[Last_Purch]]</f>
        <v>531</v>
      </c>
      <c r="M21472" t="str">
        <f t="shared" si="1007"/>
        <v>At Risk</v>
      </c>
    </row>
    <row r="21473" spans="1:13" x14ac:dyDescent="0.35">
      <c r="A21473">
        <v>15536</v>
      </c>
      <c r="B21473">
        <v>18462</v>
      </c>
      <c r="C21473">
        <v>6</v>
      </c>
      <c r="D21473" s="1">
        <v>43879</v>
      </c>
      <c r="E21473" s="1">
        <v>44812</v>
      </c>
      <c r="F21473">
        <v>18</v>
      </c>
      <c r="G21473">
        <v>933</v>
      </c>
      <c r="H21473">
        <v>3077</v>
      </c>
      <c r="I21473">
        <v>6.4239828693790149E-3</v>
      </c>
      <c r="J21473" t="str">
        <f t="shared" si="1005"/>
        <v>High Value</v>
      </c>
      <c r="K21473" t="str">
        <f t="shared" si="1006"/>
        <v>Loyal</v>
      </c>
      <c r="L21473" s="2">
        <f>MAX(Customer_Behavior_Analysis[Last_Purch]) -Customer_Behavior_Analysis[[#This Row],[Last_Purch]]</f>
        <v>372</v>
      </c>
      <c r="M21473" t="str">
        <f t="shared" si="1007"/>
        <v>At Risk</v>
      </c>
    </row>
    <row r="21474" spans="1:13" x14ac:dyDescent="0.35">
      <c r="A21474">
        <v>11643</v>
      </c>
      <c r="B21474">
        <v>9185</v>
      </c>
      <c r="C21474">
        <v>4</v>
      </c>
      <c r="D21474" s="1">
        <v>43955</v>
      </c>
      <c r="E21474" s="1">
        <v>44987</v>
      </c>
      <c r="F21474">
        <v>8</v>
      </c>
      <c r="G21474">
        <v>1032</v>
      </c>
      <c r="H21474">
        <v>2296.25</v>
      </c>
      <c r="I21474">
        <v>3.8722168441432721E-3</v>
      </c>
      <c r="J21474" t="str">
        <f t="shared" si="1005"/>
        <v>High Value</v>
      </c>
      <c r="K21474" t="str">
        <f t="shared" si="1006"/>
        <v>Occasional</v>
      </c>
      <c r="L21474" s="2">
        <f>MAX(Customer_Behavior_Analysis[Last_Purch]) -Customer_Behavior_Analysis[[#This Row],[Last_Purch]]</f>
        <v>197</v>
      </c>
      <c r="M21474" t="str">
        <f t="shared" si="1007"/>
        <v>At Risk</v>
      </c>
    </row>
    <row r="21475" spans="1:13" x14ac:dyDescent="0.35">
      <c r="A21475">
        <v>4597</v>
      </c>
      <c r="B21475">
        <v>25021</v>
      </c>
      <c r="C21475">
        <v>9</v>
      </c>
      <c r="D21475" s="1">
        <v>43858</v>
      </c>
      <c r="E21475" s="1">
        <v>45091</v>
      </c>
      <c r="F21475">
        <v>30</v>
      </c>
      <c r="G21475">
        <v>1233</v>
      </c>
      <c r="H21475">
        <v>2780.1111111111113</v>
      </c>
      <c r="I21475">
        <v>7.2933549432739062E-3</v>
      </c>
      <c r="J21475" t="str">
        <f t="shared" si="1005"/>
        <v>High Value</v>
      </c>
      <c r="K21475" t="str">
        <f t="shared" si="1006"/>
        <v>Loyal</v>
      </c>
      <c r="L21475" s="2">
        <f>MAX(Customer_Behavior_Analysis[Last_Purch]) -Customer_Behavior_Analysis[[#This Row],[Last_Purch]]</f>
        <v>93</v>
      </c>
      <c r="M21475" t="str">
        <f t="shared" si="1007"/>
        <v>Active</v>
      </c>
    </row>
    <row r="21476" spans="1:13" x14ac:dyDescent="0.35">
      <c r="A21476">
        <v>16511</v>
      </c>
      <c r="B21476">
        <v>9790</v>
      </c>
      <c r="C21476">
        <v>4</v>
      </c>
      <c r="D21476" s="1">
        <v>43834</v>
      </c>
      <c r="E21476" s="1">
        <v>45041</v>
      </c>
      <c r="F21476">
        <v>12</v>
      </c>
      <c r="G21476">
        <v>1207</v>
      </c>
      <c r="H21476">
        <v>2447.5</v>
      </c>
      <c r="I21476">
        <v>3.3112582781456954E-3</v>
      </c>
      <c r="J21476" t="str">
        <f t="shared" si="1005"/>
        <v>High Value</v>
      </c>
      <c r="K21476" t="str">
        <f t="shared" si="1006"/>
        <v>Occasional</v>
      </c>
      <c r="L21476" s="2">
        <f>MAX(Customer_Behavior_Analysis[Last_Purch]) -Customer_Behavior_Analysis[[#This Row],[Last_Purch]]</f>
        <v>143</v>
      </c>
      <c r="M21476" t="str">
        <f t="shared" si="1007"/>
        <v>Active</v>
      </c>
    </row>
    <row r="21477" spans="1:13" x14ac:dyDescent="0.35">
      <c r="A21477">
        <v>47388</v>
      </c>
      <c r="B21477">
        <v>12920</v>
      </c>
      <c r="C21477">
        <v>5</v>
      </c>
      <c r="D21477" s="1">
        <v>43992</v>
      </c>
      <c r="E21477" s="1">
        <v>45058</v>
      </c>
      <c r="F21477">
        <v>10</v>
      </c>
      <c r="G21477">
        <v>1066</v>
      </c>
      <c r="H21477">
        <v>2584</v>
      </c>
      <c r="I21477">
        <v>4.6860356138706651E-3</v>
      </c>
      <c r="J21477" t="str">
        <f t="shared" si="1005"/>
        <v>High Value</v>
      </c>
      <c r="K21477" t="str">
        <f t="shared" si="1006"/>
        <v>Loyal</v>
      </c>
      <c r="L21477" s="2">
        <f>MAX(Customer_Behavior_Analysis[Last_Purch]) -Customer_Behavior_Analysis[[#This Row],[Last_Purch]]</f>
        <v>126</v>
      </c>
      <c r="M21477" t="str">
        <f t="shared" si="1007"/>
        <v>Active</v>
      </c>
    </row>
    <row r="21478" spans="1:13" x14ac:dyDescent="0.35">
      <c r="A21478">
        <v>2508</v>
      </c>
      <c r="B21478">
        <v>12271</v>
      </c>
      <c r="C21478">
        <v>5</v>
      </c>
      <c r="D21478" s="1">
        <v>43844</v>
      </c>
      <c r="E21478" s="1">
        <v>44630</v>
      </c>
      <c r="F21478">
        <v>17</v>
      </c>
      <c r="G21478">
        <v>786</v>
      </c>
      <c r="H21478">
        <v>2454.1999999999998</v>
      </c>
      <c r="I21478">
        <v>6.3532401524777635E-3</v>
      </c>
      <c r="J21478" t="str">
        <f t="shared" si="1005"/>
        <v>High Value</v>
      </c>
      <c r="K21478" t="str">
        <f t="shared" si="1006"/>
        <v>Loyal</v>
      </c>
      <c r="L21478" s="2">
        <f>MAX(Customer_Behavior_Analysis[Last_Purch]) -Customer_Behavior_Analysis[[#This Row],[Last_Purch]]</f>
        <v>554</v>
      </c>
      <c r="M21478" t="str">
        <f t="shared" si="1007"/>
        <v>At Risk</v>
      </c>
    </row>
    <row r="21479" spans="1:13" x14ac:dyDescent="0.35">
      <c r="A21479">
        <v>40167</v>
      </c>
      <c r="B21479">
        <v>17190</v>
      </c>
      <c r="C21479">
        <v>5</v>
      </c>
      <c r="D21479" s="1">
        <v>44411</v>
      </c>
      <c r="E21479" s="1">
        <v>45136</v>
      </c>
      <c r="F21479">
        <v>17</v>
      </c>
      <c r="G21479">
        <v>725</v>
      </c>
      <c r="H21479">
        <v>3438</v>
      </c>
      <c r="I21479">
        <v>6.8870523415977963E-3</v>
      </c>
      <c r="J21479" t="str">
        <f t="shared" si="1005"/>
        <v>High Value</v>
      </c>
      <c r="K21479" t="str">
        <f t="shared" si="1006"/>
        <v>Loyal</v>
      </c>
      <c r="L21479" s="2">
        <f>MAX(Customer_Behavior_Analysis[Last_Purch]) -Customer_Behavior_Analysis[[#This Row],[Last_Purch]]</f>
        <v>48</v>
      </c>
      <c r="M21479" t="str">
        <f t="shared" si="1007"/>
        <v>Active</v>
      </c>
    </row>
    <row r="21480" spans="1:13" x14ac:dyDescent="0.35">
      <c r="A21480">
        <v>13812</v>
      </c>
      <c r="B21480">
        <v>16809</v>
      </c>
      <c r="C21480">
        <v>7</v>
      </c>
      <c r="D21480" s="1">
        <v>44005</v>
      </c>
      <c r="E21480" s="1">
        <v>44985</v>
      </c>
      <c r="F21480">
        <v>23</v>
      </c>
      <c r="G21480">
        <v>980</v>
      </c>
      <c r="H21480">
        <v>2401.2857142857142</v>
      </c>
      <c r="I21480">
        <v>7.1355759429153924E-3</v>
      </c>
      <c r="J21480" t="str">
        <f t="shared" si="1005"/>
        <v>High Value</v>
      </c>
      <c r="K21480" t="str">
        <f t="shared" si="1006"/>
        <v>Loyal</v>
      </c>
      <c r="L21480" s="2">
        <f>MAX(Customer_Behavior_Analysis[Last_Purch]) -Customer_Behavior_Analysis[[#This Row],[Last_Purch]]</f>
        <v>199</v>
      </c>
      <c r="M21480" t="str">
        <f t="shared" si="1007"/>
        <v>At Risk</v>
      </c>
    </row>
    <row r="21481" spans="1:13" x14ac:dyDescent="0.35">
      <c r="A21481">
        <v>7898</v>
      </c>
      <c r="B21481">
        <v>12002</v>
      </c>
      <c r="C21481">
        <v>5</v>
      </c>
      <c r="D21481" s="1">
        <v>43969</v>
      </c>
      <c r="E21481" s="1">
        <v>45163</v>
      </c>
      <c r="F21481">
        <v>11</v>
      </c>
      <c r="G21481">
        <v>1194</v>
      </c>
      <c r="H21481">
        <v>2400.4</v>
      </c>
      <c r="I21481">
        <v>4.1841004184100415E-3</v>
      </c>
      <c r="J21481" t="str">
        <f t="shared" si="1005"/>
        <v>High Value</v>
      </c>
      <c r="K21481" t="str">
        <f t="shared" si="1006"/>
        <v>Loyal</v>
      </c>
      <c r="L21481" s="2">
        <f>MAX(Customer_Behavior_Analysis[Last_Purch]) -Customer_Behavior_Analysis[[#This Row],[Last_Purch]]</f>
        <v>21</v>
      </c>
      <c r="M21481" t="str">
        <f t="shared" si="1007"/>
        <v>Active</v>
      </c>
    </row>
    <row r="21482" spans="1:13" x14ac:dyDescent="0.35">
      <c r="A21482">
        <v>22185</v>
      </c>
      <c r="B21482">
        <v>8192</v>
      </c>
      <c r="C21482">
        <v>3</v>
      </c>
      <c r="D21482" s="1">
        <v>43899</v>
      </c>
      <c r="E21482" s="1">
        <v>44849</v>
      </c>
      <c r="F21482">
        <v>8</v>
      </c>
      <c r="G21482">
        <v>950</v>
      </c>
      <c r="H21482">
        <v>2730.6666666666665</v>
      </c>
      <c r="I21482">
        <v>3.1545741324921135E-3</v>
      </c>
      <c r="J21482" t="str">
        <f t="shared" si="1005"/>
        <v>High Value</v>
      </c>
      <c r="K21482" t="str">
        <f t="shared" si="1006"/>
        <v>Occasional</v>
      </c>
      <c r="L21482" s="2">
        <f>MAX(Customer_Behavior_Analysis[Last_Purch]) -Customer_Behavior_Analysis[[#This Row],[Last_Purch]]</f>
        <v>335</v>
      </c>
      <c r="M21482" t="str">
        <f t="shared" si="1007"/>
        <v>At Risk</v>
      </c>
    </row>
    <row r="21483" spans="1:13" x14ac:dyDescent="0.35">
      <c r="A21483">
        <v>33290</v>
      </c>
      <c r="B21483">
        <v>12699</v>
      </c>
      <c r="C21483">
        <v>5</v>
      </c>
      <c r="D21483" s="1">
        <v>44475</v>
      </c>
      <c r="E21483" s="1">
        <v>45085</v>
      </c>
      <c r="F21483">
        <v>12</v>
      </c>
      <c r="G21483">
        <v>610</v>
      </c>
      <c r="H21483">
        <v>2539.8000000000002</v>
      </c>
      <c r="I21483">
        <v>8.1833060556464818E-3</v>
      </c>
      <c r="J21483" t="str">
        <f t="shared" si="1005"/>
        <v>High Value</v>
      </c>
      <c r="K21483" t="str">
        <f t="shared" si="1006"/>
        <v>Loyal</v>
      </c>
      <c r="L21483" s="2">
        <f>MAX(Customer_Behavior_Analysis[Last_Purch]) -Customer_Behavior_Analysis[[#This Row],[Last_Purch]]</f>
        <v>99</v>
      </c>
      <c r="M21483" t="str">
        <f t="shared" si="1007"/>
        <v>Active</v>
      </c>
    </row>
    <row r="21484" spans="1:13" x14ac:dyDescent="0.35">
      <c r="A21484">
        <v>1598</v>
      </c>
      <c r="B21484">
        <v>14824</v>
      </c>
      <c r="C21484">
        <v>6</v>
      </c>
      <c r="D21484" s="1">
        <v>43904</v>
      </c>
      <c r="E21484" s="1">
        <v>44892</v>
      </c>
      <c r="F21484">
        <v>18</v>
      </c>
      <c r="G21484">
        <v>988</v>
      </c>
      <c r="H21484">
        <v>2470.6666666666665</v>
      </c>
      <c r="I21484">
        <v>6.0667340748230538E-3</v>
      </c>
      <c r="J21484" t="str">
        <f t="shared" si="1005"/>
        <v>High Value</v>
      </c>
      <c r="K21484" t="str">
        <f t="shared" si="1006"/>
        <v>Loyal</v>
      </c>
      <c r="L21484" s="2">
        <f>MAX(Customer_Behavior_Analysis[Last_Purch]) -Customer_Behavior_Analysis[[#This Row],[Last_Purch]]</f>
        <v>292</v>
      </c>
      <c r="M21484" t="str">
        <f t="shared" si="1007"/>
        <v>At Risk</v>
      </c>
    </row>
    <row r="21485" spans="1:13" x14ac:dyDescent="0.35">
      <c r="A21485">
        <v>18998</v>
      </c>
      <c r="B21485">
        <v>10543</v>
      </c>
      <c r="C21485">
        <v>3</v>
      </c>
      <c r="D21485" s="1">
        <v>44394</v>
      </c>
      <c r="E21485" s="1">
        <v>45147</v>
      </c>
      <c r="F21485">
        <v>15</v>
      </c>
      <c r="G21485">
        <v>753</v>
      </c>
      <c r="H21485">
        <v>3514.3333333333335</v>
      </c>
      <c r="I21485">
        <v>3.9787798408488064E-3</v>
      </c>
      <c r="J21485" t="str">
        <f t="shared" si="1005"/>
        <v>High Value</v>
      </c>
      <c r="K21485" t="str">
        <f t="shared" si="1006"/>
        <v>Occasional</v>
      </c>
      <c r="L21485" s="2">
        <f>MAX(Customer_Behavior_Analysis[Last_Purch]) -Customer_Behavior_Analysis[[#This Row],[Last_Purch]]</f>
        <v>37</v>
      </c>
      <c r="M21485" t="str">
        <f t="shared" si="1007"/>
        <v>Active</v>
      </c>
    </row>
    <row r="21486" spans="1:13" x14ac:dyDescent="0.35">
      <c r="A21486">
        <v>4157</v>
      </c>
      <c r="B21486">
        <v>18913</v>
      </c>
      <c r="C21486">
        <v>6</v>
      </c>
      <c r="D21486" s="1">
        <v>43931</v>
      </c>
      <c r="E21486" s="1">
        <v>45091</v>
      </c>
      <c r="F21486">
        <v>22</v>
      </c>
      <c r="G21486">
        <v>1160</v>
      </c>
      <c r="H21486">
        <v>3152.1666666666665</v>
      </c>
      <c r="I21486">
        <v>5.1679586563307496E-3</v>
      </c>
      <c r="J21486" t="str">
        <f t="shared" si="1005"/>
        <v>High Value</v>
      </c>
      <c r="K21486" t="str">
        <f t="shared" si="1006"/>
        <v>Loyal</v>
      </c>
      <c r="L21486" s="2">
        <f>MAX(Customer_Behavior_Analysis[Last_Purch]) -Customer_Behavior_Analysis[[#This Row],[Last_Purch]]</f>
        <v>93</v>
      </c>
      <c r="M21486" t="str">
        <f t="shared" si="1007"/>
        <v>Active</v>
      </c>
    </row>
    <row r="21487" spans="1:13" x14ac:dyDescent="0.35">
      <c r="A21487">
        <v>9278</v>
      </c>
      <c r="B21487">
        <v>10454</v>
      </c>
      <c r="C21487">
        <v>4</v>
      </c>
      <c r="D21487" s="1">
        <v>44004</v>
      </c>
      <c r="E21487" s="1">
        <v>44825</v>
      </c>
      <c r="F21487">
        <v>12</v>
      </c>
      <c r="G21487">
        <v>821</v>
      </c>
      <c r="H21487">
        <v>2613.5</v>
      </c>
      <c r="I21487">
        <v>4.8661800486618006E-3</v>
      </c>
      <c r="J21487" t="str">
        <f t="shared" si="1005"/>
        <v>High Value</v>
      </c>
      <c r="K21487" t="str">
        <f t="shared" si="1006"/>
        <v>Occasional</v>
      </c>
      <c r="L21487" s="2">
        <f>MAX(Customer_Behavior_Analysis[Last_Purch]) -Customer_Behavior_Analysis[[#This Row],[Last_Purch]]</f>
        <v>359</v>
      </c>
      <c r="M21487" t="str">
        <f t="shared" si="1007"/>
        <v>At Risk</v>
      </c>
    </row>
    <row r="21488" spans="1:13" x14ac:dyDescent="0.35">
      <c r="A21488">
        <v>2898</v>
      </c>
      <c r="B21488">
        <v>13809</v>
      </c>
      <c r="C21488">
        <v>5</v>
      </c>
      <c r="D21488" s="1">
        <v>43887</v>
      </c>
      <c r="E21488" s="1">
        <v>45040</v>
      </c>
      <c r="F21488">
        <v>13</v>
      </c>
      <c r="G21488">
        <v>1153</v>
      </c>
      <c r="H21488">
        <v>2761.8</v>
      </c>
      <c r="I21488">
        <v>4.3327556325823222E-3</v>
      </c>
      <c r="J21488" t="str">
        <f t="shared" si="1005"/>
        <v>High Value</v>
      </c>
      <c r="K21488" t="str">
        <f t="shared" si="1006"/>
        <v>Loyal</v>
      </c>
      <c r="L21488" s="2">
        <f>MAX(Customer_Behavior_Analysis[Last_Purch]) -Customer_Behavior_Analysis[[#This Row],[Last_Purch]]</f>
        <v>144</v>
      </c>
      <c r="M21488" t="str">
        <f t="shared" si="1007"/>
        <v>Active</v>
      </c>
    </row>
    <row r="21489" spans="1:13" x14ac:dyDescent="0.35">
      <c r="A21489">
        <v>7430</v>
      </c>
      <c r="B21489">
        <v>16147</v>
      </c>
      <c r="C21489">
        <v>6</v>
      </c>
      <c r="D21489" s="1">
        <v>43895</v>
      </c>
      <c r="E21489" s="1">
        <v>45145</v>
      </c>
      <c r="F21489">
        <v>16</v>
      </c>
      <c r="G21489">
        <v>1250</v>
      </c>
      <c r="H21489">
        <v>2691.1666666666665</v>
      </c>
      <c r="I21489">
        <v>4.7961630695443642E-3</v>
      </c>
      <c r="J21489" t="str">
        <f t="shared" si="1005"/>
        <v>High Value</v>
      </c>
      <c r="K21489" t="str">
        <f t="shared" si="1006"/>
        <v>Loyal</v>
      </c>
      <c r="L21489" s="2">
        <f>MAX(Customer_Behavior_Analysis[Last_Purch]) -Customer_Behavior_Analysis[[#This Row],[Last_Purch]]</f>
        <v>39</v>
      </c>
      <c r="M21489" t="str">
        <f t="shared" si="1007"/>
        <v>Active</v>
      </c>
    </row>
    <row r="21490" spans="1:13" x14ac:dyDescent="0.35">
      <c r="A21490">
        <v>39551</v>
      </c>
      <c r="B21490">
        <v>14321</v>
      </c>
      <c r="C21490">
        <v>5</v>
      </c>
      <c r="D21490" s="1">
        <v>43984</v>
      </c>
      <c r="E21490" s="1">
        <v>45142</v>
      </c>
      <c r="F21490">
        <v>17</v>
      </c>
      <c r="G21490">
        <v>1158</v>
      </c>
      <c r="H21490">
        <v>2864.2</v>
      </c>
      <c r="I21490">
        <v>4.3140638481449526E-3</v>
      </c>
      <c r="J21490" t="str">
        <f t="shared" si="1005"/>
        <v>High Value</v>
      </c>
      <c r="K21490" t="str">
        <f t="shared" si="1006"/>
        <v>Loyal</v>
      </c>
      <c r="L21490" s="2">
        <f>MAX(Customer_Behavior_Analysis[Last_Purch]) -Customer_Behavior_Analysis[[#This Row],[Last_Purch]]</f>
        <v>42</v>
      </c>
      <c r="M21490" t="str">
        <f t="shared" si="1007"/>
        <v>Active</v>
      </c>
    </row>
    <row r="21491" spans="1:13" x14ac:dyDescent="0.35">
      <c r="A21491">
        <v>26238</v>
      </c>
      <c r="B21491">
        <v>10932</v>
      </c>
      <c r="C21491">
        <v>5</v>
      </c>
      <c r="D21491" s="1">
        <v>44363</v>
      </c>
      <c r="E21491" s="1">
        <v>44671</v>
      </c>
      <c r="F21491">
        <v>17</v>
      </c>
      <c r="G21491">
        <v>308</v>
      </c>
      <c r="H21491">
        <v>2186.4</v>
      </c>
      <c r="I21491">
        <v>1.6181229773462782E-2</v>
      </c>
      <c r="J21491" t="str">
        <f t="shared" si="1005"/>
        <v>High Value</v>
      </c>
      <c r="K21491" t="str">
        <f t="shared" si="1006"/>
        <v>Loyal</v>
      </c>
      <c r="L21491" s="2">
        <f>MAX(Customer_Behavior_Analysis[Last_Purch]) -Customer_Behavior_Analysis[[#This Row],[Last_Purch]]</f>
        <v>513</v>
      </c>
      <c r="M21491" t="str">
        <f t="shared" si="1007"/>
        <v>At Risk</v>
      </c>
    </row>
    <row r="21492" spans="1:13" x14ac:dyDescent="0.35">
      <c r="A21492">
        <v>35003</v>
      </c>
      <c r="B21492">
        <v>14413</v>
      </c>
      <c r="C21492">
        <v>5</v>
      </c>
      <c r="D21492" s="1">
        <v>44257</v>
      </c>
      <c r="E21492" s="1">
        <v>44551</v>
      </c>
      <c r="F21492">
        <v>16</v>
      </c>
      <c r="G21492">
        <v>294</v>
      </c>
      <c r="H21492">
        <v>2882.6</v>
      </c>
      <c r="I21492">
        <v>1.6949152542372881E-2</v>
      </c>
      <c r="J21492" t="str">
        <f t="shared" si="1005"/>
        <v>High Value</v>
      </c>
      <c r="K21492" t="str">
        <f t="shared" si="1006"/>
        <v>Loyal</v>
      </c>
      <c r="L21492" s="2">
        <f>MAX(Customer_Behavior_Analysis[Last_Purch]) -Customer_Behavior_Analysis[[#This Row],[Last_Purch]]</f>
        <v>633</v>
      </c>
      <c r="M21492" t="str">
        <f t="shared" si="1007"/>
        <v>At Risk</v>
      </c>
    </row>
    <row r="21493" spans="1:13" x14ac:dyDescent="0.35">
      <c r="A21493">
        <v>30229</v>
      </c>
      <c r="B21493">
        <v>4818</v>
      </c>
      <c r="C21493">
        <v>2</v>
      </c>
      <c r="D21493" s="1">
        <v>43932</v>
      </c>
      <c r="E21493" s="1">
        <v>45053</v>
      </c>
      <c r="F21493">
        <v>4</v>
      </c>
      <c r="G21493">
        <v>1121</v>
      </c>
      <c r="H21493">
        <v>2409</v>
      </c>
      <c r="I21493">
        <v>1.7825311942959001E-3</v>
      </c>
      <c r="J21493" t="str">
        <f t="shared" si="1005"/>
        <v>High Value</v>
      </c>
      <c r="K21493" t="str">
        <f t="shared" si="1006"/>
        <v>Occasional</v>
      </c>
      <c r="L21493" s="2">
        <f>MAX(Customer_Behavior_Analysis[Last_Purch]) -Customer_Behavior_Analysis[[#This Row],[Last_Purch]]</f>
        <v>131</v>
      </c>
      <c r="M21493" t="str">
        <f t="shared" si="1007"/>
        <v>Active</v>
      </c>
    </row>
    <row r="21494" spans="1:13" x14ac:dyDescent="0.35">
      <c r="A21494">
        <v>13707</v>
      </c>
      <c r="B21494">
        <v>13958</v>
      </c>
      <c r="C21494">
        <v>6</v>
      </c>
      <c r="D21494" s="1">
        <v>44079</v>
      </c>
      <c r="E21494" s="1">
        <v>45094</v>
      </c>
      <c r="F21494">
        <v>16</v>
      </c>
      <c r="G21494">
        <v>1015</v>
      </c>
      <c r="H21494">
        <v>2326.3333333333335</v>
      </c>
      <c r="I21494">
        <v>5.905511811023622E-3</v>
      </c>
      <c r="J21494" t="str">
        <f t="shared" si="1005"/>
        <v>High Value</v>
      </c>
      <c r="K21494" t="str">
        <f t="shared" si="1006"/>
        <v>Loyal</v>
      </c>
      <c r="L21494" s="2">
        <f>MAX(Customer_Behavior_Analysis[Last_Purch]) -Customer_Behavior_Analysis[[#This Row],[Last_Purch]]</f>
        <v>90</v>
      </c>
      <c r="M21494" t="str">
        <f t="shared" si="1007"/>
        <v>Active</v>
      </c>
    </row>
    <row r="21495" spans="1:13" x14ac:dyDescent="0.35">
      <c r="A21495">
        <v>26042</v>
      </c>
      <c r="B21495">
        <v>5307</v>
      </c>
      <c r="C21495">
        <v>3</v>
      </c>
      <c r="D21495" s="1">
        <v>43983</v>
      </c>
      <c r="E21495" s="1">
        <v>44386</v>
      </c>
      <c r="F21495">
        <v>10</v>
      </c>
      <c r="G21495">
        <v>403</v>
      </c>
      <c r="H21495">
        <v>1769</v>
      </c>
      <c r="I21495">
        <v>7.4257425742574254E-3</v>
      </c>
      <c r="J21495" t="str">
        <f t="shared" si="1005"/>
        <v>High Value</v>
      </c>
      <c r="K21495" t="str">
        <f t="shared" si="1006"/>
        <v>Occasional</v>
      </c>
      <c r="L21495" s="2">
        <f>MAX(Customer_Behavior_Analysis[Last_Purch]) -Customer_Behavior_Analysis[[#This Row],[Last_Purch]]</f>
        <v>798</v>
      </c>
      <c r="M21495" t="str">
        <f t="shared" si="1007"/>
        <v>At Risk</v>
      </c>
    </row>
    <row r="21496" spans="1:13" x14ac:dyDescent="0.35">
      <c r="A21496">
        <v>21542</v>
      </c>
      <c r="B21496">
        <v>16974</v>
      </c>
      <c r="C21496">
        <v>7</v>
      </c>
      <c r="D21496" s="1">
        <v>43893</v>
      </c>
      <c r="E21496" s="1">
        <v>45104</v>
      </c>
      <c r="F21496">
        <v>22</v>
      </c>
      <c r="G21496">
        <v>1211</v>
      </c>
      <c r="H21496">
        <v>2424.8571428571427</v>
      </c>
      <c r="I21496">
        <v>5.7755775577557752E-3</v>
      </c>
      <c r="J21496" t="str">
        <f t="shared" si="1005"/>
        <v>High Value</v>
      </c>
      <c r="K21496" t="str">
        <f t="shared" si="1006"/>
        <v>Loyal</v>
      </c>
      <c r="L21496" s="2">
        <f>MAX(Customer_Behavior_Analysis[Last_Purch]) -Customer_Behavior_Analysis[[#This Row],[Last_Purch]]</f>
        <v>80</v>
      </c>
      <c r="M21496" t="str">
        <f t="shared" si="1007"/>
        <v>Active</v>
      </c>
    </row>
    <row r="21497" spans="1:13" x14ac:dyDescent="0.35">
      <c r="A21497">
        <v>15304</v>
      </c>
      <c r="B21497">
        <v>24533</v>
      </c>
      <c r="C21497">
        <v>8</v>
      </c>
      <c r="D21497" s="1">
        <v>43926</v>
      </c>
      <c r="E21497" s="1">
        <v>44971</v>
      </c>
      <c r="F21497">
        <v>26</v>
      </c>
      <c r="G21497">
        <v>1045</v>
      </c>
      <c r="H21497">
        <v>3066.625</v>
      </c>
      <c r="I21497">
        <v>7.6481835564053535E-3</v>
      </c>
      <c r="J21497" t="str">
        <f t="shared" si="1005"/>
        <v>High Value</v>
      </c>
      <c r="K21497" t="str">
        <f t="shared" si="1006"/>
        <v>Loyal</v>
      </c>
      <c r="L21497" s="2">
        <f>MAX(Customer_Behavior_Analysis[Last_Purch]) -Customer_Behavior_Analysis[[#This Row],[Last_Purch]]</f>
        <v>213</v>
      </c>
      <c r="M21497" t="str">
        <f t="shared" si="1007"/>
        <v>At Risk</v>
      </c>
    </row>
    <row r="21498" spans="1:13" x14ac:dyDescent="0.35">
      <c r="A21498">
        <v>43815</v>
      </c>
      <c r="B21498">
        <v>7445</v>
      </c>
      <c r="C21498">
        <v>2</v>
      </c>
      <c r="D21498" s="1">
        <v>44726</v>
      </c>
      <c r="E21498" s="1">
        <v>45150</v>
      </c>
      <c r="F21498">
        <v>4</v>
      </c>
      <c r="G21498">
        <v>424</v>
      </c>
      <c r="H21498">
        <v>3722.5</v>
      </c>
      <c r="I21498">
        <v>4.7058823529411761E-3</v>
      </c>
      <c r="J21498" t="str">
        <f t="shared" si="1005"/>
        <v>High Value</v>
      </c>
      <c r="K21498" t="str">
        <f t="shared" si="1006"/>
        <v>Occasional</v>
      </c>
      <c r="L21498" s="2">
        <f>MAX(Customer_Behavior_Analysis[Last_Purch]) -Customer_Behavior_Analysis[[#This Row],[Last_Purch]]</f>
        <v>34</v>
      </c>
      <c r="M21498" t="str">
        <f t="shared" si="1007"/>
        <v>Active</v>
      </c>
    </row>
    <row r="21499" spans="1:13" x14ac:dyDescent="0.35">
      <c r="A21499">
        <v>23881</v>
      </c>
      <c r="B21499">
        <v>17419</v>
      </c>
      <c r="C21499">
        <v>5</v>
      </c>
      <c r="D21499" s="1">
        <v>44058</v>
      </c>
      <c r="E21499" s="1">
        <v>45151</v>
      </c>
      <c r="F21499">
        <v>18</v>
      </c>
      <c r="G21499">
        <v>1093</v>
      </c>
      <c r="H21499">
        <v>3483.8</v>
      </c>
      <c r="I21499">
        <v>4.570383912248629E-3</v>
      </c>
      <c r="J21499" t="str">
        <f t="shared" si="1005"/>
        <v>High Value</v>
      </c>
      <c r="K21499" t="str">
        <f t="shared" si="1006"/>
        <v>Loyal</v>
      </c>
      <c r="L21499" s="2">
        <f>MAX(Customer_Behavior_Analysis[Last_Purch]) -Customer_Behavior_Analysis[[#This Row],[Last_Purch]]</f>
        <v>33</v>
      </c>
      <c r="M21499" t="str">
        <f t="shared" si="1007"/>
        <v>Active</v>
      </c>
    </row>
    <row r="21500" spans="1:13" x14ac:dyDescent="0.35">
      <c r="A21500">
        <v>31399</v>
      </c>
      <c r="B21500">
        <v>10281</v>
      </c>
      <c r="C21500">
        <v>5</v>
      </c>
      <c r="D21500" s="1">
        <v>44472</v>
      </c>
      <c r="E21500" s="1">
        <v>45149</v>
      </c>
      <c r="F21500">
        <v>17</v>
      </c>
      <c r="G21500">
        <v>677</v>
      </c>
      <c r="H21500">
        <v>2056.1999999999998</v>
      </c>
      <c r="I21500">
        <v>7.3746312684365781E-3</v>
      </c>
      <c r="J21500" t="str">
        <f t="shared" si="1005"/>
        <v>High Value</v>
      </c>
      <c r="K21500" t="str">
        <f t="shared" si="1006"/>
        <v>Loyal</v>
      </c>
      <c r="L21500" s="2">
        <f>MAX(Customer_Behavior_Analysis[Last_Purch]) -Customer_Behavior_Analysis[[#This Row],[Last_Purch]]</f>
        <v>35</v>
      </c>
      <c r="M21500" t="str">
        <f t="shared" si="1007"/>
        <v>Active</v>
      </c>
    </row>
    <row r="21501" spans="1:13" x14ac:dyDescent="0.35">
      <c r="A21501">
        <v>36226</v>
      </c>
      <c r="B21501">
        <v>11747</v>
      </c>
      <c r="C21501">
        <v>4</v>
      </c>
      <c r="D21501" s="1">
        <v>44298</v>
      </c>
      <c r="E21501" s="1">
        <v>45178</v>
      </c>
      <c r="F21501">
        <v>15</v>
      </c>
      <c r="G21501">
        <v>880</v>
      </c>
      <c r="H21501">
        <v>2936.75</v>
      </c>
      <c r="I21501">
        <v>4.5402951191827468E-3</v>
      </c>
      <c r="J21501" t="str">
        <f t="shared" si="1005"/>
        <v>High Value</v>
      </c>
      <c r="K21501" t="str">
        <f t="shared" si="1006"/>
        <v>Occasional</v>
      </c>
      <c r="L21501" s="2">
        <f>MAX(Customer_Behavior_Analysis[Last_Purch]) -Customer_Behavior_Analysis[[#This Row],[Last_Purch]]</f>
        <v>6</v>
      </c>
      <c r="M21501" t="str">
        <f t="shared" si="1007"/>
        <v>Active</v>
      </c>
    </row>
    <row r="21502" spans="1:13" x14ac:dyDescent="0.35">
      <c r="A21502">
        <v>27360</v>
      </c>
      <c r="B21502">
        <v>12261</v>
      </c>
      <c r="C21502">
        <v>5</v>
      </c>
      <c r="D21502" s="1">
        <v>44385</v>
      </c>
      <c r="E21502" s="1">
        <v>45003</v>
      </c>
      <c r="F21502">
        <v>11</v>
      </c>
      <c r="G21502">
        <v>618</v>
      </c>
      <c r="H21502">
        <v>2452.1999999999998</v>
      </c>
      <c r="I21502">
        <v>8.0775444264943458E-3</v>
      </c>
      <c r="J21502" t="str">
        <f t="shared" si="1005"/>
        <v>High Value</v>
      </c>
      <c r="K21502" t="str">
        <f t="shared" si="1006"/>
        <v>Loyal</v>
      </c>
      <c r="L21502" s="2">
        <f>MAX(Customer_Behavior_Analysis[Last_Purch]) -Customer_Behavior_Analysis[[#This Row],[Last_Purch]]</f>
        <v>181</v>
      </c>
      <c r="M21502" t="str">
        <f t="shared" si="1007"/>
        <v>At Risk</v>
      </c>
    </row>
    <row r="21503" spans="1:13" x14ac:dyDescent="0.35">
      <c r="A21503">
        <v>22509</v>
      </c>
      <c r="B21503">
        <v>18042</v>
      </c>
      <c r="C21503">
        <v>9</v>
      </c>
      <c r="D21503" s="1">
        <v>44015</v>
      </c>
      <c r="E21503" s="1">
        <v>44866</v>
      </c>
      <c r="F21503">
        <v>22</v>
      </c>
      <c r="G21503">
        <v>851</v>
      </c>
      <c r="H21503">
        <v>2004.6666666666667</v>
      </c>
      <c r="I21503">
        <v>1.0563380281690141E-2</v>
      </c>
      <c r="J21503" t="str">
        <f t="shared" si="1005"/>
        <v>High Value</v>
      </c>
      <c r="K21503" t="str">
        <f t="shared" si="1006"/>
        <v>Loyal</v>
      </c>
      <c r="L21503" s="2">
        <f>MAX(Customer_Behavior_Analysis[Last_Purch]) -Customer_Behavior_Analysis[[#This Row],[Last_Purch]]</f>
        <v>318</v>
      </c>
      <c r="M21503" t="str">
        <f t="shared" si="1007"/>
        <v>At Risk</v>
      </c>
    </row>
    <row r="21504" spans="1:13" x14ac:dyDescent="0.35">
      <c r="A21504">
        <v>1195</v>
      </c>
      <c r="B21504">
        <v>41980</v>
      </c>
      <c r="C21504">
        <v>12</v>
      </c>
      <c r="D21504" s="1">
        <v>43909</v>
      </c>
      <c r="E21504" s="1">
        <v>45170</v>
      </c>
      <c r="F21504">
        <v>35</v>
      </c>
      <c r="G21504">
        <v>1261</v>
      </c>
      <c r="H21504">
        <v>3498.3333333333335</v>
      </c>
      <c r="I21504">
        <v>9.5087163232963554E-3</v>
      </c>
      <c r="J21504" t="str">
        <f t="shared" si="1005"/>
        <v>High Value</v>
      </c>
      <c r="K21504" t="str">
        <f t="shared" si="1006"/>
        <v>Loyal</v>
      </c>
      <c r="L21504" s="2">
        <f>MAX(Customer_Behavior_Analysis[Last_Purch]) -Customer_Behavior_Analysis[[#This Row],[Last_Purch]]</f>
        <v>14</v>
      </c>
      <c r="M21504" t="str">
        <f t="shared" si="1007"/>
        <v>Active</v>
      </c>
    </row>
    <row r="21505" spans="1:13" x14ac:dyDescent="0.35">
      <c r="A21505">
        <v>38581</v>
      </c>
      <c r="B21505">
        <v>6869</v>
      </c>
      <c r="C21505">
        <v>3</v>
      </c>
      <c r="D21505" s="1">
        <v>43891</v>
      </c>
      <c r="E21505" s="1">
        <v>44785</v>
      </c>
      <c r="F21505">
        <v>7</v>
      </c>
      <c r="G21505">
        <v>894</v>
      </c>
      <c r="H21505">
        <v>2289.6666666666665</v>
      </c>
      <c r="I21505">
        <v>3.3519553072625698E-3</v>
      </c>
      <c r="J21505" t="str">
        <f t="shared" si="1005"/>
        <v>High Value</v>
      </c>
      <c r="K21505" t="str">
        <f t="shared" si="1006"/>
        <v>Occasional</v>
      </c>
      <c r="L21505" s="2">
        <f>MAX(Customer_Behavior_Analysis[Last_Purch]) -Customer_Behavior_Analysis[[#This Row],[Last_Purch]]</f>
        <v>399</v>
      </c>
      <c r="M21505" t="str">
        <f t="shared" si="1007"/>
        <v>At Risk</v>
      </c>
    </row>
    <row r="21506" spans="1:13" x14ac:dyDescent="0.35">
      <c r="A21506">
        <v>39386</v>
      </c>
      <c r="B21506">
        <v>11326</v>
      </c>
      <c r="C21506">
        <v>6</v>
      </c>
      <c r="D21506" s="1">
        <v>43947</v>
      </c>
      <c r="E21506" s="1">
        <v>44949</v>
      </c>
      <c r="F21506">
        <v>29</v>
      </c>
      <c r="G21506">
        <v>1002</v>
      </c>
      <c r="H21506">
        <v>1887.6666666666667</v>
      </c>
      <c r="I21506">
        <v>5.9820538384845467E-3</v>
      </c>
      <c r="J21506" t="str">
        <f t="shared" ref="J21506:J21569" si="1008">IF(B21506&gt;=3000,"High Value", IF(B21506&gt;1500, "Medium Value", "Low Value"))</f>
        <v>High Value</v>
      </c>
      <c r="K21506" t="str">
        <f t="shared" ref="K21506:K21569" si="1009">IF(C21506&gt;=5, "Loyal", "Occasional")</f>
        <v>Loyal</v>
      </c>
      <c r="L21506" s="2">
        <f>MAX(Customer_Behavior_Analysis[Last_Purch]) -Customer_Behavior_Analysis[[#This Row],[Last_Purch]]</f>
        <v>235</v>
      </c>
      <c r="M21506" t="str">
        <f t="shared" ref="M21506:M21569" si="1010">IF(L21506&gt;180, "At Risk", "Active")</f>
        <v>At Risk</v>
      </c>
    </row>
    <row r="21507" spans="1:13" x14ac:dyDescent="0.35">
      <c r="A21507">
        <v>19584</v>
      </c>
      <c r="B21507">
        <v>11134</v>
      </c>
      <c r="C21507">
        <v>5</v>
      </c>
      <c r="D21507" s="1">
        <v>44246</v>
      </c>
      <c r="E21507" s="1">
        <v>45066</v>
      </c>
      <c r="F21507">
        <v>14</v>
      </c>
      <c r="G21507">
        <v>820</v>
      </c>
      <c r="H21507">
        <v>2226.8000000000002</v>
      </c>
      <c r="I21507">
        <v>6.0901339829476245E-3</v>
      </c>
      <c r="J21507" t="str">
        <f t="shared" si="1008"/>
        <v>High Value</v>
      </c>
      <c r="K21507" t="str">
        <f t="shared" si="1009"/>
        <v>Loyal</v>
      </c>
      <c r="L21507" s="2">
        <f>MAX(Customer_Behavior_Analysis[Last_Purch]) -Customer_Behavior_Analysis[[#This Row],[Last_Purch]]</f>
        <v>118</v>
      </c>
      <c r="M21507" t="str">
        <f t="shared" si="1010"/>
        <v>Active</v>
      </c>
    </row>
    <row r="21508" spans="1:13" x14ac:dyDescent="0.35">
      <c r="A21508">
        <v>4311</v>
      </c>
      <c r="B21508">
        <v>17273</v>
      </c>
      <c r="C21508">
        <v>7</v>
      </c>
      <c r="D21508" s="1">
        <v>44131</v>
      </c>
      <c r="E21508" s="1">
        <v>44976</v>
      </c>
      <c r="F21508">
        <v>19</v>
      </c>
      <c r="G21508">
        <v>845</v>
      </c>
      <c r="H21508">
        <v>2467.5714285714284</v>
      </c>
      <c r="I21508">
        <v>8.2742316784869974E-3</v>
      </c>
      <c r="J21508" t="str">
        <f t="shared" si="1008"/>
        <v>High Value</v>
      </c>
      <c r="K21508" t="str">
        <f t="shared" si="1009"/>
        <v>Loyal</v>
      </c>
      <c r="L21508" s="2">
        <f>MAX(Customer_Behavior_Analysis[Last_Purch]) -Customer_Behavior_Analysis[[#This Row],[Last_Purch]]</f>
        <v>208</v>
      </c>
      <c r="M21508" t="str">
        <f t="shared" si="1010"/>
        <v>At Risk</v>
      </c>
    </row>
    <row r="21509" spans="1:13" x14ac:dyDescent="0.35">
      <c r="A21509">
        <v>25955</v>
      </c>
      <c r="B21509">
        <v>18066</v>
      </c>
      <c r="C21509">
        <v>5</v>
      </c>
      <c r="D21509" s="1">
        <v>43896</v>
      </c>
      <c r="E21509" s="1">
        <v>45176</v>
      </c>
      <c r="F21509">
        <v>14</v>
      </c>
      <c r="G21509">
        <v>1280</v>
      </c>
      <c r="H21509">
        <v>3613.2</v>
      </c>
      <c r="I21509">
        <v>3.9032006245120999E-3</v>
      </c>
      <c r="J21509" t="str">
        <f t="shared" si="1008"/>
        <v>High Value</v>
      </c>
      <c r="K21509" t="str">
        <f t="shared" si="1009"/>
        <v>Loyal</v>
      </c>
      <c r="L21509" s="2">
        <f>MAX(Customer_Behavior_Analysis[Last_Purch]) -Customer_Behavior_Analysis[[#This Row],[Last_Purch]]</f>
        <v>8</v>
      </c>
      <c r="M21509" t="str">
        <f t="shared" si="1010"/>
        <v>Active</v>
      </c>
    </row>
    <row r="21510" spans="1:13" x14ac:dyDescent="0.35">
      <c r="A21510">
        <v>44164</v>
      </c>
      <c r="B21510">
        <v>17149</v>
      </c>
      <c r="C21510">
        <v>5</v>
      </c>
      <c r="D21510" s="1">
        <v>43957</v>
      </c>
      <c r="E21510" s="1">
        <v>44470</v>
      </c>
      <c r="F21510">
        <v>16</v>
      </c>
      <c r="G21510">
        <v>513</v>
      </c>
      <c r="H21510">
        <v>3429.8</v>
      </c>
      <c r="I21510">
        <v>9.727626459143969E-3</v>
      </c>
      <c r="J21510" t="str">
        <f t="shared" si="1008"/>
        <v>High Value</v>
      </c>
      <c r="K21510" t="str">
        <f t="shared" si="1009"/>
        <v>Loyal</v>
      </c>
      <c r="L21510" s="2">
        <f>MAX(Customer_Behavior_Analysis[Last_Purch]) -Customer_Behavior_Analysis[[#This Row],[Last_Purch]]</f>
        <v>714</v>
      </c>
      <c r="M21510" t="str">
        <f t="shared" si="1010"/>
        <v>At Risk</v>
      </c>
    </row>
    <row r="21511" spans="1:13" x14ac:dyDescent="0.35">
      <c r="A21511">
        <v>27668</v>
      </c>
      <c r="B21511">
        <v>3230</v>
      </c>
      <c r="C21511">
        <v>3</v>
      </c>
      <c r="D21511" s="1">
        <v>44065</v>
      </c>
      <c r="E21511" s="1">
        <v>44764</v>
      </c>
      <c r="F21511">
        <v>5</v>
      </c>
      <c r="G21511">
        <v>699</v>
      </c>
      <c r="H21511">
        <v>1076.6666666666667</v>
      </c>
      <c r="I21511">
        <v>4.2857142857142859E-3</v>
      </c>
      <c r="J21511" t="str">
        <f t="shared" si="1008"/>
        <v>High Value</v>
      </c>
      <c r="K21511" t="str">
        <f t="shared" si="1009"/>
        <v>Occasional</v>
      </c>
      <c r="L21511" s="2">
        <f>MAX(Customer_Behavior_Analysis[Last_Purch]) -Customer_Behavior_Analysis[[#This Row],[Last_Purch]]</f>
        <v>420</v>
      </c>
      <c r="M21511" t="str">
        <f t="shared" si="1010"/>
        <v>At Risk</v>
      </c>
    </row>
    <row r="21512" spans="1:13" x14ac:dyDescent="0.35">
      <c r="A21512">
        <v>12256</v>
      </c>
      <c r="B21512">
        <v>15265</v>
      </c>
      <c r="C21512">
        <v>7</v>
      </c>
      <c r="D21512" s="1">
        <v>43887</v>
      </c>
      <c r="E21512" s="1">
        <v>45129</v>
      </c>
      <c r="F21512">
        <v>26</v>
      </c>
      <c r="G21512">
        <v>1242</v>
      </c>
      <c r="H21512">
        <v>2180.7142857142858</v>
      </c>
      <c r="I21512">
        <v>5.6315366049879325E-3</v>
      </c>
      <c r="J21512" t="str">
        <f t="shared" si="1008"/>
        <v>High Value</v>
      </c>
      <c r="K21512" t="str">
        <f t="shared" si="1009"/>
        <v>Loyal</v>
      </c>
      <c r="L21512" s="2">
        <f>MAX(Customer_Behavior_Analysis[Last_Purch]) -Customer_Behavior_Analysis[[#This Row],[Last_Purch]]</f>
        <v>55</v>
      </c>
      <c r="M21512" t="str">
        <f t="shared" si="1010"/>
        <v>Active</v>
      </c>
    </row>
    <row r="21513" spans="1:13" x14ac:dyDescent="0.35">
      <c r="A21513">
        <v>9534</v>
      </c>
      <c r="B21513">
        <v>19825</v>
      </c>
      <c r="C21513">
        <v>6</v>
      </c>
      <c r="D21513" s="1">
        <v>43907</v>
      </c>
      <c r="E21513" s="1">
        <v>45142</v>
      </c>
      <c r="F21513">
        <v>18</v>
      </c>
      <c r="G21513">
        <v>1235</v>
      </c>
      <c r="H21513">
        <v>3304.1666666666665</v>
      </c>
      <c r="I21513">
        <v>4.8543689320388345E-3</v>
      </c>
      <c r="J21513" t="str">
        <f t="shared" si="1008"/>
        <v>High Value</v>
      </c>
      <c r="K21513" t="str">
        <f t="shared" si="1009"/>
        <v>Loyal</v>
      </c>
      <c r="L21513" s="2">
        <f>MAX(Customer_Behavior_Analysis[Last_Purch]) -Customer_Behavior_Analysis[[#This Row],[Last_Purch]]</f>
        <v>42</v>
      </c>
      <c r="M21513" t="str">
        <f t="shared" si="1010"/>
        <v>Active</v>
      </c>
    </row>
    <row r="21514" spans="1:13" x14ac:dyDescent="0.35">
      <c r="A21514">
        <v>23044</v>
      </c>
      <c r="B21514">
        <v>16552</v>
      </c>
      <c r="C21514">
        <v>8</v>
      </c>
      <c r="D21514" s="1">
        <v>43943</v>
      </c>
      <c r="E21514" s="1">
        <v>45004</v>
      </c>
      <c r="F21514">
        <v>28</v>
      </c>
      <c r="G21514">
        <v>1061</v>
      </c>
      <c r="H21514">
        <v>2069</v>
      </c>
      <c r="I21514">
        <v>7.5329566854990581E-3</v>
      </c>
      <c r="J21514" t="str">
        <f t="shared" si="1008"/>
        <v>High Value</v>
      </c>
      <c r="K21514" t="str">
        <f t="shared" si="1009"/>
        <v>Loyal</v>
      </c>
      <c r="L21514" s="2">
        <f>MAX(Customer_Behavior_Analysis[Last_Purch]) -Customer_Behavior_Analysis[[#This Row],[Last_Purch]]</f>
        <v>180</v>
      </c>
      <c r="M21514" t="str">
        <f t="shared" si="1010"/>
        <v>Active</v>
      </c>
    </row>
    <row r="21515" spans="1:13" x14ac:dyDescent="0.35">
      <c r="A21515">
        <v>46988</v>
      </c>
      <c r="B21515">
        <v>8477</v>
      </c>
      <c r="C21515">
        <v>4</v>
      </c>
      <c r="D21515" s="1">
        <v>44289</v>
      </c>
      <c r="E21515" s="1">
        <v>44788</v>
      </c>
      <c r="F21515">
        <v>9</v>
      </c>
      <c r="G21515">
        <v>499</v>
      </c>
      <c r="H21515">
        <v>2119.25</v>
      </c>
      <c r="I21515">
        <v>8.0000000000000002E-3</v>
      </c>
      <c r="J21515" t="str">
        <f t="shared" si="1008"/>
        <v>High Value</v>
      </c>
      <c r="K21515" t="str">
        <f t="shared" si="1009"/>
        <v>Occasional</v>
      </c>
      <c r="L21515" s="2">
        <f>MAX(Customer_Behavior_Analysis[Last_Purch]) -Customer_Behavior_Analysis[[#This Row],[Last_Purch]]</f>
        <v>396</v>
      </c>
      <c r="M21515" t="str">
        <f t="shared" si="1010"/>
        <v>At Risk</v>
      </c>
    </row>
    <row r="21516" spans="1:13" x14ac:dyDescent="0.35">
      <c r="A21516">
        <v>15378</v>
      </c>
      <c r="B21516">
        <v>7017</v>
      </c>
      <c r="C21516">
        <v>3</v>
      </c>
      <c r="D21516" s="1">
        <v>44636</v>
      </c>
      <c r="E21516" s="1">
        <v>44935</v>
      </c>
      <c r="F21516">
        <v>10</v>
      </c>
      <c r="G21516">
        <v>299</v>
      </c>
      <c r="H21516">
        <v>2339</v>
      </c>
      <c r="I21516">
        <v>0.01</v>
      </c>
      <c r="J21516" t="str">
        <f t="shared" si="1008"/>
        <v>High Value</v>
      </c>
      <c r="K21516" t="str">
        <f t="shared" si="1009"/>
        <v>Occasional</v>
      </c>
      <c r="L21516" s="2">
        <f>MAX(Customer_Behavior_Analysis[Last_Purch]) -Customer_Behavior_Analysis[[#This Row],[Last_Purch]]</f>
        <v>249</v>
      </c>
      <c r="M21516" t="str">
        <f t="shared" si="1010"/>
        <v>At Risk</v>
      </c>
    </row>
    <row r="21517" spans="1:13" x14ac:dyDescent="0.35">
      <c r="A21517">
        <v>48109</v>
      </c>
      <c r="B21517">
        <v>19839</v>
      </c>
      <c r="C21517">
        <v>6</v>
      </c>
      <c r="D21517" s="1">
        <v>44117</v>
      </c>
      <c r="E21517" s="1">
        <v>44877</v>
      </c>
      <c r="F21517">
        <v>15</v>
      </c>
      <c r="G21517">
        <v>760</v>
      </c>
      <c r="H21517">
        <v>3306.5</v>
      </c>
      <c r="I21517">
        <v>7.8843626806833107E-3</v>
      </c>
      <c r="J21517" t="str">
        <f t="shared" si="1008"/>
        <v>High Value</v>
      </c>
      <c r="K21517" t="str">
        <f t="shared" si="1009"/>
        <v>Loyal</v>
      </c>
      <c r="L21517" s="2">
        <f>MAX(Customer_Behavior_Analysis[Last_Purch]) -Customer_Behavior_Analysis[[#This Row],[Last_Purch]]</f>
        <v>307</v>
      </c>
      <c r="M21517" t="str">
        <f t="shared" si="1010"/>
        <v>At Risk</v>
      </c>
    </row>
    <row r="21518" spans="1:13" x14ac:dyDescent="0.35">
      <c r="A21518">
        <v>20481</v>
      </c>
      <c r="B21518">
        <v>15885</v>
      </c>
      <c r="C21518">
        <v>5</v>
      </c>
      <c r="D21518" s="1">
        <v>43987</v>
      </c>
      <c r="E21518" s="1">
        <v>45034</v>
      </c>
      <c r="F21518">
        <v>17</v>
      </c>
      <c r="G21518">
        <v>1047</v>
      </c>
      <c r="H21518">
        <v>3177</v>
      </c>
      <c r="I21518">
        <v>4.7709923664122139E-3</v>
      </c>
      <c r="J21518" t="str">
        <f t="shared" si="1008"/>
        <v>High Value</v>
      </c>
      <c r="K21518" t="str">
        <f t="shared" si="1009"/>
        <v>Loyal</v>
      </c>
      <c r="L21518" s="2">
        <f>MAX(Customer_Behavior_Analysis[Last_Purch]) -Customer_Behavior_Analysis[[#This Row],[Last_Purch]]</f>
        <v>150</v>
      </c>
      <c r="M21518" t="str">
        <f t="shared" si="1010"/>
        <v>Active</v>
      </c>
    </row>
    <row r="21519" spans="1:13" x14ac:dyDescent="0.35">
      <c r="A21519">
        <v>16365</v>
      </c>
      <c r="B21519">
        <v>11119</v>
      </c>
      <c r="C21519">
        <v>3</v>
      </c>
      <c r="D21519" s="1">
        <v>44199</v>
      </c>
      <c r="E21519" s="1">
        <v>44949</v>
      </c>
      <c r="F21519">
        <v>12</v>
      </c>
      <c r="G21519">
        <v>750</v>
      </c>
      <c r="H21519">
        <v>3706.3333333333335</v>
      </c>
      <c r="I21519">
        <v>3.9946737683089215E-3</v>
      </c>
      <c r="J21519" t="str">
        <f t="shared" si="1008"/>
        <v>High Value</v>
      </c>
      <c r="K21519" t="str">
        <f t="shared" si="1009"/>
        <v>Occasional</v>
      </c>
      <c r="L21519" s="2">
        <f>MAX(Customer_Behavior_Analysis[Last_Purch]) -Customer_Behavior_Analysis[[#This Row],[Last_Purch]]</f>
        <v>235</v>
      </c>
      <c r="M21519" t="str">
        <f t="shared" si="1010"/>
        <v>At Risk</v>
      </c>
    </row>
    <row r="21520" spans="1:13" x14ac:dyDescent="0.35">
      <c r="A21520">
        <v>34026</v>
      </c>
      <c r="B21520">
        <v>15545</v>
      </c>
      <c r="C21520">
        <v>5</v>
      </c>
      <c r="D21520" s="1">
        <v>43902</v>
      </c>
      <c r="E21520" s="1">
        <v>44644</v>
      </c>
      <c r="F21520">
        <v>17</v>
      </c>
      <c r="G21520">
        <v>742</v>
      </c>
      <c r="H21520">
        <v>3109</v>
      </c>
      <c r="I21520">
        <v>6.7294751009421266E-3</v>
      </c>
      <c r="J21520" t="str">
        <f t="shared" si="1008"/>
        <v>High Value</v>
      </c>
      <c r="K21520" t="str">
        <f t="shared" si="1009"/>
        <v>Loyal</v>
      </c>
      <c r="L21520" s="2">
        <f>MAX(Customer_Behavior_Analysis[Last_Purch]) -Customer_Behavior_Analysis[[#This Row],[Last_Purch]]</f>
        <v>540</v>
      </c>
      <c r="M21520" t="str">
        <f t="shared" si="1010"/>
        <v>At Risk</v>
      </c>
    </row>
    <row r="21521" spans="1:13" x14ac:dyDescent="0.35">
      <c r="A21521">
        <v>41958</v>
      </c>
      <c r="B21521">
        <v>23006</v>
      </c>
      <c r="C21521">
        <v>8</v>
      </c>
      <c r="D21521" s="1">
        <v>44001</v>
      </c>
      <c r="E21521" s="1">
        <v>44912</v>
      </c>
      <c r="F21521">
        <v>33</v>
      </c>
      <c r="G21521">
        <v>911</v>
      </c>
      <c r="H21521">
        <v>2875.75</v>
      </c>
      <c r="I21521">
        <v>8.771929824561403E-3</v>
      </c>
      <c r="J21521" t="str">
        <f t="shared" si="1008"/>
        <v>High Value</v>
      </c>
      <c r="K21521" t="str">
        <f t="shared" si="1009"/>
        <v>Loyal</v>
      </c>
      <c r="L21521" s="2">
        <f>MAX(Customer_Behavior_Analysis[Last_Purch]) -Customer_Behavior_Analysis[[#This Row],[Last_Purch]]</f>
        <v>272</v>
      </c>
      <c r="M21521" t="str">
        <f t="shared" si="1010"/>
        <v>At Risk</v>
      </c>
    </row>
    <row r="21522" spans="1:13" x14ac:dyDescent="0.35">
      <c r="A21522">
        <v>41257</v>
      </c>
      <c r="B21522">
        <v>4800</v>
      </c>
      <c r="C21522">
        <v>2</v>
      </c>
      <c r="D21522" s="1">
        <v>44473</v>
      </c>
      <c r="E21522" s="1">
        <v>44605</v>
      </c>
      <c r="F21522">
        <v>6</v>
      </c>
      <c r="G21522">
        <v>132</v>
      </c>
      <c r="H21522">
        <v>2400</v>
      </c>
      <c r="I21522">
        <v>1.5037593984962405E-2</v>
      </c>
      <c r="J21522" t="str">
        <f t="shared" si="1008"/>
        <v>High Value</v>
      </c>
      <c r="K21522" t="str">
        <f t="shared" si="1009"/>
        <v>Occasional</v>
      </c>
      <c r="L21522" s="2">
        <f>MAX(Customer_Behavior_Analysis[Last_Purch]) -Customer_Behavior_Analysis[[#This Row],[Last_Purch]]</f>
        <v>579</v>
      </c>
      <c r="M21522" t="str">
        <f t="shared" si="1010"/>
        <v>At Risk</v>
      </c>
    </row>
    <row r="21523" spans="1:13" x14ac:dyDescent="0.35">
      <c r="A21523">
        <v>3642</v>
      </c>
      <c r="B21523">
        <v>4162</v>
      </c>
      <c r="C21523">
        <v>2</v>
      </c>
      <c r="D21523" s="1">
        <v>44137</v>
      </c>
      <c r="E21523" s="1">
        <v>45079</v>
      </c>
      <c r="F21523">
        <v>4</v>
      </c>
      <c r="G21523">
        <v>942</v>
      </c>
      <c r="H21523">
        <v>2081</v>
      </c>
      <c r="I21523">
        <v>2.1208907741251328E-3</v>
      </c>
      <c r="J21523" t="str">
        <f t="shared" si="1008"/>
        <v>High Value</v>
      </c>
      <c r="K21523" t="str">
        <f t="shared" si="1009"/>
        <v>Occasional</v>
      </c>
      <c r="L21523" s="2">
        <f>MAX(Customer_Behavior_Analysis[Last_Purch]) -Customer_Behavior_Analysis[[#This Row],[Last_Purch]]</f>
        <v>105</v>
      </c>
      <c r="M21523" t="str">
        <f t="shared" si="1010"/>
        <v>Active</v>
      </c>
    </row>
    <row r="21524" spans="1:13" x14ac:dyDescent="0.35">
      <c r="A21524">
        <v>16477</v>
      </c>
      <c r="B21524">
        <v>7993</v>
      </c>
      <c r="C21524">
        <v>4</v>
      </c>
      <c r="D21524" s="1">
        <v>44049</v>
      </c>
      <c r="E21524" s="1">
        <v>44870</v>
      </c>
      <c r="F21524">
        <v>11</v>
      </c>
      <c r="G21524">
        <v>821</v>
      </c>
      <c r="H21524">
        <v>1998.25</v>
      </c>
      <c r="I21524">
        <v>4.8661800486618006E-3</v>
      </c>
      <c r="J21524" t="str">
        <f t="shared" si="1008"/>
        <v>High Value</v>
      </c>
      <c r="K21524" t="str">
        <f t="shared" si="1009"/>
        <v>Occasional</v>
      </c>
      <c r="L21524" s="2">
        <f>MAX(Customer_Behavior_Analysis[Last_Purch]) -Customer_Behavior_Analysis[[#This Row],[Last_Purch]]</f>
        <v>314</v>
      </c>
      <c r="M21524" t="str">
        <f t="shared" si="1010"/>
        <v>At Risk</v>
      </c>
    </row>
    <row r="21525" spans="1:13" x14ac:dyDescent="0.35">
      <c r="A21525">
        <v>9584</v>
      </c>
      <c r="B21525">
        <v>10889</v>
      </c>
      <c r="C21525">
        <v>4</v>
      </c>
      <c r="D21525" s="1">
        <v>43845</v>
      </c>
      <c r="E21525" s="1">
        <v>44842</v>
      </c>
      <c r="F21525">
        <v>11</v>
      </c>
      <c r="G21525">
        <v>997</v>
      </c>
      <c r="H21525">
        <v>2722.25</v>
      </c>
      <c r="I21525">
        <v>4.0080160320641279E-3</v>
      </c>
      <c r="J21525" t="str">
        <f t="shared" si="1008"/>
        <v>High Value</v>
      </c>
      <c r="K21525" t="str">
        <f t="shared" si="1009"/>
        <v>Occasional</v>
      </c>
      <c r="L21525" s="2">
        <f>MAX(Customer_Behavior_Analysis[Last_Purch]) -Customer_Behavior_Analysis[[#This Row],[Last_Purch]]</f>
        <v>342</v>
      </c>
      <c r="M21525" t="str">
        <f t="shared" si="1010"/>
        <v>At Risk</v>
      </c>
    </row>
    <row r="21526" spans="1:13" x14ac:dyDescent="0.35">
      <c r="A21526">
        <v>5904</v>
      </c>
      <c r="B21526">
        <v>13513</v>
      </c>
      <c r="C21526">
        <v>4</v>
      </c>
      <c r="D21526" s="1">
        <v>44601</v>
      </c>
      <c r="E21526" s="1">
        <v>44678</v>
      </c>
      <c r="F21526">
        <v>12</v>
      </c>
      <c r="G21526">
        <v>77</v>
      </c>
      <c r="H21526">
        <v>3378.25</v>
      </c>
      <c r="I21526">
        <v>5.128205128205128E-2</v>
      </c>
      <c r="J21526" t="str">
        <f t="shared" si="1008"/>
        <v>High Value</v>
      </c>
      <c r="K21526" t="str">
        <f t="shared" si="1009"/>
        <v>Occasional</v>
      </c>
      <c r="L21526" s="2">
        <f>MAX(Customer_Behavior_Analysis[Last_Purch]) -Customer_Behavior_Analysis[[#This Row],[Last_Purch]]</f>
        <v>506</v>
      </c>
      <c r="M21526" t="str">
        <f t="shared" si="1010"/>
        <v>At Risk</v>
      </c>
    </row>
    <row r="21527" spans="1:13" x14ac:dyDescent="0.35">
      <c r="A21527">
        <v>37517</v>
      </c>
      <c r="B21527">
        <v>14536</v>
      </c>
      <c r="C21527">
        <v>5</v>
      </c>
      <c r="D21527" s="1">
        <v>43994</v>
      </c>
      <c r="E21527" s="1">
        <v>45083</v>
      </c>
      <c r="F21527">
        <v>12</v>
      </c>
      <c r="G21527">
        <v>1089</v>
      </c>
      <c r="H21527">
        <v>2907.2</v>
      </c>
      <c r="I21527">
        <v>4.5871559633027525E-3</v>
      </c>
      <c r="J21527" t="str">
        <f t="shared" si="1008"/>
        <v>High Value</v>
      </c>
      <c r="K21527" t="str">
        <f t="shared" si="1009"/>
        <v>Loyal</v>
      </c>
      <c r="L21527" s="2">
        <f>MAX(Customer_Behavior_Analysis[Last_Purch]) -Customer_Behavior_Analysis[[#This Row],[Last_Purch]]</f>
        <v>101</v>
      </c>
      <c r="M21527" t="str">
        <f t="shared" si="1010"/>
        <v>Active</v>
      </c>
    </row>
    <row r="21528" spans="1:13" x14ac:dyDescent="0.35">
      <c r="A21528">
        <v>39990</v>
      </c>
      <c r="B21528">
        <v>10815</v>
      </c>
      <c r="C21528">
        <v>4</v>
      </c>
      <c r="D21528" s="1">
        <v>43849</v>
      </c>
      <c r="E21528" s="1">
        <v>44748</v>
      </c>
      <c r="F21528">
        <v>13</v>
      </c>
      <c r="G21528">
        <v>899</v>
      </c>
      <c r="H21528">
        <v>2703.75</v>
      </c>
      <c r="I21528">
        <v>4.4444444444444444E-3</v>
      </c>
      <c r="J21528" t="str">
        <f t="shared" si="1008"/>
        <v>High Value</v>
      </c>
      <c r="K21528" t="str">
        <f t="shared" si="1009"/>
        <v>Occasional</v>
      </c>
      <c r="L21528" s="2">
        <f>MAX(Customer_Behavior_Analysis[Last_Purch]) -Customer_Behavior_Analysis[[#This Row],[Last_Purch]]</f>
        <v>436</v>
      </c>
      <c r="M21528" t="str">
        <f t="shared" si="1010"/>
        <v>At Risk</v>
      </c>
    </row>
    <row r="21529" spans="1:13" x14ac:dyDescent="0.35">
      <c r="A21529">
        <v>36492</v>
      </c>
      <c r="B21529">
        <v>15218</v>
      </c>
      <c r="C21529">
        <v>6</v>
      </c>
      <c r="D21529" s="1">
        <v>44264</v>
      </c>
      <c r="E21529" s="1">
        <v>45131</v>
      </c>
      <c r="F21529">
        <v>19</v>
      </c>
      <c r="G21529">
        <v>867</v>
      </c>
      <c r="H21529">
        <v>2536.3333333333335</v>
      </c>
      <c r="I21529">
        <v>6.9124423963133645E-3</v>
      </c>
      <c r="J21529" t="str">
        <f t="shared" si="1008"/>
        <v>High Value</v>
      </c>
      <c r="K21529" t="str">
        <f t="shared" si="1009"/>
        <v>Loyal</v>
      </c>
      <c r="L21529" s="2">
        <f>MAX(Customer_Behavior_Analysis[Last_Purch]) -Customer_Behavior_Analysis[[#This Row],[Last_Purch]]</f>
        <v>53</v>
      </c>
      <c r="M21529" t="str">
        <f t="shared" si="1010"/>
        <v>Active</v>
      </c>
    </row>
    <row r="21530" spans="1:13" x14ac:dyDescent="0.35">
      <c r="A21530">
        <v>11587</v>
      </c>
      <c r="B21530">
        <v>24101</v>
      </c>
      <c r="C21530">
        <v>7</v>
      </c>
      <c r="D21530" s="1">
        <v>43964</v>
      </c>
      <c r="E21530" s="1">
        <v>45152</v>
      </c>
      <c r="F21530">
        <v>18</v>
      </c>
      <c r="G21530">
        <v>1188</v>
      </c>
      <c r="H21530">
        <v>3443</v>
      </c>
      <c r="I21530">
        <v>5.8873002523128683E-3</v>
      </c>
      <c r="J21530" t="str">
        <f t="shared" si="1008"/>
        <v>High Value</v>
      </c>
      <c r="K21530" t="str">
        <f t="shared" si="1009"/>
        <v>Loyal</v>
      </c>
      <c r="L21530" s="2">
        <f>MAX(Customer_Behavior_Analysis[Last_Purch]) -Customer_Behavior_Analysis[[#This Row],[Last_Purch]]</f>
        <v>32</v>
      </c>
      <c r="M21530" t="str">
        <f t="shared" si="1010"/>
        <v>Active</v>
      </c>
    </row>
    <row r="21531" spans="1:13" x14ac:dyDescent="0.35">
      <c r="A21531">
        <v>33464</v>
      </c>
      <c r="B21531">
        <v>7751</v>
      </c>
      <c r="C21531">
        <v>2</v>
      </c>
      <c r="D21531" s="1">
        <v>44397</v>
      </c>
      <c r="E21531" s="1">
        <v>44591</v>
      </c>
      <c r="F21531">
        <v>6</v>
      </c>
      <c r="G21531">
        <v>194</v>
      </c>
      <c r="H21531">
        <v>3875.5</v>
      </c>
      <c r="I21531">
        <v>1.0256410256410256E-2</v>
      </c>
      <c r="J21531" t="str">
        <f t="shared" si="1008"/>
        <v>High Value</v>
      </c>
      <c r="K21531" t="str">
        <f t="shared" si="1009"/>
        <v>Occasional</v>
      </c>
      <c r="L21531" s="2">
        <f>MAX(Customer_Behavior_Analysis[Last_Purch]) -Customer_Behavior_Analysis[[#This Row],[Last_Purch]]</f>
        <v>593</v>
      </c>
      <c r="M21531" t="str">
        <f t="shared" si="1010"/>
        <v>At Risk</v>
      </c>
    </row>
    <row r="21532" spans="1:13" x14ac:dyDescent="0.35">
      <c r="A21532">
        <v>45639</v>
      </c>
      <c r="B21532">
        <v>18222</v>
      </c>
      <c r="C21532">
        <v>9</v>
      </c>
      <c r="D21532" s="1">
        <v>43981</v>
      </c>
      <c r="E21532" s="1">
        <v>45129</v>
      </c>
      <c r="F21532">
        <v>28</v>
      </c>
      <c r="G21532">
        <v>1148</v>
      </c>
      <c r="H21532">
        <v>2024.6666666666667</v>
      </c>
      <c r="I21532">
        <v>7.832898172323759E-3</v>
      </c>
      <c r="J21532" t="str">
        <f t="shared" si="1008"/>
        <v>High Value</v>
      </c>
      <c r="K21532" t="str">
        <f t="shared" si="1009"/>
        <v>Loyal</v>
      </c>
      <c r="L21532" s="2">
        <f>MAX(Customer_Behavior_Analysis[Last_Purch]) -Customer_Behavior_Analysis[[#This Row],[Last_Purch]]</f>
        <v>55</v>
      </c>
      <c r="M21532" t="str">
        <f t="shared" si="1010"/>
        <v>Active</v>
      </c>
    </row>
    <row r="21533" spans="1:13" x14ac:dyDescent="0.35">
      <c r="A21533">
        <v>9101</v>
      </c>
      <c r="B21533">
        <v>22440</v>
      </c>
      <c r="C21533">
        <v>7</v>
      </c>
      <c r="D21533" s="1">
        <v>43919</v>
      </c>
      <c r="E21533" s="1">
        <v>44945</v>
      </c>
      <c r="F21533">
        <v>20</v>
      </c>
      <c r="G21533">
        <v>1026</v>
      </c>
      <c r="H21533">
        <v>3205.7142857142858</v>
      </c>
      <c r="I21533">
        <v>6.815968841285297E-3</v>
      </c>
      <c r="J21533" t="str">
        <f t="shared" si="1008"/>
        <v>High Value</v>
      </c>
      <c r="K21533" t="str">
        <f t="shared" si="1009"/>
        <v>Loyal</v>
      </c>
      <c r="L21533" s="2">
        <f>MAX(Customer_Behavior_Analysis[Last_Purch]) -Customer_Behavior_Analysis[[#This Row],[Last_Purch]]</f>
        <v>239</v>
      </c>
      <c r="M21533" t="str">
        <f t="shared" si="1010"/>
        <v>At Risk</v>
      </c>
    </row>
    <row r="21534" spans="1:13" x14ac:dyDescent="0.35">
      <c r="A21534">
        <v>14837</v>
      </c>
      <c r="B21534">
        <v>5185</v>
      </c>
      <c r="C21534">
        <v>3</v>
      </c>
      <c r="D21534" s="1">
        <v>43863</v>
      </c>
      <c r="E21534" s="1">
        <v>44326</v>
      </c>
      <c r="F21534">
        <v>8</v>
      </c>
      <c r="G21534">
        <v>463</v>
      </c>
      <c r="H21534">
        <v>1728.3333333333333</v>
      </c>
      <c r="I21534">
        <v>6.4655172413793103E-3</v>
      </c>
      <c r="J21534" t="str">
        <f t="shared" si="1008"/>
        <v>High Value</v>
      </c>
      <c r="K21534" t="str">
        <f t="shared" si="1009"/>
        <v>Occasional</v>
      </c>
      <c r="L21534" s="2">
        <f>MAX(Customer_Behavior_Analysis[Last_Purch]) -Customer_Behavior_Analysis[[#This Row],[Last_Purch]]</f>
        <v>858</v>
      </c>
      <c r="M21534" t="str">
        <f t="shared" si="1010"/>
        <v>At Risk</v>
      </c>
    </row>
    <row r="21535" spans="1:13" x14ac:dyDescent="0.35">
      <c r="A21535">
        <v>21453</v>
      </c>
      <c r="B21535">
        <v>35139</v>
      </c>
      <c r="C21535">
        <v>12</v>
      </c>
      <c r="D21535" s="1">
        <v>43876</v>
      </c>
      <c r="E21535" s="1">
        <v>45095</v>
      </c>
      <c r="F21535">
        <v>34</v>
      </c>
      <c r="G21535">
        <v>1219</v>
      </c>
      <c r="H21535">
        <v>2928.25</v>
      </c>
      <c r="I21535">
        <v>9.8360655737704927E-3</v>
      </c>
      <c r="J21535" t="str">
        <f t="shared" si="1008"/>
        <v>High Value</v>
      </c>
      <c r="K21535" t="str">
        <f t="shared" si="1009"/>
        <v>Loyal</v>
      </c>
      <c r="L21535" s="2">
        <f>MAX(Customer_Behavior_Analysis[Last_Purch]) -Customer_Behavior_Analysis[[#This Row],[Last_Purch]]</f>
        <v>89</v>
      </c>
      <c r="M21535" t="str">
        <f t="shared" si="1010"/>
        <v>Active</v>
      </c>
    </row>
    <row r="21536" spans="1:13" x14ac:dyDescent="0.35">
      <c r="A21536">
        <v>13393</v>
      </c>
      <c r="B21536">
        <v>21495</v>
      </c>
      <c r="C21536">
        <v>7</v>
      </c>
      <c r="D21536" s="1">
        <v>44049</v>
      </c>
      <c r="E21536" s="1">
        <v>44934</v>
      </c>
      <c r="F21536">
        <v>18</v>
      </c>
      <c r="G21536">
        <v>885</v>
      </c>
      <c r="H21536">
        <v>3070.7142857142858</v>
      </c>
      <c r="I21536">
        <v>7.900677200902935E-3</v>
      </c>
      <c r="J21536" t="str">
        <f t="shared" si="1008"/>
        <v>High Value</v>
      </c>
      <c r="K21536" t="str">
        <f t="shared" si="1009"/>
        <v>Loyal</v>
      </c>
      <c r="L21536" s="2">
        <f>MAX(Customer_Behavior_Analysis[Last_Purch]) -Customer_Behavior_Analysis[[#This Row],[Last_Purch]]</f>
        <v>250</v>
      </c>
      <c r="M21536" t="str">
        <f t="shared" si="1010"/>
        <v>At Risk</v>
      </c>
    </row>
    <row r="21537" spans="1:13" x14ac:dyDescent="0.35">
      <c r="A21537">
        <v>38477</v>
      </c>
      <c r="B21537">
        <v>17346</v>
      </c>
      <c r="C21537">
        <v>6</v>
      </c>
      <c r="D21537" s="1">
        <v>43864</v>
      </c>
      <c r="E21537" s="1">
        <v>45040</v>
      </c>
      <c r="F21537">
        <v>17</v>
      </c>
      <c r="G21537">
        <v>1176</v>
      </c>
      <c r="H21537">
        <v>2891</v>
      </c>
      <c r="I21537">
        <v>5.0977060322854716E-3</v>
      </c>
      <c r="J21537" t="str">
        <f t="shared" si="1008"/>
        <v>High Value</v>
      </c>
      <c r="K21537" t="str">
        <f t="shared" si="1009"/>
        <v>Loyal</v>
      </c>
      <c r="L21537" s="2">
        <f>MAX(Customer_Behavior_Analysis[Last_Purch]) -Customer_Behavior_Analysis[[#This Row],[Last_Purch]]</f>
        <v>144</v>
      </c>
      <c r="M21537" t="str">
        <f t="shared" si="1010"/>
        <v>Active</v>
      </c>
    </row>
    <row r="21538" spans="1:13" x14ac:dyDescent="0.35">
      <c r="A21538">
        <v>23884</v>
      </c>
      <c r="B21538">
        <v>21648</v>
      </c>
      <c r="C21538">
        <v>7</v>
      </c>
      <c r="D21538" s="1">
        <v>44031</v>
      </c>
      <c r="E21538" s="1">
        <v>45147</v>
      </c>
      <c r="F21538">
        <v>25</v>
      </c>
      <c r="G21538">
        <v>1116</v>
      </c>
      <c r="H21538">
        <v>3092.5714285714284</v>
      </c>
      <c r="I21538">
        <v>6.2667860340196958E-3</v>
      </c>
      <c r="J21538" t="str">
        <f t="shared" si="1008"/>
        <v>High Value</v>
      </c>
      <c r="K21538" t="str">
        <f t="shared" si="1009"/>
        <v>Loyal</v>
      </c>
      <c r="L21538" s="2">
        <f>MAX(Customer_Behavior_Analysis[Last_Purch]) -Customer_Behavior_Analysis[[#This Row],[Last_Purch]]</f>
        <v>37</v>
      </c>
      <c r="M21538" t="str">
        <f t="shared" si="1010"/>
        <v>Active</v>
      </c>
    </row>
    <row r="21539" spans="1:13" x14ac:dyDescent="0.35">
      <c r="A21539">
        <v>13143</v>
      </c>
      <c r="B21539">
        <v>27763</v>
      </c>
      <c r="C21539">
        <v>10</v>
      </c>
      <c r="D21539" s="1">
        <v>43971</v>
      </c>
      <c r="E21539" s="1">
        <v>45033</v>
      </c>
      <c r="F21539">
        <v>33</v>
      </c>
      <c r="G21539">
        <v>1062</v>
      </c>
      <c r="H21539">
        <v>2776.3</v>
      </c>
      <c r="I21539">
        <v>9.4073377234242701E-3</v>
      </c>
      <c r="J21539" t="str">
        <f t="shared" si="1008"/>
        <v>High Value</v>
      </c>
      <c r="K21539" t="str">
        <f t="shared" si="1009"/>
        <v>Loyal</v>
      </c>
      <c r="L21539" s="2">
        <f>MAX(Customer_Behavior_Analysis[Last_Purch]) -Customer_Behavior_Analysis[[#This Row],[Last_Purch]]</f>
        <v>151</v>
      </c>
      <c r="M21539" t="str">
        <f t="shared" si="1010"/>
        <v>Active</v>
      </c>
    </row>
    <row r="21540" spans="1:13" x14ac:dyDescent="0.35">
      <c r="A21540">
        <v>48759</v>
      </c>
      <c r="B21540">
        <v>2684</v>
      </c>
      <c r="C21540">
        <v>1</v>
      </c>
      <c r="D21540" s="1">
        <v>44677</v>
      </c>
      <c r="E21540" s="1">
        <v>44677</v>
      </c>
      <c r="F21540">
        <v>5</v>
      </c>
      <c r="G21540">
        <v>0</v>
      </c>
      <c r="H21540">
        <v>2684</v>
      </c>
      <c r="I21540">
        <v>1</v>
      </c>
      <c r="J21540" t="str">
        <f t="shared" si="1008"/>
        <v>Medium Value</v>
      </c>
      <c r="K21540" t="str">
        <f t="shared" si="1009"/>
        <v>Occasional</v>
      </c>
      <c r="L21540" s="2">
        <f>MAX(Customer_Behavior_Analysis[Last_Purch]) -Customer_Behavior_Analysis[[#This Row],[Last_Purch]]</f>
        <v>507</v>
      </c>
      <c r="M21540" t="str">
        <f t="shared" si="1010"/>
        <v>At Risk</v>
      </c>
    </row>
    <row r="21541" spans="1:13" x14ac:dyDescent="0.35">
      <c r="A21541">
        <v>48571</v>
      </c>
      <c r="B21541">
        <v>19859</v>
      </c>
      <c r="C21541">
        <v>6</v>
      </c>
      <c r="D21541" s="1">
        <v>44001</v>
      </c>
      <c r="E21541" s="1">
        <v>44984</v>
      </c>
      <c r="F21541">
        <v>14</v>
      </c>
      <c r="G21541">
        <v>983</v>
      </c>
      <c r="H21541">
        <v>3309.8333333333335</v>
      </c>
      <c r="I21541">
        <v>6.0975609756097563E-3</v>
      </c>
      <c r="J21541" t="str">
        <f t="shared" si="1008"/>
        <v>High Value</v>
      </c>
      <c r="K21541" t="str">
        <f t="shared" si="1009"/>
        <v>Loyal</v>
      </c>
      <c r="L21541" s="2">
        <f>MAX(Customer_Behavior_Analysis[Last_Purch]) -Customer_Behavior_Analysis[[#This Row],[Last_Purch]]</f>
        <v>200</v>
      </c>
      <c r="M21541" t="str">
        <f t="shared" si="1010"/>
        <v>At Risk</v>
      </c>
    </row>
    <row r="21542" spans="1:13" x14ac:dyDescent="0.35">
      <c r="A21542">
        <v>16167</v>
      </c>
      <c r="B21542">
        <v>10263</v>
      </c>
      <c r="C21542">
        <v>3</v>
      </c>
      <c r="D21542" s="1">
        <v>44599</v>
      </c>
      <c r="E21542" s="1">
        <v>45140</v>
      </c>
      <c r="F21542">
        <v>8</v>
      </c>
      <c r="G21542">
        <v>541</v>
      </c>
      <c r="H21542">
        <v>3421</v>
      </c>
      <c r="I21542">
        <v>5.5350553505535052E-3</v>
      </c>
      <c r="J21542" t="str">
        <f t="shared" si="1008"/>
        <v>High Value</v>
      </c>
      <c r="K21542" t="str">
        <f t="shared" si="1009"/>
        <v>Occasional</v>
      </c>
      <c r="L21542" s="2">
        <f>MAX(Customer_Behavior_Analysis[Last_Purch]) -Customer_Behavior_Analysis[[#This Row],[Last_Purch]]</f>
        <v>44</v>
      </c>
      <c r="M21542" t="str">
        <f t="shared" si="1010"/>
        <v>Active</v>
      </c>
    </row>
    <row r="21543" spans="1:13" x14ac:dyDescent="0.35">
      <c r="A21543">
        <v>25473</v>
      </c>
      <c r="B21543">
        <v>14808</v>
      </c>
      <c r="C21543">
        <v>7</v>
      </c>
      <c r="D21543" s="1">
        <v>44328</v>
      </c>
      <c r="E21543" s="1">
        <v>45021</v>
      </c>
      <c r="F21543">
        <v>22</v>
      </c>
      <c r="G21543">
        <v>693</v>
      </c>
      <c r="H21543">
        <v>2115.4285714285716</v>
      </c>
      <c r="I21543">
        <v>1.0086455331412104E-2</v>
      </c>
      <c r="J21543" t="str">
        <f t="shared" si="1008"/>
        <v>High Value</v>
      </c>
      <c r="K21543" t="str">
        <f t="shared" si="1009"/>
        <v>Loyal</v>
      </c>
      <c r="L21543" s="2">
        <f>MAX(Customer_Behavior_Analysis[Last_Purch]) -Customer_Behavior_Analysis[[#This Row],[Last_Purch]]</f>
        <v>163</v>
      </c>
      <c r="M21543" t="str">
        <f t="shared" si="1010"/>
        <v>Active</v>
      </c>
    </row>
    <row r="21544" spans="1:13" x14ac:dyDescent="0.35">
      <c r="A21544">
        <v>39887</v>
      </c>
      <c r="B21544">
        <v>9830</v>
      </c>
      <c r="C21544">
        <v>3</v>
      </c>
      <c r="D21544" s="1">
        <v>44099</v>
      </c>
      <c r="E21544" s="1">
        <v>44299</v>
      </c>
      <c r="F21544">
        <v>11</v>
      </c>
      <c r="G21544">
        <v>200</v>
      </c>
      <c r="H21544">
        <v>3276.6666666666665</v>
      </c>
      <c r="I21544">
        <v>1.4925373134328358E-2</v>
      </c>
      <c r="J21544" t="str">
        <f t="shared" si="1008"/>
        <v>High Value</v>
      </c>
      <c r="K21544" t="str">
        <f t="shared" si="1009"/>
        <v>Occasional</v>
      </c>
      <c r="L21544" s="2">
        <f>MAX(Customer_Behavior_Analysis[Last_Purch]) -Customer_Behavior_Analysis[[#This Row],[Last_Purch]]</f>
        <v>885</v>
      </c>
      <c r="M21544" t="str">
        <f t="shared" si="1010"/>
        <v>At Risk</v>
      </c>
    </row>
    <row r="21545" spans="1:13" x14ac:dyDescent="0.35">
      <c r="A21545">
        <v>24836</v>
      </c>
      <c r="B21545">
        <v>19140</v>
      </c>
      <c r="C21545">
        <v>7</v>
      </c>
      <c r="D21545" s="1">
        <v>43864</v>
      </c>
      <c r="E21545" s="1">
        <v>45150</v>
      </c>
      <c r="F21545">
        <v>26</v>
      </c>
      <c r="G21545">
        <v>1286</v>
      </c>
      <c r="H21545">
        <v>2734.2857142857142</v>
      </c>
      <c r="I21545">
        <v>5.439005439005439E-3</v>
      </c>
      <c r="J21545" t="str">
        <f t="shared" si="1008"/>
        <v>High Value</v>
      </c>
      <c r="K21545" t="str">
        <f t="shared" si="1009"/>
        <v>Loyal</v>
      </c>
      <c r="L21545" s="2">
        <f>MAX(Customer_Behavior_Analysis[Last_Purch]) -Customer_Behavior_Analysis[[#This Row],[Last_Purch]]</f>
        <v>34</v>
      </c>
      <c r="M21545" t="str">
        <f t="shared" si="1010"/>
        <v>Active</v>
      </c>
    </row>
    <row r="21546" spans="1:13" x14ac:dyDescent="0.35">
      <c r="A21546">
        <v>22329</v>
      </c>
      <c r="B21546">
        <v>8232</v>
      </c>
      <c r="C21546">
        <v>4</v>
      </c>
      <c r="D21546" s="1">
        <v>44044</v>
      </c>
      <c r="E21546" s="1">
        <v>45090</v>
      </c>
      <c r="F21546">
        <v>12</v>
      </c>
      <c r="G21546">
        <v>1046</v>
      </c>
      <c r="H21546">
        <v>2058</v>
      </c>
      <c r="I21546">
        <v>3.8204393505253103E-3</v>
      </c>
      <c r="J21546" t="str">
        <f t="shared" si="1008"/>
        <v>High Value</v>
      </c>
      <c r="K21546" t="str">
        <f t="shared" si="1009"/>
        <v>Occasional</v>
      </c>
      <c r="L21546" s="2">
        <f>MAX(Customer_Behavior_Analysis[Last_Purch]) -Customer_Behavior_Analysis[[#This Row],[Last_Purch]]</f>
        <v>94</v>
      </c>
      <c r="M21546" t="str">
        <f t="shared" si="1010"/>
        <v>Active</v>
      </c>
    </row>
    <row r="21547" spans="1:13" x14ac:dyDescent="0.35">
      <c r="A21547">
        <v>2963</v>
      </c>
      <c r="B21547">
        <v>9223</v>
      </c>
      <c r="C21547">
        <v>2</v>
      </c>
      <c r="D21547" s="1">
        <v>43906</v>
      </c>
      <c r="E21547" s="1">
        <v>44362</v>
      </c>
      <c r="F21547">
        <v>4</v>
      </c>
      <c r="G21547">
        <v>456</v>
      </c>
      <c r="H21547">
        <v>4611.5</v>
      </c>
      <c r="I21547">
        <v>4.3763676148796497E-3</v>
      </c>
      <c r="J21547" t="str">
        <f t="shared" si="1008"/>
        <v>High Value</v>
      </c>
      <c r="K21547" t="str">
        <f t="shared" si="1009"/>
        <v>Occasional</v>
      </c>
      <c r="L21547" s="2">
        <f>MAX(Customer_Behavior_Analysis[Last_Purch]) -Customer_Behavior_Analysis[[#This Row],[Last_Purch]]</f>
        <v>822</v>
      </c>
      <c r="M21547" t="str">
        <f t="shared" si="1010"/>
        <v>At Risk</v>
      </c>
    </row>
    <row r="21548" spans="1:13" x14ac:dyDescent="0.35">
      <c r="A21548">
        <v>39312</v>
      </c>
      <c r="B21548">
        <v>23783</v>
      </c>
      <c r="C21548">
        <v>7</v>
      </c>
      <c r="D21548" s="1">
        <v>44080</v>
      </c>
      <c r="E21548" s="1">
        <v>45165</v>
      </c>
      <c r="F21548">
        <v>21</v>
      </c>
      <c r="G21548">
        <v>1085</v>
      </c>
      <c r="H21548">
        <v>3397.5714285714284</v>
      </c>
      <c r="I21548">
        <v>6.4456721915285451E-3</v>
      </c>
      <c r="J21548" t="str">
        <f t="shared" si="1008"/>
        <v>High Value</v>
      </c>
      <c r="K21548" t="str">
        <f t="shared" si="1009"/>
        <v>Loyal</v>
      </c>
      <c r="L21548" s="2">
        <f>MAX(Customer_Behavior_Analysis[Last_Purch]) -Customer_Behavior_Analysis[[#This Row],[Last_Purch]]</f>
        <v>19</v>
      </c>
      <c r="M21548" t="str">
        <f t="shared" si="1010"/>
        <v>Active</v>
      </c>
    </row>
    <row r="21549" spans="1:13" x14ac:dyDescent="0.35">
      <c r="A21549">
        <v>41254</v>
      </c>
      <c r="B21549">
        <v>11358</v>
      </c>
      <c r="C21549">
        <v>4</v>
      </c>
      <c r="D21549" s="1">
        <v>43876</v>
      </c>
      <c r="E21549" s="1">
        <v>44929</v>
      </c>
      <c r="F21549">
        <v>8</v>
      </c>
      <c r="G21549">
        <v>1053</v>
      </c>
      <c r="H21549">
        <v>2839.5</v>
      </c>
      <c r="I21549">
        <v>3.7950664136622392E-3</v>
      </c>
      <c r="J21549" t="str">
        <f t="shared" si="1008"/>
        <v>High Value</v>
      </c>
      <c r="K21549" t="str">
        <f t="shared" si="1009"/>
        <v>Occasional</v>
      </c>
      <c r="L21549" s="2">
        <f>MAX(Customer_Behavior_Analysis[Last_Purch]) -Customer_Behavior_Analysis[[#This Row],[Last_Purch]]</f>
        <v>255</v>
      </c>
      <c r="M21549" t="str">
        <f t="shared" si="1010"/>
        <v>At Risk</v>
      </c>
    </row>
    <row r="21550" spans="1:13" x14ac:dyDescent="0.35">
      <c r="A21550">
        <v>40850</v>
      </c>
      <c r="B21550">
        <v>14822</v>
      </c>
      <c r="C21550">
        <v>5</v>
      </c>
      <c r="D21550" s="1">
        <v>43982</v>
      </c>
      <c r="E21550" s="1">
        <v>45061</v>
      </c>
      <c r="F21550">
        <v>17</v>
      </c>
      <c r="G21550">
        <v>1079</v>
      </c>
      <c r="H21550">
        <v>2964.4</v>
      </c>
      <c r="I21550">
        <v>4.6296296296296294E-3</v>
      </c>
      <c r="J21550" t="str">
        <f t="shared" si="1008"/>
        <v>High Value</v>
      </c>
      <c r="K21550" t="str">
        <f t="shared" si="1009"/>
        <v>Loyal</v>
      </c>
      <c r="L21550" s="2">
        <f>MAX(Customer_Behavior_Analysis[Last_Purch]) -Customer_Behavior_Analysis[[#This Row],[Last_Purch]]</f>
        <v>123</v>
      </c>
      <c r="M21550" t="str">
        <f t="shared" si="1010"/>
        <v>Active</v>
      </c>
    </row>
    <row r="21551" spans="1:13" x14ac:dyDescent="0.35">
      <c r="A21551">
        <v>3595</v>
      </c>
      <c r="B21551">
        <v>12647</v>
      </c>
      <c r="C21551">
        <v>6</v>
      </c>
      <c r="D21551" s="1">
        <v>43865</v>
      </c>
      <c r="E21551" s="1">
        <v>44804</v>
      </c>
      <c r="F21551">
        <v>16</v>
      </c>
      <c r="G21551">
        <v>939</v>
      </c>
      <c r="H21551">
        <v>2107.8333333333335</v>
      </c>
      <c r="I21551">
        <v>6.382978723404255E-3</v>
      </c>
      <c r="J21551" t="str">
        <f t="shared" si="1008"/>
        <v>High Value</v>
      </c>
      <c r="K21551" t="str">
        <f t="shared" si="1009"/>
        <v>Loyal</v>
      </c>
      <c r="L21551" s="2">
        <f>MAX(Customer_Behavior_Analysis[Last_Purch]) -Customer_Behavior_Analysis[[#This Row],[Last_Purch]]</f>
        <v>380</v>
      </c>
      <c r="M21551" t="str">
        <f t="shared" si="1010"/>
        <v>At Risk</v>
      </c>
    </row>
    <row r="21552" spans="1:13" x14ac:dyDescent="0.35">
      <c r="A21552">
        <v>2185</v>
      </c>
      <c r="B21552">
        <v>14550</v>
      </c>
      <c r="C21552">
        <v>6</v>
      </c>
      <c r="D21552" s="1">
        <v>43991</v>
      </c>
      <c r="E21552" s="1">
        <v>44966</v>
      </c>
      <c r="F21552">
        <v>21</v>
      </c>
      <c r="G21552">
        <v>975</v>
      </c>
      <c r="H21552">
        <v>2425</v>
      </c>
      <c r="I21552">
        <v>6.1475409836065573E-3</v>
      </c>
      <c r="J21552" t="str">
        <f t="shared" si="1008"/>
        <v>High Value</v>
      </c>
      <c r="K21552" t="str">
        <f t="shared" si="1009"/>
        <v>Loyal</v>
      </c>
      <c r="L21552" s="2">
        <f>MAX(Customer_Behavior_Analysis[Last_Purch]) -Customer_Behavior_Analysis[[#This Row],[Last_Purch]]</f>
        <v>218</v>
      </c>
      <c r="M21552" t="str">
        <f t="shared" si="1010"/>
        <v>At Risk</v>
      </c>
    </row>
    <row r="21553" spans="1:13" x14ac:dyDescent="0.35">
      <c r="A21553">
        <v>27580</v>
      </c>
      <c r="B21553">
        <v>14919</v>
      </c>
      <c r="C21553">
        <v>7</v>
      </c>
      <c r="D21553" s="1">
        <v>43836</v>
      </c>
      <c r="E21553" s="1">
        <v>45044</v>
      </c>
      <c r="F21553">
        <v>24</v>
      </c>
      <c r="G21553">
        <v>1208</v>
      </c>
      <c r="H21553">
        <v>2131.2857142857142</v>
      </c>
      <c r="I21553">
        <v>5.7899090157154673E-3</v>
      </c>
      <c r="J21553" t="str">
        <f t="shared" si="1008"/>
        <v>High Value</v>
      </c>
      <c r="K21553" t="str">
        <f t="shared" si="1009"/>
        <v>Loyal</v>
      </c>
      <c r="L21553" s="2">
        <f>MAX(Customer_Behavior_Analysis[Last_Purch]) -Customer_Behavior_Analysis[[#This Row],[Last_Purch]]</f>
        <v>140</v>
      </c>
      <c r="M21553" t="str">
        <f t="shared" si="1010"/>
        <v>Active</v>
      </c>
    </row>
    <row r="21554" spans="1:13" x14ac:dyDescent="0.35">
      <c r="A21554">
        <v>11134</v>
      </c>
      <c r="B21554">
        <v>14452</v>
      </c>
      <c r="C21554">
        <v>7</v>
      </c>
      <c r="D21554" s="1">
        <v>43907</v>
      </c>
      <c r="E21554" s="1">
        <v>44752</v>
      </c>
      <c r="F21554">
        <v>20</v>
      </c>
      <c r="G21554">
        <v>845</v>
      </c>
      <c r="H21554">
        <v>2064.5714285714284</v>
      </c>
      <c r="I21554">
        <v>8.2742316784869974E-3</v>
      </c>
      <c r="J21554" t="str">
        <f t="shared" si="1008"/>
        <v>High Value</v>
      </c>
      <c r="K21554" t="str">
        <f t="shared" si="1009"/>
        <v>Loyal</v>
      </c>
      <c r="L21554" s="2">
        <f>MAX(Customer_Behavior_Analysis[Last_Purch]) -Customer_Behavior_Analysis[[#This Row],[Last_Purch]]</f>
        <v>432</v>
      </c>
      <c r="M21554" t="str">
        <f t="shared" si="1010"/>
        <v>At Risk</v>
      </c>
    </row>
    <row r="21555" spans="1:13" x14ac:dyDescent="0.35">
      <c r="A21555">
        <v>180</v>
      </c>
      <c r="B21555">
        <v>17410</v>
      </c>
      <c r="C21555">
        <v>5</v>
      </c>
      <c r="D21555" s="1">
        <v>43990</v>
      </c>
      <c r="E21555" s="1">
        <v>44845</v>
      </c>
      <c r="F21555">
        <v>12</v>
      </c>
      <c r="G21555">
        <v>855</v>
      </c>
      <c r="H21555">
        <v>3482</v>
      </c>
      <c r="I21555">
        <v>5.8411214953271026E-3</v>
      </c>
      <c r="J21555" t="str">
        <f t="shared" si="1008"/>
        <v>High Value</v>
      </c>
      <c r="K21555" t="str">
        <f t="shared" si="1009"/>
        <v>Loyal</v>
      </c>
      <c r="L21555" s="2">
        <f>MAX(Customer_Behavior_Analysis[Last_Purch]) -Customer_Behavior_Analysis[[#This Row],[Last_Purch]]</f>
        <v>339</v>
      </c>
      <c r="M21555" t="str">
        <f t="shared" si="1010"/>
        <v>At Risk</v>
      </c>
    </row>
    <row r="21556" spans="1:13" x14ac:dyDescent="0.35">
      <c r="A21556">
        <v>44770</v>
      </c>
      <c r="B21556">
        <v>9927</v>
      </c>
      <c r="C21556">
        <v>4</v>
      </c>
      <c r="D21556" s="1">
        <v>43835</v>
      </c>
      <c r="E21556" s="1">
        <v>44540</v>
      </c>
      <c r="F21556">
        <v>9</v>
      </c>
      <c r="G21556">
        <v>705</v>
      </c>
      <c r="H21556">
        <v>2481.75</v>
      </c>
      <c r="I21556">
        <v>5.6657223796033997E-3</v>
      </c>
      <c r="J21556" t="str">
        <f t="shared" si="1008"/>
        <v>High Value</v>
      </c>
      <c r="K21556" t="str">
        <f t="shared" si="1009"/>
        <v>Occasional</v>
      </c>
      <c r="L21556" s="2">
        <f>MAX(Customer_Behavior_Analysis[Last_Purch]) -Customer_Behavior_Analysis[[#This Row],[Last_Purch]]</f>
        <v>644</v>
      </c>
      <c r="M21556" t="str">
        <f t="shared" si="1010"/>
        <v>At Risk</v>
      </c>
    </row>
    <row r="21557" spans="1:13" x14ac:dyDescent="0.35">
      <c r="A21557">
        <v>16200</v>
      </c>
      <c r="B21557">
        <v>10713</v>
      </c>
      <c r="C21557">
        <v>4</v>
      </c>
      <c r="D21557" s="1">
        <v>43899</v>
      </c>
      <c r="E21557" s="1">
        <v>44512</v>
      </c>
      <c r="F21557">
        <v>16</v>
      </c>
      <c r="G21557">
        <v>613</v>
      </c>
      <c r="H21557">
        <v>2678.25</v>
      </c>
      <c r="I21557">
        <v>6.5146579804560263E-3</v>
      </c>
      <c r="J21557" t="str">
        <f t="shared" si="1008"/>
        <v>High Value</v>
      </c>
      <c r="K21557" t="str">
        <f t="shared" si="1009"/>
        <v>Occasional</v>
      </c>
      <c r="L21557" s="2">
        <f>MAX(Customer_Behavior_Analysis[Last_Purch]) -Customer_Behavior_Analysis[[#This Row],[Last_Purch]]</f>
        <v>672</v>
      </c>
      <c r="M21557" t="str">
        <f t="shared" si="1010"/>
        <v>At Risk</v>
      </c>
    </row>
    <row r="21558" spans="1:13" x14ac:dyDescent="0.35">
      <c r="A21558">
        <v>4354</v>
      </c>
      <c r="B21558">
        <v>16949</v>
      </c>
      <c r="C21558">
        <v>6</v>
      </c>
      <c r="D21558" s="1">
        <v>43853</v>
      </c>
      <c r="E21558" s="1">
        <v>45126</v>
      </c>
      <c r="F21558">
        <v>17</v>
      </c>
      <c r="G21558">
        <v>1273</v>
      </c>
      <c r="H21558">
        <v>2824.8333333333335</v>
      </c>
      <c r="I21558">
        <v>4.7095761381475663E-3</v>
      </c>
      <c r="J21558" t="str">
        <f t="shared" si="1008"/>
        <v>High Value</v>
      </c>
      <c r="K21558" t="str">
        <f t="shared" si="1009"/>
        <v>Loyal</v>
      </c>
      <c r="L21558" s="2">
        <f>MAX(Customer_Behavior_Analysis[Last_Purch]) -Customer_Behavior_Analysis[[#This Row],[Last_Purch]]</f>
        <v>58</v>
      </c>
      <c r="M21558" t="str">
        <f t="shared" si="1010"/>
        <v>Active</v>
      </c>
    </row>
    <row r="21559" spans="1:13" x14ac:dyDescent="0.35">
      <c r="A21559">
        <v>1674</v>
      </c>
      <c r="B21559">
        <v>5734</v>
      </c>
      <c r="C21559">
        <v>3</v>
      </c>
      <c r="D21559" s="1">
        <v>44022</v>
      </c>
      <c r="E21559" s="1">
        <v>45050</v>
      </c>
      <c r="F21559">
        <v>10</v>
      </c>
      <c r="G21559">
        <v>1028</v>
      </c>
      <c r="H21559">
        <v>1911.3333333333333</v>
      </c>
      <c r="I21559">
        <v>2.9154518950437317E-3</v>
      </c>
      <c r="J21559" t="str">
        <f t="shared" si="1008"/>
        <v>High Value</v>
      </c>
      <c r="K21559" t="str">
        <f t="shared" si="1009"/>
        <v>Occasional</v>
      </c>
      <c r="L21559" s="2">
        <f>MAX(Customer_Behavior_Analysis[Last_Purch]) -Customer_Behavior_Analysis[[#This Row],[Last_Purch]]</f>
        <v>134</v>
      </c>
      <c r="M21559" t="str">
        <f t="shared" si="1010"/>
        <v>Active</v>
      </c>
    </row>
    <row r="21560" spans="1:13" x14ac:dyDescent="0.35">
      <c r="A21560">
        <v>20009</v>
      </c>
      <c r="B21560">
        <v>17101</v>
      </c>
      <c r="C21560">
        <v>6</v>
      </c>
      <c r="D21560" s="1">
        <v>43847</v>
      </c>
      <c r="E21560" s="1">
        <v>44737</v>
      </c>
      <c r="F21560">
        <v>23</v>
      </c>
      <c r="G21560">
        <v>890</v>
      </c>
      <c r="H21560">
        <v>2850.1666666666665</v>
      </c>
      <c r="I21560">
        <v>6.7340067340067337E-3</v>
      </c>
      <c r="J21560" t="str">
        <f t="shared" si="1008"/>
        <v>High Value</v>
      </c>
      <c r="K21560" t="str">
        <f t="shared" si="1009"/>
        <v>Loyal</v>
      </c>
      <c r="L21560" s="2">
        <f>MAX(Customer_Behavior_Analysis[Last_Purch]) -Customer_Behavior_Analysis[[#This Row],[Last_Purch]]</f>
        <v>447</v>
      </c>
      <c r="M21560" t="str">
        <f t="shared" si="1010"/>
        <v>At Risk</v>
      </c>
    </row>
    <row r="21561" spans="1:13" x14ac:dyDescent="0.35">
      <c r="A21561">
        <v>3318</v>
      </c>
      <c r="B21561">
        <v>14096</v>
      </c>
      <c r="C21561">
        <v>5</v>
      </c>
      <c r="D21561" s="1">
        <v>43945</v>
      </c>
      <c r="E21561" s="1">
        <v>44797</v>
      </c>
      <c r="F21561">
        <v>14</v>
      </c>
      <c r="G21561">
        <v>852</v>
      </c>
      <c r="H21561">
        <v>2819.2</v>
      </c>
      <c r="I21561">
        <v>5.8616647127784291E-3</v>
      </c>
      <c r="J21561" t="str">
        <f t="shared" si="1008"/>
        <v>High Value</v>
      </c>
      <c r="K21561" t="str">
        <f t="shared" si="1009"/>
        <v>Loyal</v>
      </c>
      <c r="L21561" s="2">
        <f>MAX(Customer_Behavior_Analysis[Last_Purch]) -Customer_Behavior_Analysis[[#This Row],[Last_Purch]]</f>
        <v>387</v>
      </c>
      <c r="M21561" t="str">
        <f t="shared" si="1010"/>
        <v>At Risk</v>
      </c>
    </row>
    <row r="21562" spans="1:13" x14ac:dyDescent="0.35">
      <c r="A21562">
        <v>38982</v>
      </c>
      <c r="B21562">
        <v>11022</v>
      </c>
      <c r="C21562">
        <v>4</v>
      </c>
      <c r="D21562" s="1">
        <v>43915</v>
      </c>
      <c r="E21562" s="1">
        <v>44685</v>
      </c>
      <c r="F21562">
        <v>15</v>
      </c>
      <c r="G21562">
        <v>770</v>
      </c>
      <c r="H21562">
        <v>2755.5</v>
      </c>
      <c r="I21562">
        <v>5.1880674448767832E-3</v>
      </c>
      <c r="J21562" t="str">
        <f t="shared" si="1008"/>
        <v>High Value</v>
      </c>
      <c r="K21562" t="str">
        <f t="shared" si="1009"/>
        <v>Occasional</v>
      </c>
      <c r="L21562" s="2">
        <f>MAX(Customer_Behavior_Analysis[Last_Purch]) -Customer_Behavior_Analysis[[#This Row],[Last_Purch]]</f>
        <v>499</v>
      </c>
      <c r="M21562" t="str">
        <f t="shared" si="1010"/>
        <v>At Risk</v>
      </c>
    </row>
    <row r="21563" spans="1:13" x14ac:dyDescent="0.35">
      <c r="A21563">
        <v>1366</v>
      </c>
      <c r="B21563">
        <v>19703</v>
      </c>
      <c r="C21563">
        <v>6</v>
      </c>
      <c r="D21563" s="1">
        <v>43850</v>
      </c>
      <c r="E21563" s="1">
        <v>44740</v>
      </c>
      <c r="F21563">
        <v>20</v>
      </c>
      <c r="G21563">
        <v>890</v>
      </c>
      <c r="H21563">
        <v>3283.8333333333335</v>
      </c>
      <c r="I21563">
        <v>6.7340067340067337E-3</v>
      </c>
      <c r="J21563" t="str">
        <f t="shared" si="1008"/>
        <v>High Value</v>
      </c>
      <c r="K21563" t="str">
        <f t="shared" si="1009"/>
        <v>Loyal</v>
      </c>
      <c r="L21563" s="2">
        <f>MAX(Customer_Behavior_Analysis[Last_Purch]) -Customer_Behavior_Analysis[[#This Row],[Last_Purch]]</f>
        <v>444</v>
      </c>
      <c r="M21563" t="str">
        <f t="shared" si="1010"/>
        <v>At Risk</v>
      </c>
    </row>
    <row r="21564" spans="1:13" x14ac:dyDescent="0.35">
      <c r="A21564">
        <v>2833</v>
      </c>
      <c r="B21564">
        <v>28554</v>
      </c>
      <c r="C21564">
        <v>11</v>
      </c>
      <c r="D21564" s="1">
        <v>43903</v>
      </c>
      <c r="E21564" s="1">
        <v>44851</v>
      </c>
      <c r="F21564">
        <v>42</v>
      </c>
      <c r="G21564">
        <v>948</v>
      </c>
      <c r="H21564">
        <v>2595.818181818182</v>
      </c>
      <c r="I21564">
        <v>1.1591148577449948E-2</v>
      </c>
      <c r="J21564" t="str">
        <f t="shared" si="1008"/>
        <v>High Value</v>
      </c>
      <c r="K21564" t="str">
        <f t="shared" si="1009"/>
        <v>Loyal</v>
      </c>
      <c r="L21564" s="2">
        <f>MAX(Customer_Behavior_Analysis[Last_Purch]) -Customer_Behavior_Analysis[[#This Row],[Last_Purch]]</f>
        <v>333</v>
      </c>
      <c r="M21564" t="str">
        <f t="shared" si="1010"/>
        <v>At Risk</v>
      </c>
    </row>
    <row r="21565" spans="1:13" x14ac:dyDescent="0.35">
      <c r="A21565">
        <v>28333</v>
      </c>
      <c r="B21565">
        <v>14033</v>
      </c>
      <c r="C21565">
        <v>5</v>
      </c>
      <c r="D21565" s="1">
        <v>44083</v>
      </c>
      <c r="E21565" s="1">
        <v>45024</v>
      </c>
      <c r="F21565">
        <v>17</v>
      </c>
      <c r="G21565">
        <v>941</v>
      </c>
      <c r="H21565">
        <v>2806.6</v>
      </c>
      <c r="I21565">
        <v>5.3078556263269636E-3</v>
      </c>
      <c r="J21565" t="str">
        <f t="shared" si="1008"/>
        <v>High Value</v>
      </c>
      <c r="K21565" t="str">
        <f t="shared" si="1009"/>
        <v>Loyal</v>
      </c>
      <c r="L21565" s="2">
        <f>MAX(Customer_Behavior_Analysis[Last_Purch]) -Customer_Behavior_Analysis[[#This Row],[Last_Purch]]</f>
        <v>160</v>
      </c>
      <c r="M21565" t="str">
        <f t="shared" si="1010"/>
        <v>Active</v>
      </c>
    </row>
    <row r="21566" spans="1:13" x14ac:dyDescent="0.35">
      <c r="A21566">
        <v>31818</v>
      </c>
      <c r="B21566">
        <v>15792</v>
      </c>
      <c r="C21566">
        <v>5</v>
      </c>
      <c r="D21566" s="1">
        <v>43937</v>
      </c>
      <c r="E21566" s="1">
        <v>44679</v>
      </c>
      <c r="F21566">
        <v>14</v>
      </c>
      <c r="G21566">
        <v>742</v>
      </c>
      <c r="H21566">
        <v>3158.4</v>
      </c>
      <c r="I21566">
        <v>6.7294751009421266E-3</v>
      </c>
      <c r="J21566" t="str">
        <f t="shared" si="1008"/>
        <v>High Value</v>
      </c>
      <c r="K21566" t="str">
        <f t="shared" si="1009"/>
        <v>Loyal</v>
      </c>
      <c r="L21566" s="2">
        <f>MAX(Customer_Behavior_Analysis[Last_Purch]) -Customer_Behavior_Analysis[[#This Row],[Last_Purch]]</f>
        <v>505</v>
      </c>
      <c r="M21566" t="str">
        <f t="shared" si="1010"/>
        <v>At Risk</v>
      </c>
    </row>
    <row r="21567" spans="1:13" x14ac:dyDescent="0.35">
      <c r="A21567">
        <v>36462</v>
      </c>
      <c r="B21567">
        <v>9394</v>
      </c>
      <c r="C21567">
        <v>3</v>
      </c>
      <c r="D21567" s="1">
        <v>44285</v>
      </c>
      <c r="E21567" s="1">
        <v>44409</v>
      </c>
      <c r="F21567">
        <v>9</v>
      </c>
      <c r="G21567">
        <v>124</v>
      </c>
      <c r="H21567">
        <v>3131.3333333333335</v>
      </c>
      <c r="I21567">
        <v>2.4E-2</v>
      </c>
      <c r="J21567" t="str">
        <f t="shared" si="1008"/>
        <v>High Value</v>
      </c>
      <c r="K21567" t="str">
        <f t="shared" si="1009"/>
        <v>Occasional</v>
      </c>
      <c r="L21567" s="2">
        <f>MAX(Customer_Behavior_Analysis[Last_Purch]) -Customer_Behavior_Analysis[[#This Row],[Last_Purch]]</f>
        <v>775</v>
      </c>
      <c r="M21567" t="str">
        <f t="shared" si="1010"/>
        <v>At Risk</v>
      </c>
    </row>
    <row r="21568" spans="1:13" x14ac:dyDescent="0.35">
      <c r="A21568">
        <v>3399</v>
      </c>
      <c r="B21568">
        <v>2122</v>
      </c>
      <c r="C21568">
        <v>2</v>
      </c>
      <c r="D21568" s="1">
        <v>44325</v>
      </c>
      <c r="E21568" s="1">
        <v>44517</v>
      </c>
      <c r="F21568">
        <v>5</v>
      </c>
      <c r="G21568">
        <v>192</v>
      </c>
      <c r="H21568">
        <v>1061</v>
      </c>
      <c r="I21568">
        <v>1.0362694300518135E-2</v>
      </c>
      <c r="J21568" t="str">
        <f t="shared" si="1008"/>
        <v>Medium Value</v>
      </c>
      <c r="K21568" t="str">
        <f t="shared" si="1009"/>
        <v>Occasional</v>
      </c>
      <c r="L21568" s="2">
        <f>MAX(Customer_Behavior_Analysis[Last_Purch]) -Customer_Behavior_Analysis[[#This Row],[Last_Purch]]</f>
        <v>667</v>
      </c>
      <c r="M21568" t="str">
        <f t="shared" si="1010"/>
        <v>At Risk</v>
      </c>
    </row>
    <row r="21569" spans="1:13" x14ac:dyDescent="0.35">
      <c r="A21569">
        <v>20039</v>
      </c>
      <c r="B21569">
        <v>24449</v>
      </c>
      <c r="C21569">
        <v>9</v>
      </c>
      <c r="D21569" s="1">
        <v>43941</v>
      </c>
      <c r="E21569" s="1">
        <v>45184</v>
      </c>
      <c r="F21569">
        <v>28</v>
      </c>
      <c r="G21569">
        <v>1243</v>
      </c>
      <c r="H21569">
        <v>2716.5555555555557</v>
      </c>
      <c r="I21569">
        <v>7.2347266881028936E-3</v>
      </c>
      <c r="J21569" t="str">
        <f t="shared" si="1008"/>
        <v>High Value</v>
      </c>
      <c r="K21569" t="str">
        <f t="shared" si="1009"/>
        <v>Loyal</v>
      </c>
      <c r="L21569" s="2">
        <f>MAX(Customer_Behavior_Analysis[Last_Purch]) -Customer_Behavior_Analysis[[#This Row],[Last_Purch]]</f>
        <v>0</v>
      </c>
      <c r="M21569" t="str">
        <f t="shared" si="1010"/>
        <v>Active</v>
      </c>
    </row>
    <row r="21570" spans="1:13" x14ac:dyDescent="0.35">
      <c r="A21570">
        <v>6785</v>
      </c>
      <c r="B21570">
        <v>12617</v>
      </c>
      <c r="C21570">
        <v>3</v>
      </c>
      <c r="D21570" s="1">
        <v>44204</v>
      </c>
      <c r="E21570" s="1">
        <v>44942</v>
      </c>
      <c r="F21570">
        <v>8</v>
      </c>
      <c r="G21570">
        <v>738</v>
      </c>
      <c r="H21570">
        <v>4205.666666666667</v>
      </c>
      <c r="I21570">
        <v>4.0595399188092015E-3</v>
      </c>
      <c r="J21570" t="str">
        <f t="shared" ref="J21570:J21633" si="1011">IF(B21570&gt;=3000,"High Value", IF(B21570&gt;1500, "Medium Value", "Low Value"))</f>
        <v>High Value</v>
      </c>
      <c r="K21570" t="str">
        <f t="shared" ref="K21570:K21633" si="1012">IF(C21570&gt;=5, "Loyal", "Occasional")</f>
        <v>Occasional</v>
      </c>
      <c r="L21570" s="2">
        <f>MAX(Customer_Behavior_Analysis[Last_Purch]) -Customer_Behavior_Analysis[[#This Row],[Last_Purch]]</f>
        <v>242</v>
      </c>
      <c r="M21570" t="str">
        <f t="shared" ref="M21570:M21633" si="1013">IF(L21570&gt;180, "At Risk", "Active")</f>
        <v>At Risk</v>
      </c>
    </row>
    <row r="21571" spans="1:13" x14ac:dyDescent="0.35">
      <c r="A21571">
        <v>34616</v>
      </c>
      <c r="B21571">
        <v>25057</v>
      </c>
      <c r="C21571">
        <v>8</v>
      </c>
      <c r="D21571" s="1">
        <v>43929</v>
      </c>
      <c r="E21571" s="1">
        <v>44868</v>
      </c>
      <c r="F21571">
        <v>19</v>
      </c>
      <c r="G21571">
        <v>939</v>
      </c>
      <c r="H21571">
        <v>3132.125</v>
      </c>
      <c r="I21571">
        <v>8.5106382978723406E-3</v>
      </c>
      <c r="J21571" t="str">
        <f t="shared" si="1011"/>
        <v>High Value</v>
      </c>
      <c r="K21571" t="str">
        <f t="shared" si="1012"/>
        <v>Loyal</v>
      </c>
      <c r="L21571" s="2">
        <f>MAX(Customer_Behavior_Analysis[Last_Purch]) -Customer_Behavior_Analysis[[#This Row],[Last_Purch]]</f>
        <v>316</v>
      </c>
      <c r="M21571" t="str">
        <f t="shared" si="1013"/>
        <v>At Risk</v>
      </c>
    </row>
    <row r="21572" spans="1:13" x14ac:dyDescent="0.35">
      <c r="A21572">
        <v>37969</v>
      </c>
      <c r="B21572">
        <v>16458</v>
      </c>
      <c r="C21572">
        <v>5</v>
      </c>
      <c r="D21572" s="1">
        <v>43857</v>
      </c>
      <c r="E21572" s="1">
        <v>44317</v>
      </c>
      <c r="F21572">
        <v>17</v>
      </c>
      <c r="G21572">
        <v>460</v>
      </c>
      <c r="H21572">
        <v>3291.6</v>
      </c>
      <c r="I21572">
        <v>1.0845986984815618E-2</v>
      </c>
      <c r="J21572" t="str">
        <f t="shared" si="1011"/>
        <v>High Value</v>
      </c>
      <c r="K21572" t="str">
        <f t="shared" si="1012"/>
        <v>Loyal</v>
      </c>
      <c r="L21572" s="2">
        <f>MAX(Customer_Behavior_Analysis[Last_Purch]) -Customer_Behavior_Analysis[[#This Row],[Last_Purch]]</f>
        <v>867</v>
      </c>
      <c r="M21572" t="str">
        <f t="shared" si="1013"/>
        <v>At Risk</v>
      </c>
    </row>
    <row r="21573" spans="1:13" x14ac:dyDescent="0.35">
      <c r="A21573">
        <v>22826</v>
      </c>
      <c r="B21573">
        <v>11502</v>
      </c>
      <c r="C21573">
        <v>7</v>
      </c>
      <c r="D21573" s="1">
        <v>43890</v>
      </c>
      <c r="E21573" s="1">
        <v>44441</v>
      </c>
      <c r="F21573">
        <v>20</v>
      </c>
      <c r="G21573">
        <v>551</v>
      </c>
      <c r="H21573">
        <v>1643.1428571428571</v>
      </c>
      <c r="I21573">
        <v>1.2681159420289856E-2</v>
      </c>
      <c r="J21573" t="str">
        <f t="shared" si="1011"/>
        <v>High Value</v>
      </c>
      <c r="K21573" t="str">
        <f t="shared" si="1012"/>
        <v>Loyal</v>
      </c>
      <c r="L21573" s="2">
        <f>MAX(Customer_Behavior_Analysis[Last_Purch]) -Customer_Behavior_Analysis[[#This Row],[Last_Purch]]</f>
        <v>743</v>
      </c>
      <c r="M21573" t="str">
        <f t="shared" si="1013"/>
        <v>At Risk</v>
      </c>
    </row>
    <row r="21574" spans="1:13" x14ac:dyDescent="0.35">
      <c r="A21574">
        <v>14650</v>
      </c>
      <c r="B21574">
        <v>20109</v>
      </c>
      <c r="C21574">
        <v>7</v>
      </c>
      <c r="D21574" s="1">
        <v>44003</v>
      </c>
      <c r="E21574" s="1">
        <v>45058</v>
      </c>
      <c r="F21574">
        <v>22</v>
      </c>
      <c r="G21574">
        <v>1055</v>
      </c>
      <c r="H21574">
        <v>2872.7142857142858</v>
      </c>
      <c r="I21574">
        <v>6.628787878787879E-3</v>
      </c>
      <c r="J21574" t="str">
        <f t="shared" si="1011"/>
        <v>High Value</v>
      </c>
      <c r="K21574" t="str">
        <f t="shared" si="1012"/>
        <v>Loyal</v>
      </c>
      <c r="L21574" s="2">
        <f>MAX(Customer_Behavior_Analysis[Last_Purch]) -Customer_Behavior_Analysis[[#This Row],[Last_Purch]]</f>
        <v>126</v>
      </c>
      <c r="M21574" t="str">
        <f t="shared" si="1013"/>
        <v>Active</v>
      </c>
    </row>
    <row r="21575" spans="1:13" x14ac:dyDescent="0.35">
      <c r="A21575">
        <v>11171</v>
      </c>
      <c r="B21575">
        <v>16521</v>
      </c>
      <c r="C21575">
        <v>7</v>
      </c>
      <c r="D21575" s="1">
        <v>43914</v>
      </c>
      <c r="E21575" s="1">
        <v>45103</v>
      </c>
      <c r="F21575">
        <v>19</v>
      </c>
      <c r="G21575">
        <v>1189</v>
      </c>
      <c r="H21575">
        <v>2360.1428571428573</v>
      </c>
      <c r="I21575">
        <v>5.8823529411764705E-3</v>
      </c>
      <c r="J21575" t="str">
        <f t="shared" si="1011"/>
        <v>High Value</v>
      </c>
      <c r="K21575" t="str">
        <f t="shared" si="1012"/>
        <v>Loyal</v>
      </c>
      <c r="L21575" s="2">
        <f>MAX(Customer_Behavior_Analysis[Last_Purch]) -Customer_Behavior_Analysis[[#This Row],[Last_Purch]]</f>
        <v>81</v>
      </c>
      <c r="M21575" t="str">
        <f t="shared" si="1013"/>
        <v>Active</v>
      </c>
    </row>
    <row r="21576" spans="1:13" x14ac:dyDescent="0.35">
      <c r="A21576">
        <v>36775</v>
      </c>
      <c r="B21576">
        <v>13474</v>
      </c>
      <c r="C21576">
        <v>5</v>
      </c>
      <c r="D21576" s="1">
        <v>43868</v>
      </c>
      <c r="E21576" s="1">
        <v>45058</v>
      </c>
      <c r="F21576">
        <v>17</v>
      </c>
      <c r="G21576">
        <v>1190</v>
      </c>
      <c r="H21576">
        <v>2694.8</v>
      </c>
      <c r="I21576">
        <v>4.1981528127623844E-3</v>
      </c>
      <c r="J21576" t="str">
        <f t="shared" si="1011"/>
        <v>High Value</v>
      </c>
      <c r="K21576" t="str">
        <f t="shared" si="1012"/>
        <v>Loyal</v>
      </c>
      <c r="L21576" s="2">
        <f>MAX(Customer_Behavior_Analysis[Last_Purch]) -Customer_Behavior_Analysis[[#This Row],[Last_Purch]]</f>
        <v>126</v>
      </c>
      <c r="M21576" t="str">
        <f t="shared" si="1013"/>
        <v>Active</v>
      </c>
    </row>
    <row r="21577" spans="1:13" x14ac:dyDescent="0.35">
      <c r="A21577">
        <v>49405</v>
      </c>
      <c r="B21577">
        <v>23716</v>
      </c>
      <c r="C21577">
        <v>8</v>
      </c>
      <c r="D21577" s="1">
        <v>43837</v>
      </c>
      <c r="E21577" s="1">
        <v>45101</v>
      </c>
      <c r="F21577">
        <v>25</v>
      </c>
      <c r="G21577">
        <v>1264</v>
      </c>
      <c r="H21577">
        <v>2964.5</v>
      </c>
      <c r="I21577">
        <v>6.3241106719367588E-3</v>
      </c>
      <c r="J21577" t="str">
        <f t="shared" si="1011"/>
        <v>High Value</v>
      </c>
      <c r="K21577" t="str">
        <f t="shared" si="1012"/>
        <v>Loyal</v>
      </c>
      <c r="L21577" s="2">
        <f>MAX(Customer_Behavior_Analysis[Last_Purch]) -Customer_Behavior_Analysis[[#This Row],[Last_Purch]]</f>
        <v>83</v>
      </c>
      <c r="M21577" t="str">
        <f t="shared" si="1013"/>
        <v>Active</v>
      </c>
    </row>
    <row r="21578" spans="1:13" x14ac:dyDescent="0.35">
      <c r="A21578">
        <v>48590</v>
      </c>
      <c r="B21578">
        <v>22340</v>
      </c>
      <c r="C21578">
        <v>7</v>
      </c>
      <c r="D21578" s="1">
        <v>44152</v>
      </c>
      <c r="E21578" s="1">
        <v>45121</v>
      </c>
      <c r="F21578">
        <v>21</v>
      </c>
      <c r="G21578">
        <v>969</v>
      </c>
      <c r="H21578">
        <v>3191.4285714285716</v>
      </c>
      <c r="I21578">
        <v>7.2164948453608251E-3</v>
      </c>
      <c r="J21578" t="str">
        <f t="shared" si="1011"/>
        <v>High Value</v>
      </c>
      <c r="K21578" t="str">
        <f t="shared" si="1012"/>
        <v>Loyal</v>
      </c>
      <c r="L21578" s="2">
        <f>MAX(Customer_Behavior_Analysis[Last_Purch]) -Customer_Behavior_Analysis[[#This Row],[Last_Purch]]</f>
        <v>63</v>
      </c>
      <c r="M21578" t="str">
        <f t="shared" si="1013"/>
        <v>Active</v>
      </c>
    </row>
    <row r="21579" spans="1:13" x14ac:dyDescent="0.35">
      <c r="A21579">
        <v>25832</v>
      </c>
      <c r="B21579">
        <v>5880</v>
      </c>
      <c r="C21579">
        <v>4</v>
      </c>
      <c r="D21579" s="1">
        <v>44006</v>
      </c>
      <c r="E21579" s="1">
        <v>44691</v>
      </c>
      <c r="F21579">
        <v>13</v>
      </c>
      <c r="G21579">
        <v>685</v>
      </c>
      <c r="H21579">
        <v>1470</v>
      </c>
      <c r="I21579">
        <v>5.8309037900874635E-3</v>
      </c>
      <c r="J21579" t="str">
        <f t="shared" si="1011"/>
        <v>High Value</v>
      </c>
      <c r="K21579" t="str">
        <f t="shared" si="1012"/>
        <v>Occasional</v>
      </c>
      <c r="L21579" s="2">
        <f>MAX(Customer_Behavior_Analysis[Last_Purch]) -Customer_Behavior_Analysis[[#This Row],[Last_Purch]]</f>
        <v>493</v>
      </c>
      <c r="M21579" t="str">
        <f t="shared" si="1013"/>
        <v>At Risk</v>
      </c>
    </row>
    <row r="21580" spans="1:13" x14ac:dyDescent="0.35">
      <c r="A21580">
        <v>4362</v>
      </c>
      <c r="B21580">
        <v>24760</v>
      </c>
      <c r="C21580">
        <v>8</v>
      </c>
      <c r="D21580" s="1">
        <v>43879</v>
      </c>
      <c r="E21580" s="1">
        <v>45002</v>
      </c>
      <c r="F21580">
        <v>21</v>
      </c>
      <c r="G21580">
        <v>1123</v>
      </c>
      <c r="H21580">
        <v>3095</v>
      </c>
      <c r="I21580">
        <v>7.1174377224199285E-3</v>
      </c>
      <c r="J21580" t="str">
        <f t="shared" si="1011"/>
        <v>High Value</v>
      </c>
      <c r="K21580" t="str">
        <f t="shared" si="1012"/>
        <v>Loyal</v>
      </c>
      <c r="L21580" s="2">
        <f>MAX(Customer_Behavior_Analysis[Last_Purch]) -Customer_Behavior_Analysis[[#This Row],[Last_Purch]]</f>
        <v>182</v>
      </c>
      <c r="M21580" t="str">
        <f t="shared" si="1013"/>
        <v>At Risk</v>
      </c>
    </row>
    <row r="21581" spans="1:13" x14ac:dyDescent="0.35">
      <c r="A21581">
        <v>24420</v>
      </c>
      <c r="B21581">
        <v>6668</v>
      </c>
      <c r="C21581">
        <v>3</v>
      </c>
      <c r="D21581" s="1">
        <v>44406</v>
      </c>
      <c r="E21581" s="1">
        <v>44549</v>
      </c>
      <c r="F21581">
        <v>7</v>
      </c>
      <c r="G21581">
        <v>143</v>
      </c>
      <c r="H21581">
        <v>2222.6666666666665</v>
      </c>
      <c r="I21581">
        <v>2.0833333333333332E-2</v>
      </c>
      <c r="J21581" t="str">
        <f t="shared" si="1011"/>
        <v>High Value</v>
      </c>
      <c r="K21581" t="str">
        <f t="shared" si="1012"/>
        <v>Occasional</v>
      </c>
      <c r="L21581" s="2">
        <f>MAX(Customer_Behavior_Analysis[Last_Purch]) -Customer_Behavior_Analysis[[#This Row],[Last_Purch]]</f>
        <v>635</v>
      </c>
      <c r="M21581" t="str">
        <f t="shared" si="1013"/>
        <v>At Risk</v>
      </c>
    </row>
    <row r="21582" spans="1:13" x14ac:dyDescent="0.35">
      <c r="A21582">
        <v>26444</v>
      </c>
      <c r="B21582">
        <v>11039</v>
      </c>
      <c r="C21582">
        <v>5</v>
      </c>
      <c r="D21582" s="1">
        <v>43940</v>
      </c>
      <c r="E21582" s="1">
        <v>44828</v>
      </c>
      <c r="F21582">
        <v>10</v>
      </c>
      <c r="G21582">
        <v>888</v>
      </c>
      <c r="H21582">
        <v>2207.8000000000002</v>
      </c>
      <c r="I21582">
        <v>5.6242969628796397E-3</v>
      </c>
      <c r="J21582" t="str">
        <f t="shared" si="1011"/>
        <v>High Value</v>
      </c>
      <c r="K21582" t="str">
        <f t="shared" si="1012"/>
        <v>Loyal</v>
      </c>
      <c r="L21582" s="2">
        <f>MAX(Customer_Behavior_Analysis[Last_Purch]) -Customer_Behavior_Analysis[[#This Row],[Last_Purch]]</f>
        <v>356</v>
      </c>
      <c r="M21582" t="str">
        <f t="shared" si="1013"/>
        <v>At Risk</v>
      </c>
    </row>
    <row r="21583" spans="1:13" x14ac:dyDescent="0.35">
      <c r="A21583">
        <v>2013</v>
      </c>
      <c r="B21583">
        <v>22963</v>
      </c>
      <c r="C21583">
        <v>7</v>
      </c>
      <c r="D21583" s="1">
        <v>43887</v>
      </c>
      <c r="E21583" s="1">
        <v>45080</v>
      </c>
      <c r="F21583">
        <v>19</v>
      </c>
      <c r="G21583">
        <v>1193</v>
      </c>
      <c r="H21583">
        <v>3280.4285714285716</v>
      </c>
      <c r="I21583">
        <v>5.8626465661641538E-3</v>
      </c>
      <c r="J21583" t="str">
        <f t="shared" si="1011"/>
        <v>High Value</v>
      </c>
      <c r="K21583" t="str">
        <f t="shared" si="1012"/>
        <v>Loyal</v>
      </c>
      <c r="L21583" s="2">
        <f>MAX(Customer_Behavior_Analysis[Last_Purch]) -Customer_Behavior_Analysis[[#This Row],[Last_Purch]]</f>
        <v>104</v>
      </c>
      <c r="M21583" t="str">
        <f t="shared" si="1013"/>
        <v>Active</v>
      </c>
    </row>
    <row r="21584" spans="1:13" x14ac:dyDescent="0.35">
      <c r="A21584">
        <v>17263</v>
      </c>
      <c r="B21584">
        <v>23522</v>
      </c>
      <c r="C21584">
        <v>8</v>
      </c>
      <c r="D21584" s="1">
        <v>43956</v>
      </c>
      <c r="E21584" s="1">
        <v>44523</v>
      </c>
      <c r="F21584">
        <v>23</v>
      </c>
      <c r="G21584">
        <v>567</v>
      </c>
      <c r="H21584">
        <v>2940.25</v>
      </c>
      <c r="I21584">
        <v>1.4084507042253521E-2</v>
      </c>
      <c r="J21584" t="str">
        <f t="shared" si="1011"/>
        <v>High Value</v>
      </c>
      <c r="K21584" t="str">
        <f t="shared" si="1012"/>
        <v>Loyal</v>
      </c>
      <c r="L21584" s="2">
        <f>MAX(Customer_Behavior_Analysis[Last_Purch]) -Customer_Behavior_Analysis[[#This Row],[Last_Purch]]</f>
        <v>661</v>
      </c>
      <c r="M21584" t="str">
        <f t="shared" si="1013"/>
        <v>At Risk</v>
      </c>
    </row>
    <row r="21585" spans="1:13" x14ac:dyDescent="0.35">
      <c r="A21585">
        <v>28052</v>
      </c>
      <c r="B21585">
        <v>12163</v>
      </c>
      <c r="C21585">
        <v>3</v>
      </c>
      <c r="D21585" s="1">
        <v>44290</v>
      </c>
      <c r="E21585" s="1">
        <v>45060</v>
      </c>
      <c r="F21585">
        <v>11</v>
      </c>
      <c r="G21585">
        <v>770</v>
      </c>
      <c r="H21585">
        <v>4054.3333333333335</v>
      </c>
      <c r="I21585">
        <v>3.8910505836575876E-3</v>
      </c>
      <c r="J21585" t="str">
        <f t="shared" si="1011"/>
        <v>High Value</v>
      </c>
      <c r="K21585" t="str">
        <f t="shared" si="1012"/>
        <v>Occasional</v>
      </c>
      <c r="L21585" s="2">
        <f>MAX(Customer_Behavior_Analysis[Last_Purch]) -Customer_Behavior_Analysis[[#This Row],[Last_Purch]]</f>
        <v>124</v>
      </c>
      <c r="M21585" t="str">
        <f t="shared" si="1013"/>
        <v>Active</v>
      </c>
    </row>
    <row r="21586" spans="1:13" x14ac:dyDescent="0.35">
      <c r="A21586">
        <v>24521</v>
      </c>
      <c r="B21586">
        <v>20702</v>
      </c>
      <c r="C21586">
        <v>9</v>
      </c>
      <c r="D21586" s="1">
        <v>43887</v>
      </c>
      <c r="E21586" s="1">
        <v>44756</v>
      </c>
      <c r="F21586">
        <v>25</v>
      </c>
      <c r="G21586">
        <v>869</v>
      </c>
      <c r="H21586">
        <v>2300.2222222222222</v>
      </c>
      <c r="I21586">
        <v>1.0344827586206896E-2</v>
      </c>
      <c r="J21586" t="str">
        <f t="shared" si="1011"/>
        <v>High Value</v>
      </c>
      <c r="K21586" t="str">
        <f t="shared" si="1012"/>
        <v>Loyal</v>
      </c>
      <c r="L21586" s="2">
        <f>MAX(Customer_Behavior_Analysis[Last_Purch]) -Customer_Behavior_Analysis[[#This Row],[Last_Purch]]</f>
        <v>428</v>
      </c>
      <c r="M21586" t="str">
        <f t="shared" si="1013"/>
        <v>At Risk</v>
      </c>
    </row>
    <row r="21587" spans="1:13" x14ac:dyDescent="0.35">
      <c r="A21587">
        <v>4904</v>
      </c>
      <c r="B21587">
        <v>23551</v>
      </c>
      <c r="C21587">
        <v>7</v>
      </c>
      <c r="D21587" s="1">
        <v>43845</v>
      </c>
      <c r="E21587" s="1">
        <v>44993</v>
      </c>
      <c r="F21587">
        <v>23</v>
      </c>
      <c r="G21587">
        <v>1148</v>
      </c>
      <c r="H21587">
        <v>3364.4285714285716</v>
      </c>
      <c r="I21587">
        <v>6.0922541340295913E-3</v>
      </c>
      <c r="J21587" t="str">
        <f t="shared" si="1011"/>
        <v>High Value</v>
      </c>
      <c r="K21587" t="str">
        <f t="shared" si="1012"/>
        <v>Loyal</v>
      </c>
      <c r="L21587" s="2">
        <f>MAX(Customer_Behavior_Analysis[Last_Purch]) -Customer_Behavior_Analysis[[#This Row],[Last_Purch]]</f>
        <v>191</v>
      </c>
      <c r="M21587" t="str">
        <f t="shared" si="1013"/>
        <v>At Risk</v>
      </c>
    </row>
    <row r="21588" spans="1:13" x14ac:dyDescent="0.35">
      <c r="A21588">
        <v>44343</v>
      </c>
      <c r="B21588">
        <v>10060</v>
      </c>
      <c r="C21588">
        <v>4</v>
      </c>
      <c r="D21588" s="1">
        <v>44077</v>
      </c>
      <c r="E21588" s="1">
        <v>44523</v>
      </c>
      <c r="F21588">
        <v>13</v>
      </c>
      <c r="G21588">
        <v>446</v>
      </c>
      <c r="H21588">
        <v>2515</v>
      </c>
      <c r="I21588">
        <v>8.948545861297539E-3</v>
      </c>
      <c r="J21588" t="str">
        <f t="shared" si="1011"/>
        <v>High Value</v>
      </c>
      <c r="K21588" t="str">
        <f t="shared" si="1012"/>
        <v>Occasional</v>
      </c>
      <c r="L21588" s="2">
        <f>MAX(Customer_Behavior_Analysis[Last_Purch]) -Customer_Behavior_Analysis[[#This Row],[Last_Purch]]</f>
        <v>661</v>
      </c>
      <c r="M21588" t="str">
        <f t="shared" si="1013"/>
        <v>At Risk</v>
      </c>
    </row>
    <row r="21589" spans="1:13" x14ac:dyDescent="0.35">
      <c r="A21589">
        <v>9863</v>
      </c>
      <c r="B21589">
        <v>13481</v>
      </c>
      <c r="C21589">
        <v>4</v>
      </c>
      <c r="D21589" s="1">
        <v>44085</v>
      </c>
      <c r="E21589" s="1">
        <v>44846</v>
      </c>
      <c r="F21589">
        <v>9</v>
      </c>
      <c r="G21589">
        <v>761</v>
      </c>
      <c r="H21589">
        <v>3370.25</v>
      </c>
      <c r="I21589">
        <v>5.2493438320209973E-3</v>
      </c>
      <c r="J21589" t="str">
        <f t="shared" si="1011"/>
        <v>High Value</v>
      </c>
      <c r="K21589" t="str">
        <f t="shared" si="1012"/>
        <v>Occasional</v>
      </c>
      <c r="L21589" s="2">
        <f>MAX(Customer_Behavior_Analysis[Last_Purch]) -Customer_Behavior_Analysis[[#This Row],[Last_Purch]]</f>
        <v>338</v>
      </c>
      <c r="M21589" t="str">
        <f t="shared" si="1013"/>
        <v>At Risk</v>
      </c>
    </row>
    <row r="21590" spans="1:13" x14ac:dyDescent="0.35">
      <c r="A21590">
        <v>18086</v>
      </c>
      <c r="B21590">
        <v>18859</v>
      </c>
      <c r="C21590">
        <v>7</v>
      </c>
      <c r="D21590" s="1">
        <v>44151</v>
      </c>
      <c r="E21590" s="1">
        <v>45107</v>
      </c>
      <c r="F21590">
        <v>22</v>
      </c>
      <c r="G21590">
        <v>956</v>
      </c>
      <c r="H21590">
        <v>2694.1428571428573</v>
      </c>
      <c r="I21590">
        <v>7.3145245559038665E-3</v>
      </c>
      <c r="J21590" t="str">
        <f t="shared" si="1011"/>
        <v>High Value</v>
      </c>
      <c r="K21590" t="str">
        <f t="shared" si="1012"/>
        <v>Loyal</v>
      </c>
      <c r="L21590" s="2">
        <f>MAX(Customer_Behavior_Analysis[Last_Purch]) -Customer_Behavior_Analysis[[#This Row],[Last_Purch]]</f>
        <v>77</v>
      </c>
      <c r="M21590" t="str">
        <f t="shared" si="1013"/>
        <v>Active</v>
      </c>
    </row>
    <row r="21591" spans="1:13" x14ac:dyDescent="0.35">
      <c r="A21591">
        <v>414</v>
      </c>
      <c r="B21591">
        <v>13208</v>
      </c>
      <c r="C21591">
        <v>6</v>
      </c>
      <c r="D21591" s="1">
        <v>44159</v>
      </c>
      <c r="E21591" s="1">
        <v>45112</v>
      </c>
      <c r="F21591">
        <v>25</v>
      </c>
      <c r="G21591">
        <v>953</v>
      </c>
      <c r="H21591">
        <v>2201.3333333333335</v>
      </c>
      <c r="I21591">
        <v>6.2893081761006293E-3</v>
      </c>
      <c r="J21591" t="str">
        <f t="shared" si="1011"/>
        <v>High Value</v>
      </c>
      <c r="K21591" t="str">
        <f t="shared" si="1012"/>
        <v>Loyal</v>
      </c>
      <c r="L21591" s="2">
        <f>MAX(Customer_Behavior_Analysis[Last_Purch]) -Customer_Behavior_Analysis[[#This Row],[Last_Purch]]</f>
        <v>72</v>
      </c>
      <c r="M21591" t="str">
        <f t="shared" si="1013"/>
        <v>Active</v>
      </c>
    </row>
    <row r="21592" spans="1:13" x14ac:dyDescent="0.35">
      <c r="A21592">
        <v>39181</v>
      </c>
      <c r="B21592">
        <v>11341</v>
      </c>
      <c r="C21592">
        <v>5</v>
      </c>
      <c r="D21592" s="1">
        <v>43921</v>
      </c>
      <c r="E21592" s="1">
        <v>45145</v>
      </c>
      <c r="F21592">
        <v>14</v>
      </c>
      <c r="G21592">
        <v>1224</v>
      </c>
      <c r="H21592">
        <v>2268.1999999999998</v>
      </c>
      <c r="I21592">
        <v>4.0816326530612249E-3</v>
      </c>
      <c r="J21592" t="str">
        <f t="shared" si="1011"/>
        <v>High Value</v>
      </c>
      <c r="K21592" t="str">
        <f t="shared" si="1012"/>
        <v>Loyal</v>
      </c>
      <c r="L21592" s="2">
        <f>MAX(Customer_Behavior_Analysis[Last_Purch]) -Customer_Behavior_Analysis[[#This Row],[Last_Purch]]</f>
        <v>39</v>
      </c>
      <c r="M21592" t="str">
        <f t="shared" si="1013"/>
        <v>Active</v>
      </c>
    </row>
    <row r="21593" spans="1:13" x14ac:dyDescent="0.35">
      <c r="A21593">
        <v>11357</v>
      </c>
      <c r="B21593">
        <v>17391</v>
      </c>
      <c r="C21593">
        <v>7</v>
      </c>
      <c r="D21593" s="1">
        <v>43936</v>
      </c>
      <c r="E21593" s="1">
        <v>45137</v>
      </c>
      <c r="F21593">
        <v>23</v>
      </c>
      <c r="G21593">
        <v>1201</v>
      </c>
      <c r="H21593">
        <v>2484.4285714285716</v>
      </c>
      <c r="I21593">
        <v>5.8236272878535774E-3</v>
      </c>
      <c r="J21593" t="str">
        <f t="shared" si="1011"/>
        <v>High Value</v>
      </c>
      <c r="K21593" t="str">
        <f t="shared" si="1012"/>
        <v>Loyal</v>
      </c>
      <c r="L21593" s="2">
        <f>MAX(Customer_Behavior_Analysis[Last_Purch]) -Customer_Behavior_Analysis[[#This Row],[Last_Purch]]</f>
        <v>47</v>
      </c>
      <c r="M21593" t="str">
        <f t="shared" si="1013"/>
        <v>Active</v>
      </c>
    </row>
    <row r="21594" spans="1:13" x14ac:dyDescent="0.35">
      <c r="A21594">
        <v>24201</v>
      </c>
      <c r="B21594">
        <v>38048</v>
      </c>
      <c r="C21594">
        <v>13</v>
      </c>
      <c r="D21594" s="1">
        <v>43925</v>
      </c>
      <c r="E21594" s="1">
        <v>45056</v>
      </c>
      <c r="F21594">
        <v>27</v>
      </c>
      <c r="G21594">
        <v>1131</v>
      </c>
      <c r="H21594">
        <v>2926.7692307692309</v>
      </c>
      <c r="I21594">
        <v>1.1484098939929329E-2</v>
      </c>
      <c r="J21594" t="str">
        <f t="shared" si="1011"/>
        <v>High Value</v>
      </c>
      <c r="K21594" t="str">
        <f t="shared" si="1012"/>
        <v>Loyal</v>
      </c>
      <c r="L21594" s="2">
        <f>MAX(Customer_Behavior_Analysis[Last_Purch]) -Customer_Behavior_Analysis[[#This Row],[Last_Purch]]</f>
        <v>128</v>
      </c>
      <c r="M21594" t="str">
        <f t="shared" si="1013"/>
        <v>Active</v>
      </c>
    </row>
    <row r="21595" spans="1:13" x14ac:dyDescent="0.35">
      <c r="A21595">
        <v>35942</v>
      </c>
      <c r="B21595">
        <v>13440</v>
      </c>
      <c r="C21595">
        <v>4</v>
      </c>
      <c r="D21595" s="1">
        <v>44018</v>
      </c>
      <c r="E21595" s="1">
        <v>45135</v>
      </c>
      <c r="F21595">
        <v>12</v>
      </c>
      <c r="G21595">
        <v>1117</v>
      </c>
      <c r="H21595">
        <v>3360</v>
      </c>
      <c r="I21595">
        <v>3.5778175313059034E-3</v>
      </c>
      <c r="J21595" t="str">
        <f t="shared" si="1011"/>
        <v>High Value</v>
      </c>
      <c r="K21595" t="str">
        <f t="shared" si="1012"/>
        <v>Occasional</v>
      </c>
      <c r="L21595" s="2">
        <f>MAX(Customer_Behavior_Analysis[Last_Purch]) -Customer_Behavior_Analysis[[#This Row],[Last_Purch]]</f>
        <v>49</v>
      </c>
      <c r="M21595" t="str">
        <f t="shared" si="1013"/>
        <v>Active</v>
      </c>
    </row>
    <row r="21596" spans="1:13" x14ac:dyDescent="0.35">
      <c r="A21596">
        <v>7252</v>
      </c>
      <c r="B21596">
        <v>10719</v>
      </c>
      <c r="C21596">
        <v>4</v>
      </c>
      <c r="D21596" s="1">
        <v>44202</v>
      </c>
      <c r="E21596" s="1">
        <v>44907</v>
      </c>
      <c r="F21596">
        <v>6</v>
      </c>
      <c r="G21596">
        <v>705</v>
      </c>
      <c r="H21596">
        <v>2679.75</v>
      </c>
      <c r="I21596">
        <v>5.6657223796033997E-3</v>
      </c>
      <c r="J21596" t="str">
        <f t="shared" si="1011"/>
        <v>High Value</v>
      </c>
      <c r="K21596" t="str">
        <f t="shared" si="1012"/>
        <v>Occasional</v>
      </c>
      <c r="L21596" s="2">
        <f>MAX(Customer_Behavior_Analysis[Last_Purch]) -Customer_Behavior_Analysis[[#This Row],[Last_Purch]]</f>
        <v>277</v>
      </c>
      <c r="M21596" t="str">
        <f t="shared" si="1013"/>
        <v>At Risk</v>
      </c>
    </row>
    <row r="21597" spans="1:13" x14ac:dyDescent="0.35">
      <c r="A21597">
        <v>31090</v>
      </c>
      <c r="B21597">
        <v>5879</v>
      </c>
      <c r="C21597">
        <v>3</v>
      </c>
      <c r="D21597" s="1">
        <v>43900</v>
      </c>
      <c r="E21597" s="1">
        <v>45136</v>
      </c>
      <c r="F21597">
        <v>8</v>
      </c>
      <c r="G21597">
        <v>1236</v>
      </c>
      <c r="H21597">
        <v>1959.6666666666667</v>
      </c>
      <c r="I21597">
        <v>2.425222312045271E-3</v>
      </c>
      <c r="J21597" t="str">
        <f t="shared" si="1011"/>
        <v>High Value</v>
      </c>
      <c r="K21597" t="str">
        <f t="shared" si="1012"/>
        <v>Occasional</v>
      </c>
      <c r="L21597" s="2">
        <f>MAX(Customer_Behavior_Analysis[Last_Purch]) -Customer_Behavior_Analysis[[#This Row],[Last_Purch]]</f>
        <v>48</v>
      </c>
      <c r="M21597" t="str">
        <f t="shared" si="1013"/>
        <v>Active</v>
      </c>
    </row>
    <row r="21598" spans="1:13" x14ac:dyDescent="0.35">
      <c r="A21598">
        <v>49136</v>
      </c>
      <c r="B21598">
        <v>16981</v>
      </c>
      <c r="C21598">
        <v>7</v>
      </c>
      <c r="D21598" s="1">
        <v>43998</v>
      </c>
      <c r="E21598" s="1">
        <v>44809</v>
      </c>
      <c r="F21598">
        <v>19</v>
      </c>
      <c r="G21598">
        <v>811</v>
      </c>
      <c r="H21598">
        <v>2425.8571428571427</v>
      </c>
      <c r="I21598">
        <v>8.6206896551724137E-3</v>
      </c>
      <c r="J21598" t="str">
        <f t="shared" si="1011"/>
        <v>High Value</v>
      </c>
      <c r="K21598" t="str">
        <f t="shared" si="1012"/>
        <v>Loyal</v>
      </c>
      <c r="L21598" s="2">
        <f>MAX(Customer_Behavior_Analysis[Last_Purch]) -Customer_Behavior_Analysis[[#This Row],[Last_Purch]]</f>
        <v>375</v>
      </c>
      <c r="M21598" t="str">
        <f t="shared" si="1013"/>
        <v>At Risk</v>
      </c>
    </row>
    <row r="21599" spans="1:13" x14ac:dyDescent="0.35">
      <c r="A21599">
        <v>46507</v>
      </c>
      <c r="B21599">
        <v>10496</v>
      </c>
      <c r="C21599">
        <v>3</v>
      </c>
      <c r="D21599" s="1">
        <v>44302</v>
      </c>
      <c r="E21599" s="1">
        <v>44657</v>
      </c>
      <c r="F21599">
        <v>11</v>
      </c>
      <c r="G21599">
        <v>355</v>
      </c>
      <c r="H21599">
        <v>3498.6666666666665</v>
      </c>
      <c r="I21599">
        <v>8.4269662921348312E-3</v>
      </c>
      <c r="J21599" t="str">
        <f t="shared" si="1011"/>
        <v>High Value</v>
      </c>
      <c r="K21599" t="str">
        <f t="shared" si="1012"/>
        <v>Occasional</v>
      </c>
      <c r="L21599" s="2">
        <f>MAX(Customer_Behavior_Analysis[Last_Purch]) -Customer_Behavior_Analysis[[#This Row],[Last_Purch]]</f>
        <v>527</v>
      </c>
      <c r="M21599" t="str">
        <f t="shared" si="1013"/>
        <v>At Risk</v>
      </c>
    </row>
    <row r="21600" spans="1:13" x14ac:dyDescent="0.35">
      <c r="A21600">
        <v>7688</v>
      </c>
      <c r="B21600">
        <v>21859</v>
      </c>
      <c r="C21600">
        <v>9</v>
      </c>
      <c r="D21600" s="1">
        <v>43863</v>
      </c>
      <c r="E21600" s="1">
        <v>44854</v>
      </c>
      <c r="F21600">
        <v>37</v>
      </c>
      <c r="G21600">
        <v>991</v>
      </c>
      <c r="H21600">
        <v>2428.7777777777778</v>
      </c>
      <c r="I21600">
        <v>9.0725806451612909E-3</v>
      </c>
      <c r="J21600" t="str">
        <f t="shared" si="1011"/>
        <v>High Value</v>
      </c>
      <c r="K21600" t="str">
        <f t="shared" si="1012"/>
        <v>Loyal</v>
      </c>
      <c r="L21600" s="2">
        <f>MAX(Customer_Behavior_Analysis[Last_Purch]) -Customer_Behavior_Analysis[[#This Row],[Last_Purch]]</f>
        <v>330</v>
      </c>
      <c r="M21600" t="str">
        <f t="shared" si="1013"/>
        <v>At Risk</v>
      </c>
    </row>
    <row r="21601" spans="1:13" x14ac:dyDescent="0.35">
      <c r="A21601">
        <v>17926</v>
      </c>
      <c r="B21601">
        <v>8026</v>
      </c>
      <c r="C21601">
        <v>3</v>
      </c>
      <c r="D21601" s="1">
        <v>44496</v>
      </c>
      <c r="E21601" s="1">
        <v>45145</v>
      </c>
      <c r="F21601">
        <v>9</v>
      </c>
      <c r="G21601">
        <v>649</v>
      </c>
      <c r="H21601">
        <v>2675.3333333333335</v>
      </c>
      <c r="I21601">
        <v>4.6153846153846158E-3</v>
      </c>
      <c r="J21601" t="str">
        <f t="shared" si="1011"/>
        <v>High Value</v>
      </c>
      <c r="K21601" t="str">
        <f t="shared" si="1012"/>
        <v>Occasional</v>
      </c>
      <c r="L21601" s="2">
        <f>MAX(Customer_Behavior_Analysis[Last_Purch]) -Customer_Behavior_Analysis[[#This Row],[Last_Purch]]</f>
        <v>39</v>
      </c>
      <c r="M21601" t="str">
        <f t="shared" si="1013"/>
        <v>Active</v>
      </c>
    </row>
    <row r="21602" spans="1:13" x14ac:dyDescent="0.35">
      <c r="A21602">
        <v>20512</v>
      </c>
      <c r="B21602">
        <v>23564</v>
      </c>
      <c r="C21602">
        <v>7</v>
      </c>
      <c r="D21602" s="1">
        <v>43848</v>
      </c>
      <c r="E21602" s="1">
        <v>45163</v>
      </c>
      <c r="F21602">
        <v>18</v>
      </c>
      <c r="G21602">
        <v>1315</v>
      </c>
      <c r="H21602">
        <v>3366.2857142857142</v>
      </c>
      <c r="I21602">
        <v>5.3191489361702126E-3</v>
      </c>
      <c r="J21602" t="str">
        <f t="shared" si="1011"/>
        <v>High Value</v>
      </c>
      <c r="K21602" t="str">
        <f t="shared" si="1012"/>
        <v>Loyal</v>
      </c>
      <c r="L21602" s="2">
        <f>MAX(Customer_Behavior_Analysis[Last_Purch]) -Customer_Behavior_Analysis[[#This Row],[Last_Purch]]</f>
        <v>21</v>
      </c>
      <c r="M21602" t="str">
        <f t="shared" si="1013"/>
        <v>Active</v>
      </c>
    </row>
    <row r="21603" spans="1:13" x14ac:dyDescent="0.35">
      <c r="A21603">
        <v>1099</v>
      </c>
      <c r="B21603">
        <v>15577</v>
      </c>
      <c r="C21603">
        <v>6</v>
      </c>
      <c r="D21603" s="1">
        <v>43891</v>
      </c>
      <c r="E21603" s="1">
        <v>45171</v>
      </c>
      <c r="F21603">
        <v>18</v>
      </c>
      <c r="G21603">
        <v>1280</v>
      </c>
      <c r="H21603">
        <v>2596.1666666666665</v>
      </c>
      <c r="I21603">
        <v>4.6838407494145199E-3</v>
      </c>
      <c r="J21603" t="str">
        <f t="shared" si="1011"/>
        <v>High Value</v>
      </c>
      <c r="K21603" t="str">
        <f t="shared" si="1012"/>
        <v>Loyal</v>
      </c>
      <c r="L21603" s="2">
        <f>MAX(Customer_Behavior_Analysis[Last_Purch]) -Customer_Behavior_Analysis[[#This Row],[Last_Purch]]</f>
        <v>13</v>
      </c>
      <c r="M21603" t="str">
        <f t="shared" si="1013"/>
        <v>Active</v>
      </c>
    </row>
    <row r="21604" spans="1:13" x14ac:dyDescent="0.35">
      <c r="A21604">
        <v>32466</v>
      </c>
      <c r="B21604">
        <v>5741</v>
      </c>
      <c r="C21604">
        <v>2</v>
      </c>
      <c r="D21604" s="1">
        <v>45024</v>
      </c>
      <c r="E21604" s="1">
        <v>45179</v>
      </c>
      <c r="F21604">
        <v>7</v>
      </c>
      <c r="G21604">
        <v>155</v>
      </c>
      <c r="H21604">
        <v>2870.5</v>
      </c>
      <c r="I21604">
        <v>1.282051282051282E-2</v>
      </c>
      <c r="J21604" t="str">
        <f t="shared" si="1011"/>
        <v>High Value</v>
      </c>
      <c r="K21604" t="str">
        <f t="shared" si="1012"/>
        <v>Occasional</v>
      </c>
      <c r="L21604" s="2">
        <f>MAX(Customer_Behavior_Analysis[Last_Purch]) -Customer_Behavior_Analysis[[#This Row],[Last_Purch]]</f>
        <v>5</v>
      </c>
      <c r="M21604" t="str">
        <f t="shared" si="1013"/>
        <v>Active</v>
      </c>
    </row>
    <row r="21605" spans="1:13" x14ac:dyDescent="0.35">
      <c r="A21605">
        <v>4194</v>
      </c>
      <c r="B21605">
        <v>20606</v>
      </c>
      <c r="C21605">
        <v>6</v>
      </c>
      <c r="D21605" s="1">
        <v>43841</v>
      </c>
      <c r="E21605" s="1">
        <v>44322</v>
      </c>
      <c r="F21605">
        <v>12</v>
      </c>
      <c r="G21605">
        <v>481</v>
      </c>
      <c r="H21605">
        <v>3434.3333333333335</v>
      </c>
      <c r="I21605">
        <v>1.2448132780082987E-2</v>
      </c>
      <c r="J21605" t="str">
        <f t="shared" si="1011"/>
        <v>High Value</v>
      </c>
      <c r="K21605" t="str">
        <f t="shared" si="1012"/>
        <v>Loyal</v>
      </c>
      <c r="L21605" s="2">
        <f>MAX(Customer_Behavior_Analysis[Last_Purch]) -Customer_Behavior_Analysis[[#This Row],[Last_Purch]]</f>
        <v>862</v>
      </c>
      <c r="M21605" t="str">
        <f t="shared" si="1013"/>
        <v>At Risk</v>
      </c>
    </row>
    <row r="21606" spans="1:13" x14ac:dyDescent="0.35">
      <c r="A21606">
        <v>13210</v>
      </c>
      <c r="B21606">
        <v>17927</v>
      </c>
      <c r="C21606">
        <v>8</v>
      </c>
      <c r="D21606" s="1">
        <v>44316</v>
      </c>
      <c r="E21606" s="1">
        <v>45080</v>
      </c>
      <c r="F21606">
        <v>25</v>
      </c>
      <c r="G21606">
        <v>764</v>
      </c>
      <c r="H21606">
        <v>2240.875</v>
      </c>
      <c r="I21606">
        <v>1.045751633986928E-2</v>
      </c>
      <c r="J21606" t="str">
        <f t="shared" si="1011"/>
        <v>High Value</v>
      </c>
      <c r="K21606" t="str">
        <f t="shared" si="1012"/>
        <v>Loyal</v>
      </c>
      <c r="L21606" s="2">
        <f>MAX(Customer_Behavior_Analysis[Last_Purch]) -Customer_Behavior_Analysis[[#This Row],[Last_Purch]]</f>
        <v>104</v>
      </c>
      <c r="M21606" t="str">
        <f t="shared" si="1013"/>
        <v>Active</v>
      </c>
    </row>
    <row r="21607" spans="1:13" x14ac:dyDescent="0.35">
      <c r="A21607">
        <v>29186</v>
      </c>
      <c r="B21607">
        <v>10513</v>
      </c>
      <c r="C21607">
        <v>5</v>
      </c>
      <c r="D21607" s="1">
        <v>44134</v>
      </c>
      <c r="E21607" s="1">
        <v>44722</v>
      </c>
      <c r="F21607">
        <v>9</v>
      </c>
      <c r="G21607">
        <v>588</v>
      </c>
      <c r="H21607">
        <v>2102.6</v>
      </c>
      <c r="I21607">
        <v>8.4889643463497456E-3</v>
      </c>
      <c r="J21607" t="str">
        <f t="shared" si="1011"/>
        <v>High Value</v>
      </c>
      <c r="K21607" t="str">
        <f t="shared" si="1012"/>
        <v>Loyal</v>
      </c>
      <c r="L21607" s="2">
        <f>MAX(Customer_Behavior_Analysis[Last_Purch]) -Customer_Behavior_Analysis[[#This Row],[Last_Purch]]</f>
        <v>462</v>
      </c>
      <c r="M21607" t="str">
        <f t="shared" si="1013"/>
        <v>At Risk</v>
      </c>
    </row>
    <row r="21608" spans="1:13" x14ac:dyDescent="0.35">
      <c r="A21608">
        <v>42281</v>
      </c>
      <c r="B21608">
        <v>12032</v>
      </c>
      <c r="C21608">
        <v>6</v>
      </c>
      <c r="D21608" s="1">
        <v>44003</v>
      </c>
      <c r="E21608" s="1">
        <v>45164</v>
      </c>
      <c r="F21608">
        <v>19</v>
      </c>
      <c r="G21608">
        <v>1161</v>
      </c>
      <c r="H21608">
        <v>2005.3333333333333</v>
      </c>
      <c r="I21608">
        <v>5.1635111876075735E-3</v>
      </c>
      <c r="J21608" t="str">
        <f t="shared" si="1011"/>
        <v>High Value</v>
      </c>
      <c r="K21608" t="str">
        <f t="shared" si="1012"/>
        <v>Loyal</v>
      </c>
      <c r="L21608" s="2">
        <f>MAX(Customer_Behavior_Analysis[Last_Purch]) -Customer_Behavior_Analysis[[#This Row],[Last_Purch]]</f>
        <v>20</v>
      </c>
      <c r="M21608" t="str">
        <f t="shared" si="1013"/>
        <v>Active</v>
      </c>
    </row>
    <row r="21609" spans="1:13" x14ac:dyDescent="0.35">
      <c r="A21609">
        <v>35382</v>
      </c>
      <c r="B21609">
        <v>33451</v>
      </c>
      <c r="C21609">
        <v>12</v>
      </c>
      <c r="D21609" s="1">
        <v>43867</v>
      </c>
      <c r="E21609" s="1">
        <v>45045</v>
      </c>
      <c r="F21609">
        <v>35</v>
      </c>
      <c r="G21609">
        <v>1178</v>
      </c>
      <c r="H21609">
        <v>2787.5833333333335</v>
      </c>
      <c r="I21609">
        <v>1.0178117048346057E-2</v>
      </c>
      <c r="J21609" t="str">
        <f t="shared" si="1011"/>
        <v>High Value</v>
      </c>
      <c r="K21609" t="str">
        <f t="shared" si="1012"/>
        <v>Loyal</v>
      </c>
      <c r="L21609" s="2">
        <f>MAX(Customer_Behavior_Analysis[Last_Purch]) -Customer_Behavior_Analysis[[#This Row],[Last_Purch]]</f>
        <v>139</v>
      </c>
      <c r="M21609" t="str">
        <f t="shared" si="1013"/>
        <v>Active</v>
      </c>
    </row>
    <row r="21610" spans="1:13" x14ac:dyDescent="0.35">
      <c r="A21610">
        <v>1501</v>
      </c>
      <c r="B21610">
        <v>18328</v>
      </c>
      <c r="C21610">
        <v>7</v>
      </c>
      <c r="D21610" s="1">
        <v>43921</v>
      </c>
      <c r="E21610" s="1">
        <v>44753</v>
      </c>
      <c r="F21610">
        <v>21</v>
      </c>
      <c r="G21610">
        <v>832</v>
      </c>
      <c r="H21610">
        <v>2618.2857142857142</v>
      </c>
      <c r="I21610">
        <v>8.4033613445378148E-3</v>
      </c>
      <c r="J21610" t="str">
        <f t="shared" si="1011"/>
        <v>High Value</v>
      </c>
      <c r="K21610" t="str">
        <f t="shared" si="1012"/>
        <v>Loyal</v>
      </c>
      <c r="L21610" s="2">
        <f>MAX(Customer_Behavior_Analysis[Last_Purch]) -Customer_Behavior_Analysis[[#This Row],[Last_Purch]]</f>
        <v>431</v>
      </c>
      <c r="M21610" t="str">
        <f t="shared" si="1013"/>
        <v>At Risk</v>
      </c>
    </row>
    <row r="21611" spans="1:13" x14ac:dyDescent="0.35">
      <c r="A21611">
        <v>33589</v>
      </c>
      <c r="B21611">
        <v>13033</v>
      </c>
      <c r="C21611">
        <v>8</v>
      </c>
      <c r="D21611" s="1">
        <v>44381</v>
      </c>
      <c r="E21611" s="1">
        <v>45011</v>
      </c>
      <c r="F21611">
        <v>21</v>
      </c>
      <c r="G21611">
        <v>630</v>
      </c>
      <c r="H21611">
        <v>1629.125</v>
      </c>
      <c r="I21611">
        <v>1.2678288431061807E-2</v>
      </c>
      <c r="J21611" t="str">
        <f t="shared" si="1011"/>
        <v>High Value</v>
      </c>
      <c r="K21611" t="str">
        <f t="shared" si="1012"/>
        <v>Loyal</v>
      </c>
      <c r="L21611" s="2">
        <f>MAX(Customer_Behavior_Analysis[Last_Purch]) -Customer_Behavior_Analysis[[#This Row],[Last_Purch]]</f>
        <v>173</v>
      </c>
      <c r="M21611" t="str">
        <f t="shared" si="1013"/>
        <v>Active</v>
      </c>
    </row>
    <row r="21612" spans="1:13" x14ac:dyDescent="0.35">
      <c r="A21612">
        <v>42350</v>
      </c>
      <c r="B21612">
        <v>7201</v>
      </c>
      <c r="C21612">
        <v>3</v>
      </c>
      <c r="D21612" s="1">
        <v>43857</v>
      </c>
      <c r="E21612" s="1">
        <v>45087</v>
      </c>
      <c r="F21612">
        <v>7</v>
      </c>
      <c r="G21612">
        <v>1230</v>
      </c>
      <c r="H21612">
        <v>2400.3333333333335</v>
      </c>
      <c r="I21612">
        <v>2.437043054427295E-3</v>
      </c>
      <c r="J21612" t="str">
        <f t="shared" si="1011"/>
        <v>High Value</v>
      </c>
      <c r="K21612" t="str">
        <f t="shared" si="1012"/>
        <v>Occasional</v>
      </c>
      <c r="L21612" s="2">
        <f>MAX(Customer_Behavior_Analysis[Last_Purch]) -Customer_Behavior_Analysis[[#This Row],[Last_Purch]]</f>
        <v>97</v>
      </c>
      <c r="M21612" t="str">
        <f t="shared" si="1013"/>
        <v>Active</v>
      </c>
    </row>
    <row r="21613" spans="1:13" x14ac:dyDescent="0.35">
      <c r="A21613">
        <v>45356</v>
      </c>
      <c r="B21613">
        <v>20893</v>
      </c>
      <c r="C21613">
        <v>7</v>
      </c>
      <c r="D21613" s="1">
        <v>43941</v>
      </c>
      <c r="E21613" s="1">
        <v>44882</v>
      </c>
      <c r="F21613">
        <v>23</v>
      </c>
      <c r="G21613">
        <v>941</v>
      </c>
      <c r="H21613">
        <v>2984.7142857142858</v>
      </c>
      <c r="I21613">
        <v>7.4309978768577496E-3</v>
      </c>
      <c r="J21613" t="str">
        <f t="shared" si="1011"/>
        <v>High Value</v>
      </c>
      <c r="K21613" t="str">
        <f t="shared" si="1012"/>
        <v>Loyal</v>
      </c>
      <c r="L21613" s="2">
        <f>MAX(Customer_Behavior_Analysis[Last_Purch]) -Customer_Behavior_Analysis[[#This Row],[Last_Purch]]</f>
        <v>302</v>
      </c>
      <c r="M21613" t="str">
        <f t="shared" si="1013"/>
        <v>At Risk</v>
      </c>
    </row>
    <row r="21614" spans="1:13" x14ac:dyDescent="0.35">
      <c r="A21614">
        <v>10818</v>
      </c>
      <c r="B21614">
        <v>16504</v>
      </c>
      <c r="C21614">
        <v>4</v>
      </c>
      <c r="D21614" s="1">
        <v>43971</v>
      </c>
      <c r="E21614" s="1">
        <v>45046</v>
      </c>
      <c r="F21614">
        <v>11</v>
      </c>
      <c r="G21614">
        <v>1075</v>
      </c>
      <c r="H21614">
        <v>4126</v>
      </c>
      <c r="I21614">
        <v>3.7174721189591076E-3</v>
      </c>
      <c r="J21614" t="str">
        <f t="shared" si="1011"/>
        <v>High Value</v>
      </c>
      <c r="K21614" t="str">
        <f t="shared" si="1012"/>
        <v>Occasional</v>
      </c>
      <c r="L21614" s="2">
        <f>MAX(Customer_Behavior_Analysis[Last_Purch]) -Customer_Behavior_Analysis[[#This Row],[Last_Purch]]</f>
        <v>138</v>
      </c>
      <c r="M21614" t="str">
        <f t="shared" si="1013"/>
        <v>Active</v>
      </c>
    </row>
    <row r="21615" spans="1:13" x14ac:dyDescent="0.35">
      <c r="A21615">
        <v>35737</v>
      </c>
      <c r="B21615">
        <v>12103</v>
      </c>
      <c r="C21615">
        <v>5</v>
      </c>
      <c r="D21615" s="1">
        <v>43927</v>
      </c>
      <c r="E21615" s="1">
        <v>44556</v>
      </c>
      <c r="F21615">
        <v>14</v>
      </c>
      <c r="G21615">
        <v>629</v>
      </c>
      <c r="H21615">
        <v>2420.6</v>
      </c>
      <c r="I21615">
        <v>7.9365079365079361E-3</v>
      </c>
      <c r="J21615" t="str">
        <f t="shared" si="1011"/>
        <v>High Value</v>
      </c>
      <c r="K21615" t="str">
        <f t="shared" si="1012"/>
        <v>Loyal</v>
      </c>
      <c r="L21615" s="2">
        <f>MAX(Customer_Behavior_Analysis[Last_Purch]) -Customer_Behavior_Analysis[[#This Row],[Last_Purch]]</f>
        <v>628</v>
      </c>
      <c r="M21615" t="str">
        <f t="shared" si="1013"/>
        <v>At Risk</v>
      </c>
    </row>
    <row r="21616" spans="1:13" x14ac:dyDescent="0.35">
      <c r="A21616">
        <v>18681</v>
      </c>
      <c r="B21616">
        <v>6877</v>
      </c>
      <c r="C21616">
        <v>4</v>
      </c>
      <c r="D21616" s="1">
        <v>44797</v>
      </c>
      <c r="E21616" s="1">
        <v>45134</v>
      </c>
      <c r="F21616">
        <v>9</v>
      </c>
      <c r="G21616">
        <v>337</v>
      </c>
      <c r="H21616">
        <v>1719.25</v>
      </c>
      <c r="I21616">
        <v>1.1834319526627219E-2</v>
      </c>
      <c r="J21616" t="str">
        <f t="shared" si="1011"/>
        <v>High Value</v>
      </c>
      <c r="K21616" t="str">
        <f t="shared" si="1012"/>
        <v>Occasional</v>
      </c>
      <c r="L21616" s="2">
        <f>MAX(Customer_Behavior_Analysis[Last_Purch]) -Customer_Behavior_Analysis[[#This Row],[Last_Purch]]</f>
        <v>50</v>
      </c>
      <c r="M21616" t="str">
        <f t="shared" si="1013"/>
        <v>Active</v>
      </c>
    </row>
    <row r="21617" spans="1:13" x14ac:dyDescent="0.35">
      <c r="A21617">
        <v>32227</v>
      </c>
      <c r="B21617">
        <v>13784</v>
      </c>
      <c r="C21617">
        <v>5</v>
      </c>
      <c r="D21617" s="1">
        <v>44523</v>
      </c>
      <c r="E21617" s="1">
        <v>44783</v>
      </c>
      <c r="F21617">
        <v>10</v>
      </c>
      <c r="G21617">
        <v>260</v>
      </c>
      <c r="H21617">
        <v>2756.8</v>
      </c>
      <c r="I21617">
        <v>1.9157088122605363E-2</v>
      </c>
      <c r="J21617" t="str">
        <f t="shared" si="1011"/>
        <v>High Value</v>
      </c>
      <c r="K21617" t="str">
        <f t="shared" si="1012"/>
        <v>Loyal</v>
      </c>
      <c r="L21617" s="2">
        <f>MAX(Customer_Behavior_Analysis[Last_Purch]) -Customer_Behavior_Analysis[[#This Row],[Last_Purch]]</f>
        <v>401</v>
      </c>
      <c r="M21617" t="str">
        <f t="shared" si="1013"/>
        <v>At Risk</v>
      </c>
    </row>
    <row r="21618" spans="1:13" x14ac:dyDescent="0.35">
      <c r="A21618">
        <v>22946</v>
      </c>
      <c r="B21618">
        <v>13614</v>
      </c>
      <c r="C21618">
        <v>6</v>
      </c>
      <c r="D21618" s="1">
        <v>43899</v>
      </c>
      <c r="E21618" s="1">
        <v>45181</v>
      </c>
      <c r="F21618">
        <v>16</v>
      </c>
      <c r="G21618">
        <v>1282</v>
      </c>
      <c r="H21618">
        <v>2269</v>
      </c>
      <c r="I21618">
        <v>4.6765393608729543E-3</v>
      </c>
      <c r="J21618" t="str">
        <f t="shared" si="1011"/>
        <v>High Value</v>
      </c>
      <c r="K21618" t="str">
        <f t="shared" si="1012"/>
        <v>Loyal</v>
      </c>
      <c r="L21618" s="2">
        <f>MAX(Customer_Behavior_Analysis[Last_Purch]) -Customer_Behavior_Analysis[[#This Row],[Last_Purch]]</f>
        <v>3</v>
      </c>
      <c r="M21618" t="str">
        <f t="shared" si="1013"/>
        <v>Active</v>
      </c>
    </row>
    <row r="21619" spans="1:13" x14ac:dyDescent="0.35">
      <c r="A21619">
        <v>19384</v>
      </c>
      <c r="B21619">
        <v>17451</v>
      </c>
      <c r="C21619">
        <v>7</v>
      </c>
      <c r="D21619" s="1">
        <v>44341</v>
      </c>
      <c r="E21619" s="1">
        <v>44716</v>
      </c>
      <c r="F21619">
        <v>24</v>
      </c>
      <c r="G21619">
        <v>375</v>
      </c>
      <c r="H21619">
        <v>2493</v>
      </c>
      <c r="I21619">
        <v>1.8617021276595744E-2</v>
      </c>
      <c r="J21619" t="str">
        <f t="shared" si="1011"/>
        <v>High Value</v>
      </c>
      <c r="K21619" t="str">
        <f t="shared" si="1012"/>
        <v>Loyal</v>
      </c>
      <c r="L21619" s="2">
        <f>MAX(Customer_Behavior_Analysis[Last_Purch]) -Customer_Behavior_Analysis[[#This Row],[Last_Purch]]</f>
        <v>468</v>
      </c>
      <c r="M21619" t="str">
        <f t="shared" si="1013"/>
        <v>At Risk</v>
      </c>
    </row>
    <row r="21620" spans="1:13" x14ac:dyDescent="0.35">
      <c r="A21620">
        <v>34885</v>
      </c>
      <c r="B21620">
        <v>21117</v>
      </c>
      <c r="C21620">
        <v>8</v>
      </c>
      <c r="D21620" s="1">
        <v>44461</v>
      </c>
      <c r="E21620" s="1">
        <v>45170</v>
      </c>
      <c r="F21620">
        <v>23</v>
      </c>
      <c r="G21620">
        <v>709</v>
      </c>
      <c r="H21620">
        <v>2639.625</v>
      </c>
      <c r="I21620">
        <v>1.1267605633802818E-2</v>
      </c>
      <c r="J21620" t="str">
        <f t="shared" si="1011"/>
        <v>High Value</v>
      </c>
      <c r="K21620" t="str">
        <f t="shared" si="1012"/>
        <v>Loyal</v>
      </c>
      <c r="L21620" s="2">
        <f>MAX(Customer_Behavior_Analysis[Last_Purch]) -Customer_Behavior_Analysis[[#This Row],[Last_Purch]]</f>
        <v>14</v>
      </c>
      <c r="M21620" t="str">
        <f t="shared" si="1013"/>
        <v>Active</v>
      </c>
    </row>
    <row r="21621" spans="1:13" x14ac:dyDescent="0.35">
      <c r="A21621">
        <v>9828</v>
      </c>
      <c r="B21621">
        <v>35793</v>
      </c>
      <c r="C21621">
        <v>10</v>
      </c>
      <c r="D21621" s="1">
        <v>44155</v>
      </c>
      <c r="E21621" s="1">
        <v>44869</v>
      </c>
      <c r="F21621">
        <v>25</v>
      </c>
      <c r="G21621">
        <v>714</v>
      </c>
      <c r="H21621">
        <v>3579.3</v>
      </c>
      <c r="I21621">
        <v>1.3986013986013986E-2</v>
      </c>
      <c r="J21621" t="str">
        <f t="shared" si="1011"/>
        <v>High Value</v>
      </c>
      <c r="K21621" t="str">
        <f t="shared" si="1012"/>
        <v>Loyal</v>
      </c>
      <c r="L21621" s="2">
        <f>MAX(Customer_Behavior_Analysis[Last_Purch]) -Customer_Behavior_Analysis[[#This Row],[Last_Purch]]</f>
        <v>315</v>
      </c>
      <c r="M21621" t="str">
        <f t="shared" si="1013"/>
        <v>At Risk</v>
      </c>
    </row>
    <row r="21622" spans="1:13" x14ac:dyDescent="0.35">
      <c r="A21622">
        <v>14003</v>
      </c>
      <c r="B21622">
        <v>9275</v>
      </c>
      <c r="C21622">
        <v>5</v>
      </c>
      <c r="D21622" s="1">
        <v>43904</v>
      </c>
      <c r="E21622" s="1">
        <v>44837</v>
      </c>
      <c r="F21622">
        <v>12</v>
      </c>
      <c r="G21622">
        <v>933</v>
      </c>
      <c r="H21622">
        <v>1855</v>
      </c>
      <c r="I21622">
        <v>5.3533190578158455E-3</v>
      </c>
      <c r="J21622" t="str">
        <f t="shared" si="1011"/>
        <v>High Value</v>
      </c>
      <c r="K21622" t="str">
        <f t="shared" si="1012"/>
        <v>Loyal</v>
      </c>
      <c r="L21622" s="2">
        <f>MAX(Customer_Behavior_Analysis[Last_Purch]) -Customer_Behavior_Analysis[[#This Row],[Last_Purch]]</f>
        <v>347</v>
      </c>
      <c r="M21622" t="str">
        <f t="shared" si="1013"/>
        <v>At Risk</v>
      </c>
    </row>
    <row r="21623" spans="1:13" x14ac:dyDescent="0.35">
      <c r="A21623">
        <v>23336</v>
      </c>
      <c r="B21623">
        <v>20360</v>
      </c>
      <c r="C21623">
        <v>8</v>
      </c>
      <c r="D21623" s="1">
        <v>44005</v>
      </c>
      <c r="E21623" s="1">
        <v>44896</v>
      </c>
      <c r="F21623">
        <v>18</v>
      </c>
      <c r="G21623">
        <v>891</v>
      </c>
      <c r="H21623">
        <v>2545</v>
      </c>
      <c r="I21623">
        <v>8.9686098654708519E-3</v>
      </c>
      <c r="J21623" t="str">
        <f t="shared" si="1011"/>
        <v>High Value</v>
      </c>
      <c r="K21623" t="str">
        <f t="shared" si="1012"/>
        <v>Loyal</v>
      </c>
      <c r="L21623" s="2">
        <f>MAX(Customer_Behavior_Analysis[Last_Purch]) -Customer_Behavior_Analysis[[#This Row],[Last_Purch]]</f>
        <v>288</v>
      </c>
      <c r="M21623" t="str">
        <f t="shared" si="1013"/>
        <v>At Risk</v>
      </c>
    </row>
    <row r="21624" spans="1:13" x14ac:dyDescent="0.35">
      <c r="A21624">
        <v>42933</v>
      </c>
      <c r="B21624">
        <v>23880</v>
      </c>
      <c r="C21624">
        <v>10</v>
      </c>
      <c r="D21624" s="1">
        <v>43878</v>
      </c>
      <c r="E21624" s="1">
        <v>45137</v>
      </c>
      <c r="F21624">
        <v>20</v>
      </c>
      <c r="G21624">
        <v>1259</v>
      </c>
      <c r="H21624">
        <v>2388</v>
      </c>
      <c r="I21624">
        <v>7.9365079365079361E-3</v>
      </c>
      <c r="J21624" t="str">
        <f t="shared" si="1011"/>
        <v>High Value</v>
      </c>
      <c r="K21624" t="str">
        <f t="shared" si="1012"/>
        <v>Loyal</v>
      </c>
      <c r="L21624" s="2">
        <f>MAX(Customer_Behavior_Analysis[Last_Purch]) -Customer_Behavior_Analysis[[#This Row],[Last_Purch]]</f>
        <v>47</v>
      </c>
      <c r="M21624" t="str">
        <f t="shared" si="1013"/>
        <v>Active</v>
      </c>
    </row>
    <row r="21625" spans="1:13" x14ac:dyDescent="0.35">
      <c r="A21625">
        <v>11304</v>
      </c>
      <c r="B21625">
        <v>20780</v>
      </c>
      <c r="C21625">
        <v>6</v>
      </c>
      <c r="D21625" s="1">
        <v>43844</v>
      </c>
      <c r="E21625" s="1">
        <v>44634</v>
      </c>
      <c r="F21625">
        <v>20</v>
      </c>
      <c r="G21625">
        <v>790</v>
      </c>
      <c r="H21625">
        <v>3463.3333333333335</v>
      </c>
      <c r="I21625">
        <v>7.5853350189633373E-3</v>
      </c>
      <c r="J21625" t="str">
        <f t="shared" si="1011"/>
        <v>High Value</v>
      </c>
      <c r="K21625" t="str">
        <f t="shared" si="1012"/>
        <v>Loyal</v>
      </c>
      <c r="L21625" s="2">
        <f>MAX(Customer_Behavior_Analysis[Last_Purch]) -Customer_Behavior_Analysis[[#This Row],[Last_Purch]]</f>
        <v>550</v>
      </c>
      <c r="M21625" t="str">
        <f t="shared" si="1013"/>
        <v>At Risk</v>
      </c>
    </row>
    <row r="21626" spans="1:13" x14ac:dyDescent="0.35">
      <c r="A21626">
        <v>18748</v>
      </c>
      <c r="B21626">
        <v>10623</v>
      </c>
      <c r="C21626">
        <v>6</v>
      </c>
      <c r="D21626" s="1">
        <v>43882</v>
      </c>
      <c r="E21626" s="1">
        <v>45156</v>
      </c>
      <c r="F21626">
        <v>23</v>
      </c>
      <c r="G21626">
        <v>1274</v>
      </c>
      <c r="H21626">
        <v>1770.5</v>
      </c>
      <c r="I21626">
        <v>4.7058823529411761E-3</v>
      </c>
      <c r="J21626" t="str">
        <f t="shared" si="1011"/>
        <v>High Value</v>
      </c>
      <c r="K21626" t="str">
        <f t="shared" si="1012"/>
        <v>Loyal</v>
      </c>
      <c r="L21626" s="2">
        <f>MAX(Customer_Behavior_Analysis[Last_Purch]) -Customer_Behavior_Analysis[[#This Row],[Last_Purch]]</f>
        <v>28</v>
      </c>
      <c r="M21626" t="str">
        <f t="shared" si="1013"/>
        <v>Active</v>
      </c>
    </row>
    <row r="21627" spans="1:13" x14ac:dyDescent="0.35">
      <c r="A21627">
        <v>41296</v>
      </c>
      <c r="B21627">
        <v>15953</v>
      </c>
      <c r="C21627">
        <v>7</v>
      </c>
      <c r="D21627" s="1">
        <v>44036</v>
      </c>
      <c r="E21627" s="1">
        <v>45075</v>
      </c>
      <c r="F21627">
        <v>24</v>
      </c>
      <c r="G21627">
        <v>1039</v>
      </c>
      <c r="H21627">
        <v>2279</v>
      </c>
      <c r="I21627">
        <v>6.7307692307692311E-3</v>
      </c>
      <c r="J21627" t="str">
        <f t="shared" si="1011"/>
        <v>High Value</v>
      </c>
      <c r="K21627" t="str">
        <f t="shared" si="1012"/>
        <v>Loyal</v>
      </c>
      <c r="L21627" s="2">
        <f>MAX(Customer_Behavior_Analysis[Last_Purch]) -Customer_Behavior_Analysis[[#This Row],[Last_Purch]]</f>
        <v>109</v>
      </c>
      <c r="M21627" t="str">
        <f t="shared" si="1013"/>
        <v>Active</v>
      </c>
    </row>
    <row r="21628" spans="1:13" x14ac:dyDescent="0.35">
      <c r="A21628">
        <v>25338</v>
      </c>
      <c r="B21628">
        <v>14361</v>
      </c>
      <c r="C21628">
        <v>7</v>
      </c>
      <c r="D21628" s="1">
        <v>44182</v>
      </c>
      <c r="E21628" s="1">
        <v>44811</v>
      </c>
      <c r="F21628">
        <v>17</v>
      </c>
      <c r="G21628">
        <v>629</v>
      </c>
      <c r="H21628">
        <v>2051.5714285714284</v>
      </c>
      <c r="I21628">
        <v>1.1111111111111112E-2</v>
      </c>
      <c r="J21628" t="str">
        <f t="shared" si="1011"/>
        <v>High Value</v>
      </c>
      <c r="K21628" t="str">
        <f t="shared" si="1012"/>
        <v>Loyal</v>
      </c>
      <c r="L21628" s="2">
        <f>MAX(Customer_Behavior_Analysis[Last_Purch]) -Customer_Behavior_Analysis[[#This Row],[Last_Purch]]</f>
        <v>373</v>
      </c>
      <c r="M21628" t="str">
        <f t="shared" si="1013"/>
        <v>At Risk</v>
      </c>
    </row>
    <row r="21629" spans="1:13" x14ac:dyDescent="0.35">
      <c r="A21629">
        <v>41074</v>
      </c>
      <c r="B21629">
        <v>3884</v>
      </c>
      <c r="C21629">
        <v>4</v>
      </c>
      <c r="D21629" s="1">
        <v>43919</v>
      </c>
      <c r="E21629" s="1">
        <v>44801</v>
      </c>
      <c r="F21629">
        <v>8</v>
      </c>
      <c r="G21629">
        <v>882</v>
      </c>
      <c r="H21629">
        <v>971</v>
      </c>
      <c r="I21629">
        <v>4.5300113250283129E-3</v>
      </c>
      <c r="J21629" t="str">
        <f t="shared" si="1011"/>
        <v>High Value</v>
      </c>
      <c r="K21629" t="str">
        <f t="shared" si="1012"/>
        <v>Occasional</v>
      </c>
      <c r="L21629" s="2">
        <f>MAX(Customer_Behavior_Analysis[Last_Purch]) -Customer_Behavior_Analysis[[#This Row],[Last_Purch]]</f>
        <v>383</v>
      </c>
      <c r="M21629" t="str">
        <f t="shared" si="1013"/>
        <v>At Risk</v>
      </c>
    </row>
    <row r="21630" spans="1:13" x14ac:dyDescent="0.35">
      <c r="A21630">
        <v>34910</v>
      </c>
      <c r="B21630">
        <v>16278</v>
      </c>
      <c r="C21630">
        <v>6</v>
      </c>
      <c r="D21630" s="1">
        <v>43941</v>
      </c>
      <c r="E21630" s="1">
        <v>44886</v>
      </c>
      <c r="F21630">
        <v>17</v>
      </c>
      <c r="G21630">
        <v>945</v>
      </c>
      <c r="H21630">
        <v>2713</v>
      </c>
      <c r="I21630">
        <v>6.3424947145877377E-3</v>
      </c>
      <c r="J21630" t="str">
        <f t="shared" si="1011"/>
        <v>High Value</v>
      </c>
      <c r="K21630" t="str">
        <f t="shared" si="1012"/>
        <v>Loyal</v>
      </c>
      <c r="L21630" s="2">
        <f>MAX(Customer_Behavior_Analysis[Last_Purch]) -Customer_Behavior_Analysis[[#This Row],[Last_Purch]]</f>
        <v>298</v>
      </c>
      <c r="M21630" t="str">
        <f t="shared" si="1013"/>
        <v>At Risk</v>
      </c>
    </row>
    <row r="21631" spans="1:13" x14ac:dyDescent="0.35">
      <c r="A21631">
        <v>11324</v>
      </c>
      <c r="B21631">
        <v>9525</v>
      </c>
      <c r="C21631">
        <v>4</v>
      </c>
      <c r="D21631" s="1">
        <v>43889</v>
      </c>
      <c r="E21631" s="1">
        <v>44671</v>
      </c>
      <c r="F21631">
        <v>13</v>
      </c>
      <c r="G21631">
        <v>782</v>
      </c>
      <c r="H21631">
        <v>2381.25</v>
      </c>
      <c r="I21631">
        <v>5.108556832694764E-3</v>
      </c>
      <c r="J21631" t="str">
        <f t="shared" si="1011"/>
        <v>High Value</v>
      </c>
      <c r="K21631" t="str">
        <f t="shared" si="1012"/>
        <v>Occasional</v>
      </c>
      <c r="L21631" s="2">
        <f>MAX(Customer_Behavior_Analysis[Last_Purch]) -Customer_Behavior_Analysis[[#This Row],[Last_Purch]]</f>
        <v>513</v>
      </c>
      <c r="M21631" t="str">
        <f t="shared" si="1013"/>
        <v>At Risk</v>
      </c>
    </row>
    <row r="21632" spans="1:13" x14ac:dyDescent="0.35">
      <c r="A21632">
        <v>2686</v>
      </c>
      <c r="B21632">
        <v>6265</v>
      </c>
      <c r="C21632">
        <v>3</v>
      </c>
      <c r="D21632" s="1">
        <v>44112</v>
      </c>
      <c r="E21632" s="1">
        <v>44810</v>
      </c>
      <c r="F21632">
        <v>9</v>
      </c>
      <c r="G21632">
        <v>698</v>
      </c>
      <c r="H21632">
        <v>2088.3333333333335</v>
      </c>
      <c r="I21632">
        <v>4.2918454935622317E-3</v>
      </c>
      <c r="J21632" t="str">
        <f t="shared" si="1011"/>
        <v>High Value</v>
      </c>
      <c r="K21632" t="str">
        <f t="shared" si="1012"/>
        <v>Occasional</v>
      </c>
      <c r="L21632" s="2">
        <f>MAX(Customer_Behavior_Analysis[Last_Purch]) -Customer_Behavior_Analysis[[#This Row],[Last_Purch]]</f>
        <v>374</v>
      </c>
      <c r="M21632" t="str">
        <f t="shared" si="1013"/>
        <v>At Risk</v>
      </c>
    </row>
    <row r="21633" spans="1:13" x14ac:dyDescent="0.35">
      <c r="A21633">
        <v>10286</v>
      </c>
      <c r="B21633">
        <v>15252</v>
      </c>
      <c r="C21633">
        <v>4</v>
      </c>
      <c r="D21633" s="1">
        <v>43909</v>
      </c>
      <c r="E21633" s="1">
        <v>44640</v>
      </c>
      <c r="F21633">
        <v>11</v>
      </c>
      <c r="G21633">
        <v>731</v>
      </c>
      <c r="H21633">
        <v>3813</v>
      </c>
      <c r="I21633">
        <v>5.4644808743169399E-3</v>
      </c>
      <c r="J21633" t="str">
        <f t="shared" si="1011"/>
        <v>High Value</v>
      </c>
      <c r="K21633" t="str">
        <f t="shared" si="1012"/>
        <v>Occasional</v>
      </c>
      <c r="L21633" s="2">
        <f>MAX(Customer_Behavior_Analysis[Last_Purch]) -Customer_Behavior_Analysis[[#This Row],[Last_Purch]]</f>
        <v>544</v>
      </c>
      <c r="M21633" t="str">
        <f t="shared" si="1013"/>
        <v>At Risk</v>
      </c>
    </row>
    <row r="21634" spans="1:13" x14ac:dyDescent="0.35">
      <c r="A21634">
        <v>36093</v>
      </c>
      <c r="B21634">
        <v>7886</v>
      </c>
      <c r="C21634">
        <v>3</v>
      </c>
      <c r="D21634" s="1">
        <v>44222</v>
      </c>
      <c r="E21634" s="1">
        <v>44920</v>
      </c>
      <c r="F21634">
        <v>10</v>
      </c>
      <c r="G21634">
        <v>698</v>
      </c>
      <c r="H21634">
        <v>2628.6666666666665</v>
      </c>
      <c r="I21634">
        <v>4.2918454935622317E-3</v>
      </c>
      <c r="J21634" t="str">
        <f t="shared" ref="J21634:J21697" si="1014">IF(B21634&gt;=3000,"High Value", IF(B21634&gt;1500, "Medium Value", "Low Value"))</f>
        <v>High Value</v>
      </c>
      <c r="K21634" t="str">
        <f t="shared" ref="K21634:K21697" si="1015">IF(C21634&gt;=5, "Loyal", "Occasional")</f>
        <v>Occasional</v>
      </c>
      <c r="L21634" s="2">
        <f>MAX(Customer_Behavior_Analysis[Last_Purch]) -Customer_Behavior_Analysis[[#This Row],[Last_Purch]]</f>
        <v>264</v>
      </c>
      <c r="M21634" t="str">
        <f t="shared" ref="M21634:M21697" si="1016">IF(L21634&gt;180, "At Risk", "Active")</f>
        <v>At Risk</v>
      </c>
    </row>
    <row r="21635" spans="1:13" x14ac:dyDescent="0.35">
      <c r="A21635">
        <v>41947</v>
      </c>
      <c r="B21635">
        <v>18330</v>
      </c>
      <c r="C21635">
        <v>6</v>
      </c>
      <c r="D21635" s="1">
        <v>44134</v>
      </c>
      <c r="E21635" s="1">
        <v>45135</v>
      </c>
      <c r="F21635">
        <v>18</v>
      </c>
      <c r="G21635">
        <v>1001</v>
      </c>
      <c r="H21635">
        <v>3055</v>
      </c>
      <c r="I21635">
        <v>5.9880239520958087E-3</v>
      </c>
      <c r="J21635" t="str">
        <f t="shared" si="1014"/>
        <v>High Value</v>
      </c>
      <c r="K21635" t="str">
        <f t="shared" si="1015"/>
        <v>Loyal</v>
      </c>
      <c r="L21635" s="2">
        <f>MAX(Customer_Behavior_Analysis[Last_Purch]) -Customer_Behavior_Analysis[[#This Row],[Last_Purch]]</f>
        <v>49</v>
      </c>
      <c r="M21635" t="str">
        <f t="shared" si="1016"/>
        <v>Active</v>
      </c>
    </row>
    <row r="21636" spans="1:13" x14ac:dyDescent="0.35">
      <c r="A21636">
        <v>11213</v>
      </c>
      <c r="B21636">
        <v>8962</v>
      </c>
      <c r="C21636">
        <v>4</v>
      </c>
      <c r="D21636" s="1">
        <v>44396</v>
      </c>
      <c r="E21636" s="1">
        <v>45058</v>
      </c>
      <c r="F21636">
        <v>14</v>
      </c>
      <c r="G21636">
        <v>662</v>
      </c>
      <c r="H21636">
        <v>2240.5</v>
      </c>
      <c r="I21636">
        <v>6.0331825037707393E-3</v>
      </c>
      <c r="J21636" t="str">
        <f t="shared" si="1014"/>
        <v>High Value</v>
      </c>
      <c r="K21636" t="str">
        <f t="shared" si="1015"/>
        <v>Occasional</v>
      </c>
      <c r="L21636" s="2">
        <f>MAX(Customer_Behavior_Analysis[Last_Purch]) -Customer_Behavior_Analysis[[#This Row],[Last_Purch]]</f>
        <v>126</v>
      </c>
      <c r="M21636" t="str">
        <f t="shared" si="1016"/>
        <v>Active</v>
      </c>
    </row>
    <row r="21637" spans="1:13" x14ac:dyDescent="0.35">
      <c r="A21637">
        <v>6520</v>
      </c>
      <c r="B21637">
        <v>10641</v>
      </c>
      <c r="C21637">
        <v>3</v>
      </c>
      <c r="D21637" s="1">
        <v>43833</v>
      </c>
      <c r="E21637" s="1">
        <v>44872</v>
      </c>
      <c r="F21637">
        <v>11</v>
      </c>
      <c r="G21637">
        <v>1039</v>
      </c>
      <c r="H21637">
        <v>3547</v>
      </c>
      <c r="I21637">
        <v>2.8846153846153848E-3</v>
      </c>
      <c r="J21637" t="str">
        <f t="shared" si="1014"/>
        <v>High Value</v>
      </c>
      <c r="K21637" t="str">
        <f t="shared" si="1015"/>
        <v>Occasional</v>
      </c>
      <c r="L21637" s="2">
        <f>MAX(Customer_Behavior_Analysis[Last_Purch]) -Customer_Behavior_Analysis[[#This Row],[Last_Purch]]</f>
        <v>312</v>
      </c>
      <c r="M21637" t="str">
        <f t="shared" si="1016"/>
        <v>At Risk</v>
      </c>
    </row>
    <row r="21638" spans="1:13" x14ac:dyDescent="0.35">
      <c r="A21638">
        <v>36355</v>
      </c>
      <c r="B21638">
        <v>22182</v>
      </c>
      <c r="C21638">
        <v>7</v>
      </c>
      <c r="D21638" s="1">
        <v>43853</v>
      </c>
      <c r="E21638" s="1">
        <v>45103</v>
      </c>
      <c r="F21638">
        <v>24</v>
      </c>
      <c r="G21638">
        <v>1250</v>
      </c>
      <c r="H21638">
        <v>3168.8571428571427</v>
      </c>
      <c r="I21638">
        <v>5.5955235811350921E-3</v>
      </c>
      <c r="J21638" t="str">
        <f t="shared" si="1014"/>
        <v>High Value</v>
      </c>
      <c r="K21638" t="str">
        <f t="shared" si="1015"/>
        <v>Loyal</v>
      </c>
      <c r="L21638" s="2">
        <f>MAX(Customer_Behavior_Analysis[Last_Purch]) -Customer_Behavior_Analysis[[#This Row],[Last_Purch]]</f>
        <v>81</v>
      </c>
      <c r="M21638" t="str">
        <f t="shared" si="1016"/>
        <v>Active</v>
      </c>
    </row>
    <row r="21639" spans="1:13" x14ac:dyDescent="0.35">
      <c r="A21639">
        <v>5693</v>
      </c>
      <c r="B21639">
        <v>10166</v>
      </c>
      <c r="C21639">
        <v>5</v>
      </c>
      <c r="D21639" s="1">
        <v>44112</v>
      </c>
      <c r="E21639" s="1">
        <v>45105</v>
      </c>
      <c r="F21639">
        <v>15</v>
      </c>
      <c r="G21639">
        <v>993</v>
      </c>
      <c r="H21639">
        <v>2033.2</v>
      </c>
      <c r="I21639">
        <v>5.0301810865191147E-3</v>
      </c>
      <c r="J21639" t="str">
        <f t="shared" si="1014"/>
        <v>High Value</v>
      </c>
      <c r="K21639" t="str">
        <f t="shared" si="1015"/>
        <v>Loyal</v>
      </c>
      <c r="L21639" s="2">
        <f>MAX(Customer_Behavior_Analysis[Last_Purch]) -Customer_Behavior_Analysis[[#This Row],[Last_Purch]]</f>
        <v>79</v>
      </c>
      <c r="M21639" t="str">
        <f t="shared" si="1016"/>
        <v>Active</v>
      </c>
    </row>
    <row r="21640" spans="1:13" x14ac:dyDescent="0.35">
      <c r="A21640">
        <v>21567</v>
      </c>
      <c r="B21640">
        <v>23054</v>
      </c>
      <c r="C21640">
        <v>8</v>
      </c>
      <c r="D21640" s="1">
        <v>44028</v>
      </c>
      <c r="E21640" s="1">
        <v>44956</v>
      </c>
      <c r="F21640">
        <v>22</v>
      </c>
      <c r="G21640">
        <v>928</v>
      </c>
      <c r="H21640">
        <v>2881.75</v>
      </c>
      <c r="I21640">
        <v>8.6114101184068884E-3</v>
      </c>
      <c r="J21640" t="str">
        <f t="shared" si="1014"/>
        <v>High Value</v>
      </c>
      <c r="K21640" t="str">
        <f t="shared" si="1015"/>
        <v>Loyal</v>
      </c>
      <c r="L21640" s="2">
        <f>MAX(Customer_Behavior_Analysis[Last_Purch]) -Customer_Behavior_Analysis[[#This Row],[Last_Purch]]</f>
        <v>228</v>
      </c>
      <c r="M21640" t="str">
        <f t="shared" si="1016"/>
        <v>At Risk</v>
      </c>
    </row>
    <row r="21641" spans="1:13" x14ac:dyDescent="0.35">
      <c r="A21641">
        <v>37828</v>
      </c>
      <c r="B21641">
        <v>20684</v>
      </c>
      <c r="C21641">
        <v>7</v>
      </c>
      <c r="D21641" s="1">
        <v>43995</v>
      </c>
      <c r="E21641" s="1">
        <v>45047</v>
      </c>
      <c r="F21641">
        <v>24</v>
      </c>
      <c r="G21641">
        <v>1052</v>
      </c>
      <c r="H21641">
        <v>2954.8571428571427</v>
      </c>
      <c r="I21641">
        <v>6.6476733143399809E-3</v>
      </c>
      <c r="J21641" t="str">
        <f t="shared" si="1014"/>
        <v>High Value</v>
      </c>
      <c r="K21641" t="str">
        <f t="shared" si="1015"/>
        <v>Loyal</v>
      </c>
      <c r="L21641" s="2">
        <f>MAX(Customer_Behavior_Analysis[Last_Purch]) -Customer_Behavior_Analysis[[#This Row],[Last_Purch]]</f>
        <v>137</v>
      </c>
      <c r="M21641" t="str">
        <f t="shared" si="1016"/>
        <v>Active</v>
      </c>
    </row>
    <row r="21642" spans="1:13" x14ac:dyDescent="0.35">
      <c r="A21642">
        <v>563</v>
      </c>
      <c r="B21642">
        <v>14702</v>
      </c>
      <c r="C21642">
        <v>6</v>
      </c>
      <c r="D21642" s="1">
        <v>44221</v>
      </c>
      <c r="E21642" s="1">
        <v>45136</v>
      </c>
      <c r="F21642">
        <v>22</v>
      </c>
      <c r="G21642">
        <v>915</v>
      </c>
      <c r="H21642">
        <v>2450.3333333333335</v>
      </c>
      <c r="I21642">
        <v>6.5502183406113534E-3</v>
      </c>
      <c r="J21642" t="str">
        <f t="shared" si="1014"/>
        <v>High Value</v>
      </c>
      <c r="K21642" t="str">
        <f t="shared" si="1015"/>
        <v>Loyal</v>
      </c>
      <c r="L21642" s="2">
        <f>MAX(Customer_Behavior_Analysis[Last_Purch]) -Customer_Behavior_Analysis[[#This Row],[Last_Purch]]</f>
        <v>48</v>
      </c>
      <c r="M21642" t="str">
        <f t="shared" si="1016"/>
        <v>Active</v>
      </c>
    </row>
    <row r="21643" spans="1:13" x14ac:dyDescent="0.35">
      <c r="A21643">
        <v>31634</v>
      </c>
      <c r="B21643">
        <v>4941</v>
      </c>
      <c r="C21643">
        <v>4</v>
      </c>
      <c r="D21643" s="1">
        <v>43923</v>
      </c>
      <c r="E21643" s="1">
        <v>45053</v>
      </c>
      <c r="F21643">
        <v>12</v>
      </c>
      <c r="G21643">
        <v>1130</v>
      </c>
      <c r="H21643">
        <v>1235.25</v>
      </c>
      <c r="I21643">
        <v>3.5366931918656055E-3</v>
      </c>
      <c r="J21643" t="str">
        <f t="shared" si="1014"/>
        <v>High Value</v>
      </c>
      <c r="K21643" t="str">
        <f t="shared" si="1015"/>
        <v>Occasional</v>
      </c>
      <c r="L21643" s="2">
        <f>MAX(Customer_Behavior_Analysis[Last_Purch]) -Customer_Behavior_Analysis[[#This Row],[Last_Purch]]</f>
        <v>131</v>
      </c>
      <c r="M21643" t="str">
        <f t="shared" si="1016"/>
        <v>Active</v>
      </c>
    </row>
    <row r="21644" spans="1:13" x14ac:dyDescent="0.35">
      <c r="A21644">
        <v>16714</v>
      </c>
      <c r="B21644">
        <v>32842</v>
      </c>
      <c r="C21644">
        <v>10</v>
      </c>
      <c r="D21644" s="1">
        <v>43838</v>
      </c>
      <c r="E21644" s="1">
        <v>45183</v>
      </c>
      <c r="F21644">
        <v>36</v>
      </c>
      <c r="G21644">
        <v>1345</v>
      </c>
      <c r="H21644">
        <v>3284.2</v>
      </c>
      <c r="I21644">
        <v>7.429420505200594E-3</v>
      </c>
      <c r="J21644" t="str">
        <f t="shared" si="1014"/>
        <v>High Value</v>
      </c>
      <c r="K21644" t="str">
        <f t="shared" si="1015"/>
        <v>Loyal</v>
      </c>
      <c r="L21644" s="2">
        <f>MAX(Customer_Behavior_Analysis[Last_Purch]) -Customer_Behavior_Analysis[[#This Row],[Last_Purch]]</f>
        <v>1</v>
      </c>
      <c r="M21644" t="str">
        <f t="shared" si="1016"/>
        <v>Active</v>
      </c>
    </row>
    <row r="21645" spans="1:13" x14ac:dyDescent="0.35">
      <c r="A21645">
        <v>11735</v>
      </c>
      <c r="B21645">
        <v>2790</v>
      </c>
      <c r="C21645">
        <v>2</v>
      </c>
      <c r="D21645" s="1">
        <v>44072</v>
      </c>
      <c r="E21645" s="1">
        <v>45036</v>
      </c>
      <c r="F21645">
        <v>5</v>
      </c>
      <c r="G21645">
        <v>964</v>
      </c>
      <c r="H21645">
        <v>1395</v>
      </c>
      <c r="I21645">
        <v>2.0725388601036268E-3</v>
      </c>
      <c r="J21645" t="str">
        <f t="shared" si="1014"/>
        <v>Medium Value</v>
      </c>
      <c r="K21645" t="str">
        <f t="shared" si="1015"/>
        <v>Occasional</v>
      </c>
      <c r="L21645" s="2">
        <f>MAX(Customer_Behavior_Analysis[Last_Purch]) -Customer_Behavior_Analysis[[#This Row],[Last_Purch]]</f>
        <v>148</v>
      </c>
      <c r="M21645" t="str">
        <f t="shared" si="1016"/>
        <v>Active</v>
      </c>
    </row>
    <row r="21646" spans="1:13" x14ac:dyDescent="0.35">
      <c r="A21646">
        <v>49142</v>
      </c>
      <c r="B21646">
        <v>8938</v>
      </c>
      <c r="C21646">
        <v>6</v>
      </c>
      <c r="D21646" s="1">
        <v>44114</v>
      </c>
      <c r="E21646" s="1">
        <v>45038</v>
      </c>
      <c r="F21646">
        <v>19</v>
      </c>
      <c r="G21646">
        <v>924</v>
      </c>
      <c r="H21646">
        <v>1489.6666666666667</v>
      </c>
      <c r="I21646">
        <v>6.4864864864864862E-3</v>
      </c>
      <c r="J21646" t="str">
        <f t="shared" si="1014"/>
        <v>High Value</v>
      </c>
      <c r="K21646" t="str">
        <f t="shared" si="1015"/>
        <v>Loyal</v>
      </c>
      <c r="L21646" s="2">
        <f>MAX(Customer_Behavior_Analysis[Last_Purch]) -Customer_Behavior_Analysis[[#This Row],[Last_Purch]]</f>
        <v>146</v>
      </c>
      <c r="M21646" t="str">
        <f t="shared" si="1016"/>
        <v>Active</v>
      </c>
    </row>
    <row r="21647" spans="1:13" x14ac:dyDescent="0.35">
      <c r="A21647">
        <v>12596</v>
      </c>
      <c r="B21647">
        <v>12637</v>
      </c>
      <c r="C21647">
        <v>6</v>
      </c>
      <c r="D21647" s="1">
        <v>44104</v>
      </c>
      <c r="E21647" s="1">
        <v>45157</v>
      </c>
      <c r="F21647">
        <v>18</v>
      </c>
      <c r="G21647">
        <v>1053</v>
      </c>
      <c r="H21647">
        <v>2106.1666666666665</v>
      </c>
      <c r="I21647">
        <v>5.6925996204933585E-3</v>
      </c>
      <c r="J21647" t="str">
        <f t="shared" si="1014"/>
        <v>High Value</v>
      </c>
      <c r="K21647" t="str">
        <f t="shared" si="1015"/>
        <v>Loyal</v>
      </c>
      <c r="L21647" s="2">
        <f>MAX(Customer_Behavior_Analysis[Last_Purch]) -Customer_Behavior_Analysis[[#This Row],[Last_Purch]]</f>
        <v>27</v>
      </c>
      <c r="M21647" t="str">
        <f t="shared" si="1016"/>
        <v>Active</v>
      </c>
    </row>
    <row r="21648" spans="1:13" x14ac:dyDescent="0.35">
      <c r="A21648">
        <v>2067</v>
      </c>
      <c r="B21648">
        <v>23087</v>
      </c>
      <c r="C21648">
        <v>8</v>
      </c>
      <c r="D21648" s="1">
        <v>43872</v>
      </c>
      <c r="E21648" s="1">
        <v>44974</v>
      </c>
      <c r="F21648">
        <v>23</v>
      </c>
      <c r="G21648">
        <v>1102</v>
      </c>
      <c r="H21648">
        <v>2885.875</v>
      </c>
      <c r="I21648">
        <v>7.2529465095194923E-3</v>
      </c>
      <c r="J21648" t="str">
        <f t="shared" si="1014"/>
        <v>High Value</v>
      </c>
      <c r="K21648" t="str">
        <f t="shared" si="1015"/>
        <v>Loyal</v>
      </c>
      <c r="L21648" s="2">
        <f>MAX(Customer_Behavior_Analysis[Last_Purch]) -Customer_Behavior_Analysis[[#This Row],[Last_Purch]]</f>
        <v>210</v>
      </c>
      <c r="M21648" t="str">
        <f t="shared" si="1016"/>
        <v>At Risk</v>
      </c>
    </row>
    <row r="21649" spans="1:13" x14ac:dyDescent="0.35">
      <c r="A21649">
        <v>478</v>
      </c>
      <c r="B21649">
        <v>5707</v>
      </c>
      <c r="C21649">
        <v>2</v>
      </c>
      <c r="D21649" s="1">
        <v>44108</v>
      </c>
      <c r="E21649" s="1">
        <v>44971</v>
      </c>
      <c r="F21649">
        <v>2</v>
      </c>
      <c r="G21649">
        <v>863</v>
      </c>
      <c r="H21649">
        <v>2853.5</v>
      </c>
      <c r="I21649">
        <v>2.3148148148148147E-3</v>
      </c>
      <c r="J21649" t="str">
        <f t="shared" si="1014"/>
        <v>High Value</v>
      </c>
      <c r="K21649" t="str">
        <f t="shared" si="1015"/>
        <v>Occasional</v>
      </c>
      <c r="L21649" s="2">
        <f>MAX(Customer_Behavior_Analysis[Last_Purch]) -Customer_Behavior_Analysis[[#This Row],[Last_Purch]]</f>
        <v>213</v>
      </c>
      <c r="M21649" t="str">
        <f t="shared" si="1016"/>
        <v>At Risk</v>
      </c>
    </row>
    <row r="21650" spans="1:13" x14ac:dyDescent="0.35">
      <c r="A21650">
        <v>43236</v>
      </c>
      <c r="B21650">
        <v>26781</v>
      </c>
      <c r="C21650">
        <v>9</v>
      </c>
      <c r="D21650" s="1">
        <v>43854</v>
      </c>
      <c r="E21650" s="1">
        <v>45170</v>
      </c>
      <c r="F21650">
        <v>28</v>
      </c>
      <c r="G21650">
        <v>1316</v>
      </c>
      <c r="H21650">
        <v>2975.6666666666665</v>
      </c>
      <c r="I21650">
        <v>6.8337129840546698E-3</v>
      </c>
      <c r="J21650" t="str">
        <f t="shared" si="1014"/>
        <v>High Value</v>
      </c>
      <c r="K21650" t="str">
        <f t="shared" si="1015"/>
        <v>Loyal</v>
      </c>
      <c r="L21650" s="2">
        <f>MAX(Customer_Behavior_Analysis[Last_Purch]) -Customer_Behavior_Analysis[[#This Row],[Last_Purch]]</f>
        <v>14</v>
      </c>
      <c r="M21650" t="str">
        <f t="shared" si="1016"/>
        <v>Active</v>
      </c>
    </row>
    <row r="21651" spans="1:13" x14ac:dyDescent="0.35">
      <c r="A21651">
        <v>16716</v>
      </c>
      <c r="B21651">
        <v>5328</v>
      </c>
      <c r="C21651">
        <v>3</v>
      </c>
      <c r="D21651" s="1">
        <v>44346</v>
      </c>
      <c r="E21651" s="1">
        <v>44826</v>
      </c>
      <c r="F21651">
        <v>9</v>
      </c>
      <c r="G21651">
        <v>480</v>
      </c>
      <c r="H21651">
        <v>1776</v>
      </c>
      <c r="I21651">
        <v>6.2370062370062374E-3</v>
      </c>
      <c r="J21651" t="str">
        <f t="shared" si="1014"/>
        <v>High Value</v>
      </c>
      <c r="K21651" t="str">
        <f t="shared" si="1015"/>
        <v>Occasional</v>
      </c>
      <c r="L21651" s="2">
        <f>MAX(Customer_Behavior_Analysis[Last_Purch]) -Customer_Behavior_Analysis[[#This Row],[Last_Purch]]</f>
        <v>358</v>
      </c>
      <c r="M21651" t="str">
        <f t="shared" si="1016"/>
        <v>At Risk</v>
      </c>
    </row>
    <row r="21652" spans="1:13" x14ac:dyDescent="0.35">
      <c r="A21652">
        <v>7661</v>
      </c>
      <c r="B21652">
        <v>10059</v>
      </c>
      <c r="C21652">
        <v>4</v>
      </c>
      <c r="D21652" s="1">
        <v>44094</v>
      </c>
      <c r="E21652" s="1">
        <v>45142</v>
      </c>
      <c r="F21652">
        <v>12</v>
      </c>
      <c r="G21652">
        <v>1048</v>
      </c>
      <c r="H21652">
        <v>2514.75</v>
      </c>
      <c r="I21652">
        <v>3.8131553860819827E-3</v>
      </c>
      <c r="J21652" t="str">
        <f t="shared" si="1014"/>
        <v>High Value</v>
      </c>
      <c r="K21652" t="str">
        <f t="shared" si="1015"/>
        <v>Occasional</v>
      </c>
      <c r="L21652" s="2">
        <f>MAX(Customer_Behavior_Analysis[Last_Purch]) -Customer_Behavior_Analysis[[#This Row],[Last_Purch]]</f>
        <v>42</v>
      </c>
      <c r="M21652" t="str">
        <f t="shared" si="1016"/>
        <v>Active</v>
      </c>
    </row>
    <row r="21653" spans="1:13" x14ac:dyDescent="0.35">
      <c r="A21653">
        <v>17189</v>
      </c>
      <c r="B21653">
        <v>10801</v>
      </c>
      <c r="C21653">
        <v>5</v>
      </c>
      <c r="D21653" s="1">
        <v>44254</v>
      </c>
      <c r="E21653" s="1">
        <v>45077</v>
      </c>
      <c r="F21653">
        <v>15</v>
      </c>
      <c r="G21653">
        <v>823</v>
      </c>
      <c r="H21653">
        <v>2160.1999999999998</v>
      </c>
      <c r="I21653">
        <v>6.0679611650485436E-3</v>
      </c>
      <c r="J21653" t="str">
        <f t="shared" si="1014"/>
        <v>High Value</v>
      </c>
      <c r="K21653" t="str">
        <f t="shared" si="1015"/>
        <v>Loyal</v>
      </c>
      <c r="L21653" s="2">
        <f>MAX(Customer_Behavior_Analysis[Last_Purch]) -Customer_Behavior_Analysis[[#This Row],[Last_Purch]]</f>
        <v>107</v>
      </c>
      <c r="M21653" t="str">
        <f t="shared" si="1016"/>
        <v>Active</v>
      </c>
    </row>
    <row r="21654" spans="1:13" x14ac:dyDescent="0.35">
      <c r="A21654">
        <v>825</v>
      </c>
      <c r="B21654">
        <v>1075</v>
      </c>
      <c r="C21654">
        <v>1</v>
      </c>
      <c r="D21654" s="1">
        <v>44309</v>
      </c>
      <c r="E21654" s="1">
        <v>44309</v>
      </c>
      <c r="F21654">
        <v>1</v>
      </c>
      <c r="G21654">
        <v>0</v>
      </c>
      <c r="H21654">
        <v>1075</v>
      </c>
      <c r="I21654">
        <v>1</v>
      </c>
      <c r="J21654" t="str">
        <f t="shared" si="1014"/>
        <v>Low Value</v>
      </c>
      <c r="K21654" t="str">
        <f t="shared" si="1015"/>
        <v>Occasional</v>
      </c>
      <c r="L21654" s="2">
        <f>MAX(Customer_Behavior_Analysis[Last_Purch]) -Customer_Behavior_Analysis[[#This Row],[Last_Purch]]</f>
        <v>875</v>
      </c>
      <c r="M21654" t="str">
        <f t="shared" si="1016"/>
        <v>At Risk</v>
      </c>
    </row>
    <row r="21655" spans="1:13" x14ac:dyDescent="0.35">
      <c r="A21655">
        <v>29425</v>
      </c>
      <c r="B21655">
        <v>9917</v>
      </c>
      <c r="C21655">
        <v>5</v>
      </c>
      <c r="D21655" s="1">
        <v>44142</v>
      </c>
      <c r="E21655" s="1">
        <v>44609</v>
      </c>
      <c r="F21655">
        <v>16</v>
      </c>
      <c r="G21655">
        <v>467</v>
      </c>
      <c r="H21655">
        <v>1983.4</v>
      </c>
      <c r="I21655">
        <v>1.0683760683760684E-2</v>
      </c>
      <c r="J21655" t="str">
        <f t="shared" si="1014"/>
        <v>High Value</v>
      </c>
      <c r="K21655" t="str">
        <f t="shared" si="1015"/>
        <v>Loyal</v>
      </c>
      <c r="L21655" s="2">
        <f>MAX(Customer_Behavior_Analysis[Last_Purch]) -Customer_Behavior_Analysis[[#This Row],[Last_Purch]]</f>
        <v>575</v>
      </c>
      <c r="M21655" t="str">
        <f t="shared" si="1016"/>
        <v>At Risk</v>
      </c>
    </row>
    <row r="21656" spans="1:13" x14ac:dyDescent="0.35">
      <c r="A21656">
        <v>21180</v>
      </c>
      <c r="B21656">
        <v>17054</v>
      </c>
      <c r="C21656">
        <v>6</v>
      </c>
      <c r="D21656" s="1">
        <v>43864</v>
      </c>
      <c r="E21656" s="1">
        <v>45179</v>
      </c>
      <c r="F21656">
        <v>16</v>
      </c>
      <c r="G21656">
        <v>1315</v>
      </c>
      <c r="H21656">
        <v>2842.3333333333335</v>
      </c>
      <c r="I21656">
        <v>4.559270516717325E-3</v>
      </c>
      <c r="J21656" t="str">
        <f t="shared" si="1014"/>
        <v>High Value</v>
      </c>
      <c r="K21656" t="str">
        <f t="shared" si="1015"/>
        <v>Loyal</v>
      </c>
      <c r="L21656" s="2">
        <f>MAX(Customer_Behavior_Analysis[Last_Purch]) -Customer_Behavior_Analysis[[#This Row],[Last_Purch]]</f>
        <v>5</v>
      </c>
      <c r="M21656" t="str">
        <f t="shared" si="1016"/>
        <v>Active</v>
      </c>
    </row>
    <row r="21657" spans="1:13" x14ac:dyDescent="0.35">
      <c r="A21657">
        <v>46784</v>
      </c>
      <c r="B21657">
        <v>2929</v>
      </c>
      <c r="C21657">
        <v>3</v>
      </c>
      <c r="D21657" s="1">
        <v>43999</v>
      </c>
      <c r="E21657" s="1">
        <v>45079</v>
      </c>
      <c r="F21657">
        <v>7</v>
      </c>
      <c r="G21657">
        <v>1080</v>
      </c>
      <c r="H21657">
        <v>976.33333333333337</v>
      </c>
      <c r="I21657">
        <v>2.7752081406105457E-3</v>
      </c>
      <c r="J21657" t="str">
        <f t="shared" si="1014"/>
        <v>Medium Value</v>
      </c>
      <c r="K21657" t="str">
        <f t="shared" si="1015"/>
        <v>Occasional</v>
      </c>
      <c r="L21657" s="2">
        <f>MAX(Customer_Behavior_Analysis[Last_Purch]) -Customer_Behavior_Analysis[[#This Row],[Last_Purch]]</f>
        <v>105</v>
      </c>
      <c r="M21657" t="str">
        <f t="shared" si="1016"/>
        <v>Active</v>
      </c>
    </row>
    <row r="21658" spans="1:13" x14ac:dyDescent="0.35">
      <c r="A21658">
        <v>43501</v>
      </c>
      <c r="B21658">
        <v>2329</v>
      </c>
      <c r="C21658">
        <v>2</v>
      </c>
      <c r="D21658" s="1">
        <v>44937</v>
      </c>
      <c r="E21658" s="1">
        <v>45148</v>
      </c>
      <c r="F21658">
        <v>6</v>
      </c>
      <c r="G21658">
        <v>211</v>
      </c>
      <c r="H21658">
        <v>1164.5</v>
      </c>
      <c r="I21658">
        <v>9.433962264150943E-3</v>
      </c>
      <c r="J21658" t="str">
        <f t="shared" si="1014"/>
        <v>Medium Value</v>
      </c>
      <c r="K21658" t="str">
        <f t="shared" si="1015"/>
        <v>Occasional</v>
      </c>
      <c r="L21658" s="2">
        <f>MAX(Customer_Behavior_Analysis[Last_Purch]) -Customer_Behavior_Analysis[[#This Row],[Last_Purch]]</f>
        <v>36</v>
      </c>
      <c r="M21658" t="str">
        <f t="shared" si="1016"/>
        <v>Active</v>
      </c>
    </row>
    <row r="21659" spans="1:13" x14ac:dyDescent="0.35">
      <c r="A21659">
        <v>41601</v>
      </c>
      <c r="B21659">
        <v>21428</v>
      </c>
      <c r="C21659">
        <v>7</v>
      </c>
      <c r="D21659" s="1">
        <v>44320</v>
      </c>
      <c r="E21659" s="1">
        <v>44925</v>
      </c>
      <c r="F21659">
        <v>22</v>
      </c>
      <c r="G21659">
        <v>605</v>
      </c>
      <c r="H21659">
        <v>3061.1428571428573</v>
      </c>
      <c r="I21659">
        <v>1.155115511551155E-2</v>
      </c>
      <c r="J21659" t="str">
        <f t="shared" si="1014"/>
        <v>High Value</v>
      </c>
      <c r="K21659" t="str">
        <f t="shared" si="1015"/>
        <v>Loyal</v>
      </c>
      <c r="L21659" s="2">
        <f>MAX(Customer_Behavior_Analysis[Last_Purch]) -Customer_Behavior_Analysis[[#This Row],[Last_Purch]]</f>
        <v>259</v>
      </c>
      <c r="M21659" t="str">
        <f t="shared" si="1016"/>
        <v>At Risk</v>
      </c>
    </row>
    <row r="21660" spans="1:13" x14ac:dyDescent="0.35">
      <c r="A21660">
        <v>40247</v>
      </c>
      <c r="B21660">
        <v>7512</v>
      </c>
      <c r="C21660">
        <v>3</v>
      </c>
      <c r="D21660" s="1">
        <v>43836</v>
      </c>
      <c r="E21660" s="1">
        <v>45107</v>
      </c>
      <c r="F21660">
        <v>10</v>
      </c>
      <c r="G21660">
        <v>1271</v>
      </c>
      <c r="H21660">
        <v>2504</v>
      </c>
      <c r="I21660">
        <v>2.3584905660377358E-3</v>
      </c>
      <c r="J21660" t="str">
        <f t="shared" si="1014"/>
        <v>High Value</v>
      </c>
      <c r="K21660" t="str">
        <f t="shared" si="1015"/>
        <v>Occasional</v>
      </c>
      <c r="L21660" s="2">
        <f>MAX(Customer_Behavior_Analysis[Last_Purch]) -Customer_Behavior_Analysis[[#This Row],[Last_Purch]]</f>
        <v>77</v>
      </c>
      <c r="M21660" t="str">
        <f t="shared" si="1016"/>
        <v>Active</v>
      </c>
    </row>
    <row r="21661" spans="1:13" x14ac:dyDescent="0.35">
      <c r="A21661">
        <v>48479</v>
      </c>
      <c r="B21661">
        <v>14259</v>
      </c>
      <c r="C21661">
        <v>4</v>
      </c>
      <c r="D21661" s="1">
        <v>43933</v>
      </c>
      <c r="E21661" s="1">
        <v>45151</v>
      </c>
      <c r="F21661">
        <v>12</v>
      </c>
      <c r="G21661">
        <v>1218</v>
      </c>
      <c r="H21661">
        <v>3564.75</v>
      </c>
      <c r="I21661">
        <v>3.2813781788351109E-3</v>
      </c>
      <c r="J21661" t="str">
        <f t="shared" si="1014"/>
        <v>High Value</v>
      </c>
      <c r="K21661" t="str">
        <f t="shared" si="1015"/>
        <v>Occasional</v>
      </c>
      <c r="L21661" s="2">
        <f>MAX(Customer_Behavior_Analysis[Last_Purch]) -Customer_Behavior_Analysis[[#This Row],[Last_Purch]]</f>
        <v>33</v>
      </c>
      <c r="M21661" t="str">
        <f t="shared" si="1016"/>
        <v>Active</v>
      </c>
    </row>
    <row r="21662" spans="1:13" x14ac:dyDescent="0.35">
      <c r="A21662">
        <v>34145</v>
      </c>
      <c r="B21662">
        <v>13774</v>
      </c>
      <c r="C21662">
        <v>5</v>
      </c>
      <c r="D21662" s="1">
        <v>44223</v>
      </c>
      <c r="E21662" s="1">
        <v>45007</v>
      </c>
      <c r="F21662">
        <v>9</v>
      </c>
      <c r="G21662">
        <v>784</v>
      </c>
      <c r="H21662">
        <v>2754.8</v>
      </c>
      <c r="I21662">
        <v>6.369426751592357E-3</v>
      </c>
      <c r="J21662" t="str">
        <f t="shared" si="1014"/>
        <v>High Value</v>
      </c>
      <c r="K21662" t="str">
        <f t="shared" si="1015"/>
        <v>Loyal</v>
      </c>
      <c r="L21662" s="2">
        <f>MAX(Customer_Behavior_Analysis[Last_Purch]) -Customer_Behavior_Analysis[[#This Row],[Last_Purch]]</f>
        <v>177</v>
      </c>
      <c r="M21662" t="str">
        <f t="shared" si="1016"/>
        <v>Active</v>
      </c>
    </row>
    <row r="21663" spans="1:13" x14ac:dyDescent="0.35">
      <c r="A21663">
        <v>22238</v>
      </c>
      <c r="B21663">
        <v>6780</v>
      </c>
      <c r="C21663">
        <v>2</v>
      </c>
      <c r="D21663" s="1">
        <v>44049</v>
      </c>
      <c r="E21663" s="1">
        <v>44539</v>
      </c>
      <c r="F21663">
        <v>7</v>
      </c>
      <c r="G21663">
        <v>490</v>
      </c>
      <c r="H21663">
        <v>3390</v>
      </c>
      <c r="I21663">
        <v>4.0733197556008143E-3</v>
      </c>
      <c r="J21663" t="str">
        <f t="shared" si="1014"/>
        <v>High Value</v>
      </c>
      <c r="K21663" t="str">
        <f t="shared" si="1015"/>
        <v>Occasional</v>
      </c>
      <c r="L21663" s="2">
        <f>MAX(Customer_Behavior_Analysis[Last_Purch]) -Customer_Behavior_Analysis[[#This Row],[Last_Purch]]</f>
        <v>645</v>
      </c>
      <c r="M21663" t="str">
        <f t="shared" si="1016"/>
        <v>At Risk</v>
      </c>
    </row>
    <row r="21664" spans="1:13" x14ac:dyDescent="0.35">
      <c r="A21664">
        <v>22467</v>
      </c>
      <c r="B21664">
        <v>25670</v>
      </c>
      <c r="C21664">
        <v>7</v>
      </c>
      <c r="D21664" s="1">
        <v>43873</v>
      </c>
      <c r="E21664" s="1">
        <v>44855</v>
      </c>
      <c r="F21664">
        <v>26</v>
      </c>
      <c r="G21664">
        <v>982</v>
      </c>
      <c r="H21664">
        <v>3667.1428571428573</v>
      </c>
      <c r="I21664">
        <v>7.1210579857578843E-3</v>
      </c>
      <c r="J21664" t="str">
        <f t="shared" si="1014"/>
        <v>High Value</v>
      </c>
      <c r="K21664" t="str">
        <f t="shared" si="1015"/>
        <v>Loyal</v>
      </c>
      <c r="L21664" s="2">
        <f>MAX(Customer_Behavior_Analysis[Last_Purch]) -Customer_Behavior_Analysis[[#This Row],[Last_Purch]]</f>
        <v>329</v>
      </c>
      <c r="M21664" t="str">
        <f t="shared" si="1016"/>
        <v>At Risk</v>
      </c>
    </row>
    <row r="21665" spans="1:13" x14ac:dyDescent="0.35">
      <c r="A21665">
        <v>48514</v>
      </c>
      <c r="B21665">
        <v>4542</v>
      </c>
      <c r="C21665">
        <v>6</v>
      </c>
      <c r="D21665" s="1">
        <v>44713</v>
      </c>
      <c r="E21665" s="1">
        <v>45102</v>
      </c>
      <c r="F21665">
        <v>16</v>
      </c>
      <c r="G21665">
        <v>389</v>
      </c>
      <c r="H21665">
        <v>757</v>
      </c>
      <c r="I21665">
        <v>1.5384615384615385E-2</v>
      </c>
      <c r="J21665" t="str">
        <f t="shared" si="1014"/>
        <v>High Value</v>
      </c>
      <c r="K21665" t="str">
        <f t="shared" si="1015"/>
        <v>Loyal</v>
      </c>
      <c r="L21665" s="2">
        <f>MAX(Customer_Behavior_Analysis[Last_Purch]) -Customer_Behavior_Analysis[[#This Row],[Last_Purch]]</f>
        <v>82</v>
      </c>
      <c r="M21665" t="str">
        <f t="shared" si="1016"/>
        <v>Active</v>
      </c>
    </row>
    <row r="21666" spans="1:13" x14ac:dyDescent="0.35">
      <c r="A21666">
        <v>29427</v>
      </c>
      <c r="B21666">
        <v>15001</v>
      </c>
      <c r="C21666">
        <v>5</v>
      </c>
      <c r="D21666" s="1">
        <v>43947</v>
      </c>
      <c r="E21666" s="1">
        <v>45086</v>
      </c>
      <c r="F21666">
        <v>18</v>
      </c>
      <c r="G21666">
        <v>1139</v>
      </c>
      <c r="H21666">
        <v>3000.2</v>
      </c>
      <c r="I21666">
        <v>4.3859649122807015E-3</v>
      </c>
      <c r="J21666" t="str">
        <f t="shared" si="1014"/>
        <v>High Value</v>
      </c>
      <c r="K21666" t="str">
        <f t="shared" si="1015"/>
        <v>Loyal</v>
      </c>
      <c r="L21666" s="2">
        <f>MAX(Customer_Behavior_Analysis[Last_Purch]) -Customer_Behavior_Analysis[[#This Row],[Last_Purch]]</f>
        <v>98</v>
      </c>
      <c r="M21666" t="str">
        <f t="shared" si="1016"/>
        <v>Active</v>
      </c>
    </row>
    <row r="21667" spans="1:13" x14ac:dyDescent="0.35">
      <c r="A21667">
        <v>18327</v>
      </c>
      <c r="B21667">
        <v>14288</v>
      </c>
      <c r="C21667">
        <v>5</v>
      </c>
      <c r="D21667" s="1">
        <v>43837</v>
      </c>
      <c r="E21667" s="1">
        <v>44986</v>
      </c>
      <c r="F21667">
        <v>11</v>
      </c>
      <c r="G21667">
        <v>1149</v>
      </c>
      <c r="H21667">
        <v>2857.6</v>
      </c>
      <c r="I21667">
        <v>4.3478260869565218E-3</v>
      </c>
      <c r="J21667" t="str">
        <f t="shared" si="1014"/>
        <v>High Value</v>
      </c>
      <c r="K21667" t="str">
        <f t="shared" si="1015"/>
        <v>Loyal</v>
      </c>
      <c r="L21667" s="2">
        <f>MAX(Customer_Behavior_Analysis[Last_Purch]) -Customer_Behavior_Analysis[[#This Row],[Last_Purch]]</f>
        <v>198</v>
      </c>
      <c r="M21667" t="str">
        <f t="shared" si="1016"/>
        <v>At Risk</v>
      </c>
    </row>
    <row r="21668" spans="1:13" x14ac:dyDescent="0.35">
      <c r="A21668">
        <v>11356</v>
      </c>
      <c r="B21668">
        <v>17717</v>
      </c>
      <c r="C21668">
        <v>7</v>
      </c>
      <c r="D21668" s="1">
        <v>44292</v>
      </c>
      <c r="E21668" s="1">
        <v>45162</v>
      </c>
      <c r="F21668">
        <v>14</v>
      </c>
      <c r="G21668">
        <v>870</v>
      </c>
      <c r="H21668">
        <v>2531</v>
      </c>
      <c r="I21668">
        <v>8.0367393800229621E-3</v>
      </c>
      <c r="J21668" t="str">
        <f t="shared" si="1014"/>
        <v>High Value</v>
      </c>
      <c r="K21668" t="str">
        <f t="shared" si="1015"/>
        <v>Loyal</v>
      </c>
      <c r="L21668" s="2">
        <f>MAX(Customer_Behavior_Analysis[Last_Purch]) -Customer_Behavior_Analysis[[#This Row],[Last_Purch]]</f>
        <v>22</v>
      </c>
      <c r="M21668" t="str">
        <f t="shared" si="1016"/>
        <v>Active</v>
      </c>
    </row>
    <row r="21669" spans="1:13" x14ac:dyDescent="0.35">
      <c r="A21669">
        <v>5253</v>
      </c>
      <c r="B21669">
        <v>13969</v>
      </c>
      <c r="C21669">
        <v>5</v>
      </c>
      <c r="D21669" s="1">
        <v>43989</v>
      </c>
      <c r="E21669" s="1">
        <v>44865</v>
      </c>
      <c r="F21669">
        <v>19</v>
      </c>
      <c r="G21669">
        <v>876</v>
      </c>
      <c r="H21669">
        <v>2793.8</v>
      </c>
      <c r="I21669">
        <v>5.7012542759407071E-3</v>
      </c>
      <c r="J21669" t="str">
        <f t="shared" si="1014"/>
        <v>High Value</v>
      </c>
      <c r="K21669" t="str">
        <f t="shared" si="1015"/>
        <v>Loyal</v>
      </c>
      <c r="L21669" s="2">
        <f>MAX(Customer_Behavior_Analysis[Last_Purch]) -Customer_Behavior_Analysis[[#This Row],[Last_Purch]]</f>
        <v>319</v>
      </c>
      <c r="M21669" t="str">
        <f t="shared" si="1016"/>
        <v>At Risk</v>
      </c>
    </row>
    <row r="21670" spans="1:13" x14ac:dyDescent="0.35">
      <c r="A21670">
        <v>28205</v>
      </c>
      <c r="B21670">
        <v>7241</v>
      </c>
      <c r="C21670">
        <v>3</v>
      </c>
      <c r="D21670" s="1">
        <v>44316</v>
      </c>
      <c r="E21670" s="1">
        <v>44934</v>
      </c>
      <c r="F21670">
        <v>10</v>
      </c>
      <c r="G21670">
        <v>618</v>
      </c>
      <c r="H21670">
        <v>2413.6666666666665</v>
      </c>
      <c r="I21670">
        <v>4.8465266558966073E-3</v>
      </c>
      <c r="J21670" t="str">
        <f t="shared" si="1014"/>
        <v>High Value</v>
      </c>
      <c r="K21670" t="str">
        <f t="shared" si="1015"/>
        <v>Occasional</v>
      </c>
      <c r="L21670" s="2">
        <f>MAX(Customer_Behavior_Analysis[Last_Purch]) -Customer_Behavior_Analysis[[#This Row],[Last_Purch]]</f>
        <v>250</v>
      </c>
      <c r="M21670" t="str">
        <f t="shared" si="1016"/>
        <v>At Risk</v>
      </c>
    </row>
    <row r="21671" spans="1:13" x14ac:dyDescent="0.35">
      <c r="A21671">
        <v>12018</v>
      </c>
      <c r="B21671">
        <v>23985</v>
      </c>
      <c r="C21671">
        <v>8</v>
      </c>
      <c r="D21671" s="1">
        <v>44232</v>
      </c>
      <c r="E21671" s="1">
        <v>45183</v>
      </c>
      <c r="F21671">
        <v>18</v>
      </c>
      <c r="G21671">
        <v>951</v>
      </c>
      <c r="H21671">
        <v>2998.125</v>
      </c>
      <c r="I21671">
        <v>8.4033613445378148E-3</v>
      </c>
      <c r="J21671" t="str">
        <f t="shared" si="1014"/>
        <v>High Value</v>
      </c>
      <c r="K21671" t="str">
        <f t="shared" si="1015"/>
        <v>Loyal</v>
      </c>
      <c r="L21671" s="2">
        <f>MAX(Customer_Behavior_Analysis[Last_Purch]) -Customer_Behavior_Analysis[[#This Row],[Last_Purch]]</f>
        <v>1</v>
      </c>
      <c r="M21671" t="str">
        <f t="shared" si="1016"/>
        <v>Active</v>
      </c>
    </row>
    <row r="21672" spans="1:13" x14ac:dyDescent="0.35">
      <c r="A21672">
        <v>44135</v>
      </c>
      <c r="B21672">
        <v>20203</v>
      </c>
      <c r="C21672">
        <v>5</v>
      </c>
      <c r="D21672" s="1">
        <v>44065</v>
      </c>
      <c r="E21672" s="1">
        <v>44729</v>
      </c>
      <c r="F21672">
        <v>17</v>
      </c>
      <c r="G21672">
        <v>664</v>
      </c>
      <c r="H21672">
        <v>4040.6</v>
      </c>
      <c r="I21672">
        <v>7.5187969924812026E-3</v>
      </c>
      <c r="J21672" t="str">
        <f t="shared" si="1014"/>
        <v>High Value</v>
      </c>
      <c r="K21672" t="str">
        <f t="shared" si="1015"/>
        <v>Loyal</v>
      </c>
      <c r="L21672" s="2">
        <f>MAX(Customer_Behavior_Analysis[Last_Purch]) -Customer_Behavior_Analysis[[#This Row],[Last_Purch]]</f>
        <v>455</v>
      </c>
      <c r="M21672" t="str">
        <f t="shared" si="1016"/>
        <v>At Risk</v>
      </c>
    </row>
    <row r="21673" spans="1:13" x14ac:dyDescent="0.35">
      <c r="A21673">
        <v>28107</v>
      </c>
      <c r="B21673">
        <v>16950</v>
      </c>
      <c r="C21673">
        <v>7</v>
      </c>
      <c r="D21673" s="1">
        <v>44256</v>
      </c>
      <c r="E21673" s="1">
        <v>45172</v>
      </c>
      <c r="F21673">
        <v>20</v>
      </c>
      <c r="G21673">
        <v>916</v>
      </c>
      <c r="H21673">
        <v>2421.4285714285716</v>
      </c>
      <c r="I21673">
        <v>7.6335877862595417E-3</v>
      </c>
      <c r="J21673" t="str">
        <f t="shared" si="1014"/>
        <v>High Value</v>
      </c>
      <c r="K21673" t="str">
        <f t="shared" si="1015"/>
        <v>Loyal</v>
      </c>
      <c r="L21673" s="2">
        <f>MAX(Customer_Behavior_Analysis[Last_Purch]) -Customer_Behavior_Analysis[[#This Row],[Last_Purch]]</f>
        <v>12</v>
      </c>
      <c r="M21673" t="str">
        <f t="shared" si="1016"/>
        <v>Active</v>
      </c>
    </row>
    <row r="21674" spans="1:13" x14ac:dyDescent="0.35">
      <c r="A21674">
        <v>41973</v>
      </c>
      <c r="B21674">
        <v>7031</v>
      </c>
      <c r="C21674">
        <v>3</v>
      </c>
      <c r="D21674" s="1">
        <v>43885</v>
      </c>
      <c r="E21674" s="1">
        <v>45107</v>
      </c>
      <c r="F21674">
        <v>8</v>
      </c>
      <c r="G21674">
        <v>1222</v>
      </c>
      <c r="H21674">
        <v>2343.6666666666665</v>
      </c>
      <c r="I21674">
        <v>2.4529844644317253E-3</v>
      </c>
      <c r="J21674" t="str">
        <f t="shared" si="1014"/>
        <v>High Value</v>
      </c>
      <c r="K21674" t="str">
        <f t="shared" si="1015"/>
        <v>Occasional</v>
      </c>
      <c r="L21674" s="2">
        <f>MAX(Customer_Behavior_Analysis[Last_Purch]) -Customer_Behavior_Analysis[[#This Row],[Last_Purch]]</f>
        <v>77</v>
      </c>
      <c r="M21674" t="str">
        <f t="shared" si="1016"/>
        <v>Active</v>
      </c>
    </row>
    <row r="21675" spans="1:13" x14ac:dyDescent="0.35">
      <c r="A21675">
        <v>22650</v>
      </c>
      <c r="B21675">
        <v>18487</v>
      </c>
      <c r="C21675">
        <v>8</v>
      </c>
      <c r="D21675" s="1">
        <v>43954</v>
      </c>
      <c r="E21675" s="1">
        <v>44940</v>
      </c>
      <c r="F21675">
        <v>24</v>
      </c>
      <c r="G21675">
        <v>986</v>
      </c>
      <c r="H21675">
        <v>2310.875</v>
      </c>
      <c r="I21675">
        <v>8.1053698074974676E-3</v>
      </c>
      <c r="J21675" t="str">
        <f t="shared" si="1014"/>
        <v>High Value</v>
      </c>
      <c r="K21675" t="str">
        <f t="shared" si="1015"/>
        <v>Loyal</v>
      </c>
      <c r="L21675" s="2">
        <f>MAX(Customer_Behavior_Analysis[Last_Purch]) -Customer_Behavior_Analysis[[#This Row],[Last_Purch]]</f>
        <v>244</v>
      </c>
      <c r="M21675" t="str">
        <f t="shared" si="1016"/>
        <v>At Risk</v>
      </c>
    </row>
    <row r="21676" spans="1:13" x14ac:dyDescent="0.35">
      <c r="A21676">
        <v>7521</v>
      </c>
      <c r="B21676">
        <v>7690</v>
      </c>
      <c r="C21676">
        <v>3</v>
      </c>
      <c r="D21676" s="1">
        <v>44328</v>
      </c>
      <c r="E21676" s="1">
        <v>44974</v>
      </c>
      <c r="F21676">
        <v>10</v>
      </c>
      <c r="G21676">
        <v>646</v>
      </c>
      <c r="H21676">
        <v>2563.3333333333335</v>
      </c>
      <c r="I21676">
        <v>4.6367851622874804E-3</v>
      </c>
      <c r="J21676" t="str">
        <f t="shared" si="1014"/>
        <v>High Value</v>
      </c>
      <c r="K21676" t="str">
        <f t="shared" si="1015"/>
        <v>Occasional</v>
      </c>
      <c r="L21676" s="2">
        <f>MAX(Customer_Behavior_Analysis[Last_Purch]) -Customer_Behavior_Analysis[[#This Row],[Last_Purch]]</f>
        <v>210</v>
      </c>
      <c r="M21676" t="str">
        <f t="shared" si="1016"/>
        <v>At Risk</v>
      </c>
    </row>
    <row r="21677" spans="1:13" x14ac:dyDescent="0.35">
      <c r="A21677">
        <v>16309</v>
      </c>
      <c r="B21677">
        <v>24101</v>
      </c>
      <c r="C21677">
        <v>9</v>
      </c>
      <c r="D21677" s="1">
        <v>43888</v>
      </c>
      <c r="E21677" s="1">
        <v>45132</v>
      </c>
      <c r="F21677">
        <v>31</v>
      </c>
      <c r="G21677">
        <v>1244</v>
      </c>
      <c r="H21677">
        <v>2677.8888888888887</v>
      </c>
      <c r="I21677">
        <v>7.2289156626506026E-3</v>
      </c>
      <c r="J21677" t="str">
        <f t="shared" si="1014"/>
        <v>High Value</v>
      </c>
      <c r="K21677" t="str">
        <f t="shared" si="1015"/>
        <v>Loyal</v>
      </c>
      <c r="L21677" s="2">
        <f>MAX(Customer_Behavior_Analysis[Last_Purch]) -Customer_Behavior_Analysis[[#This Row],[Last_Purch]]</f>
        <v>52</v>
      </c>
      <c r="M21677" t="str">
        <f t="shared" si="1016"/>
        <v>Active</v>
      </c>
    </row>
    <row r="21678" spans="1:13" x14ac:dyDescent="0.35">
      <c r="A21678">
        <v>41726</v>
      </c>
      <c r="B21678">
        <v>13498</v>
      </c>
      <c r="C21678">
        <v>5</v>
      </c>
      <c r="D21678" s="1">
        <v>43847</v>
      </c>
      <c r="E21678" s="1">
        <v>44692</v>
      </c>
      <c r="F21678">
        <v>15</v>
      </c>
      <c r="G21678">
        <v>845</v>
      </c>
      <c r="H21678">
        <v>2699.6</v>
      </c>
      <c r="I21678">
        <v>5.9101654846335696E-3</v>
      </c>
      <c r="J21678" t="str">
        <f t="shared" si="1014"/>
        <v>High Value</v>
      </c>
      <c r="K21678" t="str">
        <f t="shared" si="1015"/>
        <v>Loyal</v>
      </c>
      <c r="L21678" s="2">
        <f>MAX(Customer_Behavior_Analysis[Last_Purch]) -Customer_Behavior_Analysis[[#This Row],[Last_Purch]]</f>
        <v>492</v>
      </c>
      <c r="M21678" t="str">
        <f t="shared" si="1016"/>
        <v>At Risk</v>
      </c>
    </row>
    <row r="21679" spans="1:13" x14ac:dyDescent="0.35">
      <c r="A21679">
        <v>17498</v>
      </c>
      <c r="B21679">
        <v>14575</v>
      </c>
      <c r="C21679">
        <v>4</v>
      </c>
      <c r="D21679" s="1">
        <v>44097</v>
      </c>
      <c r="E21679" s="1">
        <v>44488</v>
      </c>
      <c r="F21679">
        <v>15</v>
      </c>
      <c r="G21679">
        <v>391</v>
      </c>
      <c r="H21679">
        <v>3643.75</v>
      </c>
      <c r="I21679">
        <v>1.020408163265306E-2</v>
      </c>
      <c r="J21679" t="str">
        <f t="shared" si="1014"/>
        <v>High Value</v>
      </c>
      <c r="K21679" t="str">
        <f t="shared" si="1015"/>
        <v>Occasional</v>
      </c>
      <c r="L21679" s="2">
        <f>MAX(Customer_Behavior_Analysis[Last_Purch]) -Customer_Behavior_Analysis[[#This Row],[Last_Purch]]</f>
        <v>696</v>
      </c>
      <c r="M21679" t="str">
        <f t="shared" si="1016"/>
        <v>At Risk</v>
      </c>
    </row>
    <row r="21680" spans="1:13" x14ac:dyDescent="0.35">
      <c r="A21680">
        <v>39453</v>
      </c>
      <c r="B21680">
        <v>12225</v>
      </c>
      <c r="C21680">
        <v>6</v>
      </c>
      <c r="D21680" s="1">
        <v>44138</v>
      </c>
      <c r="E21680" s="1">
        <v>45036</v>
      </c>
      <c r="F21680">
        <v>15</v>
      </c>
      <c r="G21680">
        <v>898</v>
      </c>
      <c r="H21680">
        <v>2037.5</v>
      </c>
      <c r="I21680">
        <v>6.6740823136818691E-3</v>
      </c>
      <c r="J21680" t="str">
        <f t="shared" si="1014"/>
        <v>High Value</v>
      </c>
      <c r="K21680" t="str">
        <f t="shared" si="1015"/>
        <v>Loyal</v>
      </c>
      <c r="L21680" s="2">
        <f>MAX(Customer_Behavior_Analysis[Last_Purch]) -Customer_Behavior_Analysis[[#This Row],[Last_Purch]]</f>
        <v>148</v>
      </c>
      <c r="M21680" t="str">
        <f t="shared" si="1016"/>
        <v>Active</v>
      </c>
    </row>
    <row r="21681" spans="1:13" x14ac:dyDescent="0.35">
      <c r="A21681">
        <v>3270</v>
      </c>
      <c r="B21681">
        <v>17357</v>
      </c>
      <c r="C21681">
        <v>8</v>
      </c>
      <c r="D21681" s="1">
        <v>43933</v>
      </c>
      <c r="E21681" s="1">
        <v>45135</v>
      </c>
      <c r="F21681">
        <v>21</v>
      </c>
      <c r="G21681">
        <v>1202</v>
      </c>
      <c r="H21681">
        <v>2169.625</v>
      </c>
      <c r="I21681">
        <v>6.6500415627597674E-3</v>
      </c>
      <c r="J21681" t="str">
        <f t="shared" si="1014"/>
        <v>High Value</v>
      </c>
      <c r="K21681" t="str">
        <f t="shared" si="1015"/>
        <v>Loyal</v>
      </c>
      <c r="L21681" s="2">
        <f>MAX(Customer_Behavior_Analysis[Last_Purch]) -Customer_Behavior_Analysis[[#This Row],[Last_Purch]]</f>
        <v>49</v>
      </c>
      <c r="M21681" t="str">
        <f t="shared" si="1016"/>
        <v>Active</v>
      </c>
    </row>
    <row r="21682" spans="1:13" x14ac:dyDescent="0.35">
      <c r="A21682">
        <v>22555</v>
      </c>
      <c r="B21682">
        <v>25591</v>
      </c>
      <c r="C21682">
        <v>7</v>
      </c>
      <c r="D21682" s="1">
        <v>43874</v>
      </c>
      <c r="E21682" s="1">
        <v>45148</v>
      </c>
      <c r="F21682">
        <v>17</v>
      </c>
      <c r="G21682">
        <v>1274</v>
      </c>
      <c r="H21682">
        <v>3655.8571428571427</v>
      </c>
      <c r="I21682">
        <v>5.4901960784313726E-3</v>
      </c>
      <c r="J21682" t="str">
        <f t="shared" si="1014"/>
        <v>High Value</v>
      </c>
      <c r="K21682" t="str">
        <f t="shared" si="1015"/>
        <v>Loyal</v>
      </c>
      <c r="L21682" s="2">
        <f>MAX(Customer_Behavior_Analysis[Last_Purch]) -Customer_Behavior_Analysis[[#This Row],[Last_Purch]]</f>
        <v>36</v>
      </c>
      <c r="M21682" t="str">
        <f t="shared" si="1016"/>
        <v>Active</v>
      </c>
    </row>
    <row r="21683" spans="1:13" x14ac:dyDescent="0.35">
      <c r="A21683">
        <v>4660</v>
      </c>
      <c r="B21683">
        <v>11264</v>
      </c>
      <c r="C21683">
        <v>3</v>
      </c>
      <c r="D21683" s="1">
        <v>43858</v>
      </c>
      <c r="E21683" s="1">
        <v>44895</v>
      </c>
      <c r="F21683">
        <v>6</v>
      </c>
      <c r="G21683">
        <v>1037</v>
      </c>
      <c r="H21683">
        <v>3754.6666666666665</v>
      </c>
      <c r="I21683">
        <v>2.8901734104046241E-3</v>
      </c>
      <c r="J21683" t="str">
        <f t="shared" si="1014"/>
        <v>High Value</v>
      </c>
      <c r="K21683" t="str">
        <f t="shared" si="1015"/>
        <v>Occasional</v>
      </c>
      <c r="L21683" s="2">
        <f>MAX(Customer_Behavior_Analysis[Last_Purch]) -Customer_Behavior_Analysis[[#This Row],[Last_Purch]]</f>
        <v>289</v>
      </c>
      <c r="M21683" t="str">
        <f t="shared" si="1016"/>
        <v>At Risk</v>
      </c>
    </row>
    <row r="21684" spans="1:13" x14ac:dyDescent="0.35">
      <c r="A21684">
        <v>4596</v>
      </c>
      <c r="B21684">
        <v>15172</v>
      </c>
      <c r="C21684">
        <v>4</v>
      </c>
      <c r="D21684" s="1">
        <v>43893</v>
      </c>
      <c r="E21684" s="1">
        <v>45144</v>
      </c>
      <c r="F21684">
        <v>8</v>
      </c>
      <c r="G21684">
        <v>1251</v>
      </c>
      <c r="H21684">
        <v>3793</v>
      </c>
      <c r="I21684">
        <v>3.1948881789137379E-3</v>
      </c>
      <c r="J21684" t="str">
        <f t="shared" si="1014"/>
        <v>High Value</v>
      </c>
      <c r="K21684" t="str">
        <f t="shared" si="1015"/>
        <v>Occasional</v>
      </c>
      <c r="L21684" s="2">
        <f>MAX(Customer_Behavior_Analysis[Last_Purch]) -Customer_Behavior_Analysis[[#This Row],[Last_Purch]]</f>
        <v>40</v>
      </c>
      <c r="M21684" t="str">
        <f t="shared" si="1016"/>
        <v>Active</v>
      </c>
    </row>
    <row r="21685" spans="1:13" x14ac:dyDescent="0.35">
      <c r="A21685">
        <v>41148</v>
      </c>
      <c r="B21685">
        <v>20856</v>
      </c>
      <c r="C21685">
        <v>8</v>
      </c>
      <c r="D21685" s="1">
        <v>43862</v>
      </c>
      <c r="E21685" s="1">
        <v>45165</v>
      </c>
      <c r="F21685">
        <v>22</v>
      </c>
      <c r="G21685">
        <v>1303</v>
      </c>
      <c r="H21685">
        <v>2607</v>
      </c>
      <c r="I21685">
        <v>6.1349693251533744E-3</v>
      </c>
      <c r="J21685" t="str">
        <f t="shared" si="1014"/>
        <v>High Value</v>
      </c>
      <c r="K21685" t="str">
        <f t="shared" si="1015"/>
        <v>Loyal</v>
      </c>
      <c r="L21685" s="2">
        <f>MAX(Customer_Behavior_Analysis[Last_Purch]) -Customer_Behavior_Analysis[[#This Row],[Last_Purch]]</f>
        <v>19</v>
      </c>
      <c r="M21685" t="str">
        <f t="shared" si="1016"/>
        <v>Active</v>
      </c>
    </row>
    <row r="21686" spans="1:13" x14ac:dyDescent="0.35">
      <c r="A21686">
        <v>23467</v>
      </c>
      <c r="B21686">
        <v>7316</v>
      </c>
      <c r="C21686">
        <v>3</v>
      </c>
      <c r="D21686" s="1">
        <v>43846</v>
      </c>
      <c r="E21686" s="1">
        <v>44486</v>
      </c>
      <c r="F21686">
        <v>9</v>
      </c>
      <c r="G21686">
        <v>640</v>
      </c>
      <c r="H21686">
        <v>2438.6666666666665</v>
      </c>
      <c r="I21686">
        <v>4.6801872074882997E-3</v>
      </c>
      <c r="J21686" t="str">
        <f t="shared" si="1014"/>
        <v>High Value</v>
      </c>
      <c r="K21686" t="str">
        <f t="shared" si="1015"/>
        <v>Occasional</v>
      </c>
      <c r="L21686" s="2">
        <f>MAX(Customer_Behavior_Analysis[Last_Purch]) -Customer_Behavior_Analysis[[#This Row],[Last_Purch]]</f>
        <v>698</v>
      </c>
      <c r="M21686" t="str">
        <f t="shared" si="1016"/>
        <v>At Risk</v>
      </c>
    </row>
    <row r="21687" spans="1:13" x14ac:dyDescent="0.35">
      <c r="A21687">
        <v>37705</v>
      </c>
      <c r="B21687">
        <v>21200</v>
      </c>
      <c r="C21687">
        <v>7</v>
      </c>
      <c r="D21687" s="1">
        <v>43881</v>
      </c>
      <c r="E21687" s="1">
        <v>45021</v>
      </c>
      <c r="F21687">
        <v>15</v>
      </c>
      <c r="G21687">
        <v>1140</v>
      </c>
      <c r="H21687">
        <v>3028.5714285714284</v>
      </c>
      <c r="I21687">
        <v>6.1349693251533744E-3</v>
      </c>
      <c r="J21687" t="str">
        <f t="shared" si="1014"/>
        <v>High Value</v>
      </c>
      <c r="K21687" t="str">
        <f t="shared" si="1015"/>
        <v>Loyal</v>
      </c>
      <c r="L21687" s="2">
        <f>MAX(Customer_Behavior_Analysis[Last_Purch]) -Customer_Behavior_Analysis[[#This Row],[Last_Purch]]</f>
        <v>163</v>
      </c>
      <c r="M21687" t="str">
        <f t="shared" si="1016"/>
        <v>Active</v>
      </c>
    </row>
    <row r="21688" spans="1:13" x14ac:dyDescent="0.35">
      <c r="A21688">
        <v>16136</v>
      </c>
      <c r="B21688">
        <v>13736</v>
      </c>
      <c r="C21688">
        <v>4</v>
      </c>
      <c r="D21688" s="1">
        <v>43840</v>
      </c>
      <c r="E21688" s="1">
        <v>45032</v>
      </c>
      <c r="F21688">
        <v>12</v>
      </c>
      <c r="G21688">
        <v>1192</v>
      </c>
      <c r="H21688">
        <v>3434</v>
      </c>
      <c r="I21688">
        <v>3.3528918692372171E-3</v>
      </c>
      <c r="J21688" t="str">
        <f t="shared" si="1014"/>
        <v>High Value</v>
      </c>
      <c r="K21688" t="str">
        <f t="shared" si="1015"/>
        <v>Occasional</v>
      </c>
      <c r="L21688" s="2">
        <f>MAX(Customer_Behavior_Analysis[Last_Purch]) -Customer_Behavior_Analysis[[#This Row],[Last_Purch]]</f>
        <v>152</v>
      </c>
      <c r="M21688" t="str">
        <f t="shared" si="1016"/>
        <v>Active</v>
      </c>
    </row>
    <row r="21689" spans="1:13" x14ac:dyDescent="0.35">
      <c r="A21689">
        <v>33220</v>
      </c>
      <c r="B21689">
        <v>22142</v>
      </c>
      <c r="C21689">
        <v>7</v>
      </c>
      <c r="D21689" s="1">
        <v>43963</v>
      </c>
      <c r="E21689" s="1">
        <v>45078</v>
      </c>
      <c r="F21689">
        <v>18</v>
      </c>
      <c r="G21689">
        <v>1115</v>
      </c>
      <c r="H21689">
        <v>3163.1428571428573</v>
      </c>
      <c r="I21689">
        <v>6.2724014336917565E-3</v>
      </c>
      <c r="J21689" t="str">
        <f t="shared" si="1014"/>
        <v>High Value</v>
      </c>
      <c r="K21689" t="str">
        <f t="shared" si="1015"/>
        <v>Loyal</v>
      </c>
      <c r="L21689" s="2">
        <f>MAX(Customer_Behavior_Analysis[Last_Purch]) -Customer_Behavior_Analysis[[#This Row],[Last_Purch]]</f>
        <v>106</v>
      </c>
      <c r="M21689" t="str">
        <f t="shared" si="1016"/>
        <v>Active</v>
      </c>
    </row>
    <row r="21690" spans="1:13" x14ac:dyDescent="0.35">
      <c r="A21690">
        <v>45414</v>
      </c>
      <c r="B21690">
        <v>13828</v>
      </c>
      <c r="C21690">
        <v>6</v>
      </c>
      <c r="D21690" s="1">
        <v>43979</v>
      </c>
      <c r="E21690" s="1">
        <v>44951</v>
      </c>
      <c r="F21690">
        <v>17</v>
      </c>
      <c r="G21690">
        <v>972</v>
      </c>
      <c r="H21690">
        <v>2304.6666666666665</v>
      </c>
      <c r="I21690">
        <v>6.1664953751284684E-3</v>
      </c>
      <c r="J21690" t="str">
        <f t="shared" si="1014"/>
        <v>High Value</v>
      </c>
      <c r="K21690" t="str">
        <f t="shared" si="1015"/>
        <v>Loyal</v>
      </c>
      <c r="L21690" s="2">
        <f>MAX(Customer_Behavior_Analysis[Last_Purch]) -Customer_Behavior_Analysis[[#This Row],[Last_Purch]]</f>
        <v>233</v>
      </c>
      <c r="M21690" t="str">
        <f t="shared" si="1016"/>
        <v>At Risk</v>
      </c>
    </row>
    <row r="21691" spans="1:13" x14ac:dyDescent="0.35">
      <c r="A21691">
        <v>21170</v>
      </c>
      <c r="B21691">
        <v>15448</v>
      </c>
      <c r="C21691">
        <v>4</v>
      </c>
      <c r="D21691" s="1">
        <v>44061</v>
      </c>
      <c r="E21691" s="1">
        <v>45177</v>
      </c>
      <c r="F21691">
        <v>9</v>
      </c>
      <c r="G21691">
        <v>1116</v>
      </c>
      <c r="H21691">
        <v>3862</v>
      </c>
      <c r="I21691">
        <v>3.5810205908683975E-3</v>
      </c>
      <c r="J21691" t="str">
        <f t="shared" si="1014"/>
        <v>High Value</v>
      </c>
      <c r="K21691" t="str">
        <f t="shared" si="1015"/>
        <v>Occasional</v>
      </c>
      <c r="L21691" s="2">
        <f>MAX(Customer_Behavior_Analysis[Last_Purch]) -Customer_Behavior_Analysis[[#This Row],[Last_Purch]]</f>
        <v>7</v>
      </c>
      <c r="M21691" t="str">
        <f t="shared" si="1016"/>
        <v>Active</v>
      </c>
    </row>
    <row r="21692" spans="1:13" x14ac:dyDescent="0.35">
      <c r="A21692">
        <v>32401</v>
      </c>
      <c r="B21692">
        <v>4335</v>
      </c>
      <c r="C21692">
        <v>3</v>
      </c>
      <c r="D21692" s="1">
        <v>43912</v>
      </c>
      <c r="E21692" s="1">
        <v>44957</v>
      </c>
      <c r="F21692">
        <v>5</v>
      </c>
      <c r="G21692">
        <v>1045</v>
      </c>
      <c r="H21692">
        <v>1445</v>
      </c>
      <c r="I21692">
        <v>2.8680688336520078E-3</v>
      </c>
      <c r="J21692" t="str">
        <f t="shared" si="1014"/>
        <v>High Value</v>
      </c>
      <c r="K21692" t="str">
        <f t="shared" si="1015"/>
        <v>Occasional</v>
      </c>
      <c r="L21692" s="2">
        <f>MAX(Customer_Behavior_Analysis[Last_Purch]) -Customer_Behavior_Analysis[[#This Row],[Last_Purch]]</f>
        <v>227</v>
      </c>
      <c r="M21692" t="str">
        <f t="shared" si="1016"/>
        <v>At Risk</v>
      </c>
    </row>
    <row r="21693" spans="1:13" x14ac:dyDescent="0.35">
      <c r="A21693">
        <v>11159</v>
      </c>
      <c r="B21693">
        <v>25374</v>
      </c>
      <c r="C21693">
        <v>8</v>
      </c>
      <c r="D21693" s="1">
        <v>43870</v>
      </c>
      <c r="E21693" s="1">
        <v>45072</v>
      </c>
      <c r="F21693">
        <v>24</v>
      </c>
      <c r="G21693">
        <v>1202</v>
      </c>
      <c r="H21693">
        <v>3171.75</v>
      </c>
      <c r="I21693">
        <v>6.6500415627597674E-3</v>
      </c>
      <c r="J21693" t="str">
        <f t="shared" si="1014"/>
        <v>High Value</v>
      </c>
      <c r="K21693" t="str">
        <f t="shared" si="1015"/>
        <v>Loyal</v>
      </c>
      <c r="L21693" s="2">
        <f>MAX(Customer_Behavior_Analysis[Last_Purch]) -Customer_Behavior_Analysis[[#This Row],[Last_Purch]]</f>
        <v>112</v>
      </c>
      <c r="M21693" t="str">
        <f t="shared" si="1016"/>
        <v>Active</v>
      </c>
    </row>
    <row r="21694" spans="1:13" x14ac:dyDescent="0.35">
      <c r="A21694">
        <v>24930</v>
      </c>
      <c r="B21694">
        <v>16509</v>
      </c>
      <c r="C21694">
        <v>4</v>
      </c>
      <c r="D21694" s="1">
        <v>43882</v>
      </c>
      <c r="E21694" s="1">
        <v>44702</v>
      </c>
      <c r="F21694">
        <v>16</v>
      </c>
      <c r="G21694">
        <v>820</v>
      </c>
      <c r="H21694">
        <v>4127.25</v>
      </c>
      <c r="I21694">
        <v>4.8721071863580996E-3</v>
      </c>
      <c r="J21694" t="str">
        <f t="shared" si="1014"/>
        <v>High Value</v>
      </c>
      <c r="K21694" t="str">
        <f t="shared" si="1015"/>
        <v>Occasional</v>
      </c>
      <c r="L21694" s="2">
        <f>MAX(Customer_Behavior_Analysis[Last_Purch]) -Customer_Behavior_Analysis[[#This Row],[Last_Purch]]</f>
        <v>482</v>
      </c>
      <c r="M21694" t="str">
        <f t="shared" si="1016"/>
        <v>At Risk</v>
      </c>
    </row>
    <row r="21695" spans="1:13" x14ac:dyDescent="0.35">
      <c r="A21695">
        <v>1657</v>
      </c>
      <c r="B21695">
        <v>16124</v>
      </c>
      <c r="C21695">
        <v>7</v>
      </c>
      <c r="D21695" s="1">
        <v>43992</v>
      </c>
      <c r="E21695" s="1">
        <v>45084</v>
      </c>
      <c r="F21695">
        <v>21</v>
      </c>
      <c r="G21695">
        <v>1092</v>
      </c>
      <c r="H21695">
        <v>2303.4285714285716</v>
      </c>
      <c r="I21695">
        <v>6.4043915827996338E-3</v>
      </c>
      <c r="J21695" t="str">
        <f t="shared" si="1014"/>
        <v>High Value</v>
      </c>
      <c r="K21695" t="str">
        <f t="shared" si="1015"/>
        <v>Loyal</v>
      </c>
      <c r="L21695" s="2">
        <f>MAX(Customer_Behavior_Analysis[Last_Purch]) -Customer_Behavior_Analysis[[#This Row],[Last_Purch]]</f>
        <v>100</v>
      </c>
      <c r="M21695" t="str">
        <f t="shared" si="1016"/>
        <v>Active</v>
      </c>
    </row>
    <row r="21696" spans="1:13" x14ac:dyDescent="0.35">
      <c r="A21696">
        <v>5384</v>
      </c>
      <c r="B21696">
        <v>4208</v>
      </c>
      <c r="C21696">
        <v>4</v>
      </c>
      <c r="D21696" s="1">
        <v>44673</v>
      </c>
      <c r="E21696" s="1">
        <v>45006</v>
      </c>
      <c r="F21696">
        <v>10</v>
      </c>
      <c r="G21696">
        <v>333</v>
      </c>
      <c r="H21696">
        <v>1052</v>
      </c>
      <c r="I21696">
        <v>1.1976047904191617E-2</v>
      </c>
      <c r="J21696" t="str">
        <f t="shared" si="1014"/>
        <v>High Value</v>
      </c>
      <c r="K21696" t="str">
        <f t="shared" si="1015"/>
        <v>Occasional</v>
      </c>
      <c r="L21696" s="2">
        <f>MAX(Customer_Behavior_Analysis[Last_Purch]) -Customer_Behavior_Analysis[[#This Row],[Last_Purch]]</f>
        <v>178</v>
      </c>
      <c r="M21696" t="str">
        <f t="shared" si="1016"/>
        <v>Active</v>
      </c>
    </row>
    <row r="21697" spans="1:13" x14ac:dyDescent="0.35">
      <c r="A21697">
        <v>49278</v>
      </c>
      <c r="B21697">
        <v>22738</v>
      </c>
      <c r="C21697">
        <v>9</v>
      </c>
      <c r="D21697" s="1">
        <v>43924</v>
      </c>
      <c r="E21697" s="1">
        <v>44839</v>
      </c>
      <c r="F21697">
        <v>26</v>
      </c>
      <c r="G21697">
        <v>915</v>
      </c>
      <c r="H21697">
        <v>2526.4444444444443</v>
      </c>
      <c r="I21697">
        <v>9.8253275109170309E-3</v>
      </c>
      <c r="J21697" t="str">
        <f t="shared" si="1014"/>
        <v>High Value</v>
      </c>
      <c r="K21697" t="str">
        <f t="shared" si="1015"/>
        <v>Loyal</v>
      </c>
      <c r="L21697" s="2">
        <f>MAX(Customer_Behavior_Analysis[Last_Purch]) -Customer_Behavior_Analysis[[#This Row],[Last_Purch]]</f>
        <v>345</v>
      </c>
      <c r="M21697" t="str">
        <f t="shared" si="1016"/>
        <v>At Risk</v>
      </c>
    </row>
    <row r="21698" spans="1:13" x14ac:dyDescent="0.35">
      <c r="A21698">
        <v>26357</v>
      </c>
      <c r="B21698">
        <v>12526</v>
      </c>
      <c r="C21698">
        <v>4</v>
      </c>
      <c r="D21698" s="1">
        <v>44466</v>
      </c>
      <c r="E21698" s="1">
        <v>45156</v>
      </c>
      <c r="F21698">
        <v>12</v>
      </c>
      <c r="G21698">
        <v>690</v>
      </c>
      <c r="H21698">
        <v>3131.5</v>
      </c>
      <c r="I21698">
        <v>5.7887120115774236E-3</v>
      </c>
      <c r="J21698" t="str">
        <f t="shared" ref="J21698:J21761" si="1017">IF(B21698&gt;=3000,"High Value", IF(B21698&gt;1500, "Medium Value", "Low Value"))</f>
        <v>High Value</v>
      </c>
      <c r="K21698" t="str">
        <f t="shared" ref="K21698:K21761" si="1018">IF(C21698&gt;=5, "Loyal", "Occasional")</f>
        <v>Occasional</v>
      </c>
      <c r="L21698" s="2">
        <f>MAX(Customer_Behavior_Analysis[Last_Purch]) -Customer_Behavior_Analysis[[#This Row],[Last_Purch]]</f>
        <v>28</v>
      </c>
      <c r="M21698" t="str">
        <f t="shared" ref="M21698:M21761" si="1019">IF(L21698&gt;180, "At Risk", "Active")</f>
        <v>Active</v>
      </c>
    </row>
    <row r="21699" spans="1:13" x14ac:dyDescent="0.35">
      <c r="A21699">
        <v>27231</v>
      </c>
      <c r="B21699">
        <v>2333</v>
      </c>
      <c r="C21699">
        <v>2</v>
      </c>
      <c r="D21699" s="1">
        <v>43930</v>
      </c>
      <c r="E21699" s="1">
        <v>44966</v>
      </c>
      <c r="F21699">
        <v>6</v>
      </c>
      <c r="G21699">
        <v>1036</v>
      </c>
      <c r="H21699">
        <v>1166.5</v>
      </c>
      <c r="I21699">
        <v>1.9286403085824494E-3</v>
      </c>
      <c r="J21699" t="str">
        <f t="shared" si="1017"/>
        <v>Medium Value</v>
      </c>
      <c r="K21699" t="str">
        <f t="shared" si="1018"/>
        <v>Occasional</v>
      </c>
      <c r="L21699" s="2">
        <f>MAX(Customer_Behavior_Analysis[Last_Purch]) -Customer_Behavior_Analysis[[#This Row],[Last_Purch]]</f>
        <v>218</v>
      </c>
      <c r="M21699" t="str">
        <f t="shared" si="1019"/>
        <v>At Risk</v>
      </c>
    </row>
    <row r="21700" spans="1:13" x14ac:dyDescent="0.35">
      <c r="A21700">
        <v>38146</v>
      </c>
      <c r="B21700">
        <v>15259</v>
      </c>
      <c r="C21700">
        <v>5</v>
      </c>
      <c r="D21700" s="1">
        <v>43977</v>
      </c>
      <c r="E21700" s="1">
        <v>44588</v>
      </c>
      <c r="F21700">
        <v>14</v>
      </c>
      <c r="G21700">
        <v>611</v>
      </c>
      <c r="H21700">
        <v>3051.8</v>
      </c>
      <c r="I21700">
        <v>8.1699346405228763E-3</v>
      </c>
      <c r="J21700" t="str">
        <f t="shared" si="1017"/>
        <v>High Value</v>
      </c>
      <c r="K21700" t="str">
        <f t="shared" si="1018"/>
        <v>Loyal</v>
      </c>
      <c r="L21700" s="2">
        <f>MAX(Customer_Behavior_Analysis[Last_Purch]) -Customer_Behavior_Analysis[[#This Row],[Last_Purch]]</f>
        <v>596</v>
      </c>
      <c r="M21700" t="str">
        <f t="shared" si="1019"/>
        <v>At Risk</v>
      </c>
    </row>
    <row r="21701" spans="1:13" x14ac:dyDescent="0.35">
      <c r="A21701">
        <v>28882</v>
      </c>
      <c r="B21701">
        <v>19638</v>
      </c>
      <c r="C21701">
        <v>6</v>
      </c>
      <c r="D21701" s="1">
        <v>43971</v>
      </c>
      <c r="E21701" s="1">
        <v>44958</v>
      </c>
      <c r="F21701">
        <v>18</v>
      </c>
      <c r="G21701">
        <v>987</v>
      </c>
      <c r="H21701">
        <v>3273</v>
      </c>
      <c r="I21701">
        <v>6.0728744939271256E-3</v>
      </c>
      <c r="J21701" t="str">
        <f t="shared" si="1017"/>
        <v>High Value</v>
      </c>
      <c r="K21701" t="str">
        <f t="shared" si="1018"/>
        <v>Loyal</v>
      </c>
      <c r="L21701" s="2">
        <f>MAX(Customer_Behavior_Analysis[Last_Purch]) -Customer_Behavior_Analysis[[#This Row],[Last_Purch]]</f>
        <v>226</v>
      </c>
      <c r="M21701" t="str">
        <f t="shared" si="1019"/>
        <v>At Risk</v>
      </c>
    </row>
    <row r="21702" spans="1:13" x14ac:dyDescent="0.35">
      <c r="A21702">
        <v>5206</v>
      </c>
      <c r="B21702">
        <v>7823</v>
      </c>
      <c r="C21702">
        <v>3</v>
      </c>
      <c r="D21702" s="1">
        <v>44669</v>
      </c>
      <c r="E21702" s="1">
        <v>44985</v>
      </c>
      <c r="F21702">
        <v>12</v>
      </c>
      <c r="G21702">
        <v>316</v>
      </c>
      <c r="H21702">
        <v>2607.6666666666665</v>
      </c>
      <c r="I21702">
        <v>9.4637223974763408E-3</v>
      </c>
      <c r="J21702" t="str">
        <f t="shared" si="1017"/>
        <v>High Value</v>
      </c>
      <c r="K21702" t="str">
        <f t="shared" si="1018"/>
        <v>Occasional</v>
      </c>
      <c r="L21702" s="2">
        <f>MAX(Customer_Behavior_Analysis[Last_Purch]) -Customer_Behavior_Analysis[[#This Row],[Last_Purch]]</f>
        <v>199</v>
      </c>
      <c r="M21702" t="str">
        <f t="shared" si="1019"/>
        <v>At Risk</v>
      </c>
    </row>
    <row r="21703" spans="1:13" x14ac:dyDescent="0.35">
      <c r="A21703">
        <v>33636</v>
      </c>
      <c r="B21703">
        <v>7820</v>
      </c>
      <c r="C21703">
        <v>5</v>
      </c>
      <c r="D21703" s="1">
        <v>43923</v>
      </c>
      <c r="E21703" s="1">
        <v>45151</v>
      </c>
      <c r="F21703">
        <v>13</v>
      </c>
      <c r="G21703">
        <v>1228</v>
      </c>
      <c r="H21703">
        <v>1564</v>
      </c>
      <c r="I21703">
        <v>4.0683482506102524E-3</v>
      </c>
      <c r="J21703" t="str">
        <f t="shared" si="1017"/>
        <v>High Value</v>
      </c>
      <c r="K21703" t="str">
        <f t="shared" si="1018"/>
        <v>Loyal</v>
      </c>
      <c r="L21703" s="2">
        <f>MAX(Customer_Behavior_Analysis[Last_Purch]) -Customer_Behavior_Analysis[[#This Row],[Last_Purch]]</f>
        <v>33</v>
      </c>
      <c r="M21703" t="str">
        <f t="shared" si="1019"/>
        <v>Active</v>
      </c>
    </row>
    <row r="21704" spans="1:13" x14ac:dyDescent="0.35">
      <c r="A21704">
        <v>11264</v>
      </c>
      <c r="B21704">
        <v>11351</v>
      </c>
      <c r="C21704">
        <v>6</v>
      </c>
      <c r="D21704" s="1">
        <v>44194</v>
      </c>
      <c r="E21704" s="1">
        <v>44853</v>
      </c>
      <c r="F21704">
        <v>11</v>
      </c>
      <c r="G21704">
        <v>659</v>
      </c>
      <c r="H21704">
        <v>1891.8333333333333</v>
      </c>
      <c r="I21704">
        <v>9.0909090909090905E-3</v>
      </c>
      <c r="J21704" t="str">
        <f t="shared" si="1017"/>
        <v>High Value</v>
      </c>
      <c r="K21704" t="str">
        <f t="shared" si="1018"/>
        <v>Loyal</v>
      </c>
      <c r="L21704" s="2">
        <f>MAX(Customer_Behavior_Analysis[Last_Purch]) -Customer_Behavior_Analysis[[#This Row],[Last_Purch]]</f>
        <v>331</v>
      </c>
      <c r="M21704" t="str">
        <f t="shared" si="1019"/>
        <v>At Risk</v>
      </c>
    </row>
    <row r="21705" spans="1:13" x14ac:dyDescent="0.35">
      <c r="A21705">
        <v>7382</v>
      </c>
      <c r="B21705">
        <v>13389</v>
      </c>
      <c r="C21705">
        <v>5</v>
      </c>
      <c r="D21705" s="1">
        <v>44078</v>
      </c>
      <c r="E21705" s="1">
        <v>45181</v>
      </c>
      <c r="F21705">
        <v>14</v>
      </c>
      <c r="G21705">
        <v>1103</v>
      </c>
      <c r="H21705">
        <v>2677.8</v>
      </c>
      <c r="I21705">
        <v>4.528985507246377E-3</v>
      </c>
      <c r="J21705" t="str">
        <f t="shared" si="1017"/>
        <v>High Value</v>
      </c>
      <c r="K21705" t="str">
        <f t="shared" si="1018"/>
        <v>Loyal</v>
      </c>
      <c r="L21705" s="2">
        <f>MAX(Customer_Behavior_Analysis[Last_Purch]) -Customer_Behavior_Analysis[[#This Row],[Last_Purch]]</f>
        <v>3</v>
      </c>
      <c r="M21705" t="str">
        <f t="shared" si="1019"/>
        <v>Active</v>
      </c>
    </row>
    <row r="21706" spans="1:13" x14ac:dyDescent="0.35">
      <c r="A21706">
        <v>20455</v>
      </c>
      <c r="B21706">
        <v>15118</v>
      </c>
      <c r="C21706">
        <v>8</v>
      </c>
      <c r="D21706" s="1">
        <v>44362</v>
      </c>
      <c r="E21706" s="1">
        <v>45093</v>
      </c>
      <c r="F21706">
        <v>27</v>
      </c>
      <c r="G21706">
        <v>731</v>
      </c>
      <c r="H21706">
        <v>1889.75</v>
      </c>
      <c r="I21706">
        <v>1.092896174863388E-2</v>
      </c>
      <c r="J21706" t="str">
        <f t="shared" si="1017"/>
        <v>High Value</v>
      </c>
      <c r="K21706" t="str">
        <f t="shared" si="1018"/>
        <v>Loyal</v>
      </c>
      <c r="L21706" s="2">
        <f>MAX(Customer_Behavior_Analysis[Last_Purch]) -Customer_Behavior_Analysis[[#This Row],[Last_Purch]]</f>
        <v>91</v>
      </c>
      <c r="M21706" t="str">
        <f t="shared" si="1019"/>
        <v>Active</v>
      </c>
    </row>
    <row r="21707" spans="1:13" x14ac:dyDescent="0.35">
      <c r="A21707">
        <v>17453</v>
      </c>
      <c r="B21707">
        <v>19624</v>
      </c>
      <c r="C21707">
        <v>5</v>
      </c>
      <c r="D21707" s="1">
        <v>44509</v>
      </c>
      <c r="E21707" s="1">
        <v>45055</v>
      </c>
      <c r="F21707">
        <v>16</v>
      </c>
      <c r="G21707">
        <v>546</v>
      </c>
      <c r="H21707">
        <v>3924.8</v>
      </c>
      <c r="I21707">
        <v>9.140767824497258E-3</v>
      </c>
      <c r="J21707" t="str">
        <f t="shared" si="1017"/>
        <v>High Value</v>
      </c>
      <c r="K21707" t="str">
        <f t="shared" si="1018"/>
        <v>Loyal</v>
      </c>
      <c r="L21707" s="2">
        <f>MAX(Customer_Behavior_Analysis[Last_Purch]) -Customer_Behavior_Analysis[[#This Row],[Last_Purch]]</f>
        <v>129</v>
      </c>
      <c r="M21707" t="str">
        <f t="shared" si="1019"/>
        <v>Active</v>
      </c>
    </row>
    <row r="21708" spans="1:13" x14ac:dyDescent="0.35">
      <c r="A21708">
        <v>12992</v>
      </c>
      <c r="B21708">
        <v>17886</v>
      </c>
      <c r="C21708">
        <v>6</v>
      </c>
      <c r="D21708" s="1">
        <v>43944</v>
      </c>
      <c r="E21708" s="1">
        <v>45181</v>
      </c>
      <c r="F21708">
        <v>19</v>
      </c>
      <c r="G21708">
        <v>1237</v>
      </c>
      <c r="H21708">
        <v>2981</v>
      </c>
      <c r="I21708">
        <v>4.8465266558966073E-3</v>
      </c>
      <c r="J21708" t="str">
        <f t="shared" si="1017"/>
        <v>High Value</v>
      </c>
      <c r="K21708" t="str">
        <f t="shared" si="1018"/>
        <v>Loyal</v>
      </c>
      <c r="L21708" s="2">
        <f>MAX(Customer_Behavior_Analysis[Last_Purch]) -Customer_Behavior_Analysis[[#This Row],[Last_Purch]]</f>
        <v>3</v>
      </c>
      <c r="M21708" t="str">
        <f t="shared" si="1019"/>
        <v>Active</v>
      </c>
    </row>
    <row r="21709" spans="1:13" x14ac:dyDescent="0.35">
      <c r="A21709">
        <v>31762</v>
      </c>
      <c r="B21709">
        <v>16870</v>
      </c>
      <c r="C21709">
        <v>5</v>
      </c>
      <c r="D21709" s="1">
        <v>43843</v>
      </c>
      <c r="E21709" s="1">
        <v>44550</v>
      </c>
      <c r="F21709">
        <v>9</v>
      </c>
      <c r="G21709">
        <v>707</v>
      </c>
      <c r="H21709">
        <v>3374</v>
      </c>
      <c r="I21709">
        <v>7.0621468926553672E-3</v>
      </c>
      <c r="J21709" t="str">
        <f t="shared" si="1017"/>
        <v>High Value</v>
      </c>
      <c r="K21709" t="str">
        <f t="shared" si="1018"/>
        <v>Loyal</v>
      </c>
      <c r="L21709" s="2">
        <f>MAX(Customer_Behavior_Analysis[Last_Purch]) -Customer_Behavior_Analysis[[#This Row],[Last_Purch]]</f>
        <v>634</v>
      </c>
      <c r="M21709" t="str">
        <f t="shared" si="1019"/>
        <v>At Risk</v>
      </c>
    </row>
    <row r="21710" spans="1:13" x14ac:dyDescent="0.35">
      <c r="A21710">
        <v>39399</v>
      </c>
      <c r="B21710">
        <v>10179</v>
      </c>
      <c r="C21710">
        <v>5</v>
      </c>
      <c r="D21710" s="1">
        <v>44025</v>
      </c>
      <c r="E21710" s="1">
        <v>45118</v>
      </c>
      <c r="F21710">
        <v>16</v>
      </c>
      <c r="G21710">
        <v>1093</v>
      </c>
      <c r="H21710">
        <v>2035.8</v>
      </c>
      <c r="I21710">
        <v>4.570383912248629E-3</v>
      </c>
      <c r="J21710" t="str">
        <f t="shared" si="1017"/>
        <v>High Value</v>
      </c>
      <c r="K21710" t="str">
        <f t="shared" si="1018"/>
        <v>Loyal</v>
      </c>
      <c r="L21710" s="2">
        <f>MAX(Customer_Behavior_Analysis[Last_Purch]) -Customer_Behavior_Analysis[[#This Row],[Last_Purch]]</f>
        <v>66</v>
      </c>
      <c r="M21710" t="str">
        <f t="shared" si="1019"/>
        <v>Active</v>
      </c>
    </row>
    <row r="21711" spans="1:13" x14ac:dyDescent="0.35">
      <c r="A21711">
        <v>25842</v>
      </c>
      <c r="B21711">
        <v>18124</v>
      </c>
      <c r="C21711">
        <v>5</v>
      </c>
      <c r="D21711" s="1">
        <v>43974</v>
      </c>
      <c r="E21711" s="1">
        <v>45064</v>
      </c>
      <c r="F21711">
        <v>13</v>
      </c>
      <c r="G21711">
        <v>1090</v>
      </c>
      <c r="H21711">
        <v>3624.8</v>
      </c>
      <c r="I21711">
        <v>4.5829514207149404E-3</v>
      </c>
      <c r="J21711" t="str">
        <f t="shared" si="1017"/>
        <v>High Value</v>
      </c>
      <c r="K21711" t="str">
        <f t="shared" si="1018"/>
        <v>Loyal</v>
      </c>
      <c r="L21711" s="2">
        <f>MAX(Customer_Behavior_Analysis[Last_Purch]) -Customer_Behavior_Analysis[[#This Row],[Last_Purch]]</f>
        <v>120</v>
      </c>
      <c r="M21711" t="str">
        <f t="shared" si="1019"/>
        <v>Active</v>
      </c>
    </row>
    <row r="21712" spans="1:13" x14ac:dyDescent="0.35">
      <c r="A21712">
        <v>18907</v>
      </c>
      <c r="B21712">
        <v>23971</v>
      </c>
      <c r="C21712">
        <v>8</v>
      </c>
      <c r="D21712" s="1">
        <v>43916</v>
      </c>
      <c r="E21712" s="1">
        <v>44964</v>
      </c>
      <c r="F21712">
        <v>22</v>
      </c>
      <c r="G21712">
        <v>1048</v>
      </c>
      <c r="H21712">
        <v>2996.375</v>
      </c>
      <c r="I21712">
        <v>7.6263107721639654E-3</v>
      </c>
      <c r="J21712" t="str">
        <f t="shared" si="1017"/>
        <v>High Value</v>
      </c>
      <c r="K21712" t="str">
        <f t="shared" si="1018"/>
        <v>Loyal</v>
      </c>
      <c r="L21712" s="2">
        <f>MAX(Customer_Behavior_Analysis[Last_Purch]) -Customer_Behavior_Analysis[[#This Row],[Last_Purch]]</f>
        <v>220</v>
      </c>
      <c r="M21712" t="str">
        <f t="shared" si="1019"/>
        <v>At Risk</v>
      </c>
    </row>
    <row r="21713" spans="1:13" x14ac:dyDescent="0.35">
      <c r="A21713">
        <v>45213</v>
      </c>
      <c r="B21713">
        <v>2909</v>
      </c>
      <c r="C21713">
        <v>2</v>
      </c>
      <c r="D21713" s="1">
        <v>44183</v>
      </c>
      <c r="E21713" s="1">
        <v>44890</v>
      </c>
      <c r="F21713">
        <v>6</v>
      </c>
      <c r="G21713">
        <v>707</v>
      </c>
      <c r="H21713">
        <v>1454.5</v>
      </c>
      <c r="I21713">
        <v>2.8248587570621469E-3</v>
      </c>
      <c r="J21713" t="str">
        <f t="shared" si="1017"/>
        <v>Medium Value</v>
      </c>
      <c r="K21713" t="str">
        <f t="shared" si="1018"/>
        <v>Occasional</v>
      </c>
      <c r="L21713" s="2">
        <f>MAX(Customer_Behavior_Analysis[Last_Purch]) -Customer_Behavior_Analysis[[#This Row],[Last_Purch]]</f>
        <v>294</v>
      </c>
      <c r="M21713" t="str">
        <f t="shared" si="1019"/>
        <v>At Risk</v>
      </c>
    </row>
    <row r="21714" spans="1:13" x14ac:dyDescent="0.35">
      <c r="A21714">
        <v>47370</v>
      </c>
      <c r="B21714">
        <v>8038</v>
      </c>
      <c r="C21714">
        <v>5</v>
      </c>
      <c r="D21714" s="1">
        <v>44248</v>
      </c>
      <c r="E21714" s="1">
        <v>45050</v>
      </c>
      <c r="F21714">
        <v>18</v>
      </c>
      <c r="G21714">
        <v>802</v>
      </c>
      <c r="H21714">
        <v>1607.6</v>
      </c>
      <c r="I21714">
        <v>6.2266500622665004E-3</v>
      </c>
      <c r="J21714" t="str">
        <f t="shared" si="1017"/>
        <v>High Value</v>
      </c>
      <c r="K21714" t="str">
        <f t="shared" si="1018"/>
        <v>Loyal</v>
      </c>
      <c r="L21714" s="2">
        <f>MAX(Customer_Behavior_Analysis[Last_Purch]) -Customer_Behavior_Analysis[[#This Row],[Last_Purch]]</f>
        <v>134</v>
      </c>
      <c r="M21714" t="str">
        <f t="shared" si="1019"/>
        <v>Active</v>
      </c>
    </row>
    <row r="21715" spans="1:13" x14ac:dyDescent="0.35">
      <c r="A21715">
        <v>18342</v>
      </c>
      <c r="B21715">
        <v>12825</v>
      </c>
      <c r="C21715">
        <v>4</v>
      </c>
      <c r="D21715" s="1">
        <v>43834</v>
      </c>
      <c r="E21715" s="1">
        <v>44394</v>
      </c>
      <c r="F21715">
        <v>10</v>
      </c>
      <c r="G21715">
        <v>560</v>
      </c>
      <c r="H21715">
        <v>3206.25</v>
      </c>
      <c r="I21715">
        <v>7.1301247771836003E-3</v>
      </c>
      <c r="J21715" t="str">
        <f t="shared" si="1017"/>
        <v>High Value</v>
      </c>
      <c r="K21715" t="str">
        <f t="shared" si="1018"/>
        <v>Occasional</v>
      </c>
      <c r="L21715" s="2">
        <f>MAX(Customer_Behavior_Analysis[Last_Purch]) -Customer_Behavior_Analysis[[#This Row],[Last_Purch]]</f>
        <v>790</v>
      </c>
      <c r="M21715" t="str">
        <f t="shared" si="1019"/>
        <v>At Risk</v>
      </c>
    </row>
    <row r="21716" spans="1:13" x14ac:dyDescent="0.35">
      <c r="A21716">
        <v>37092</v>
      </c>
      <c r="B21716">
        <v>16238</v>
      </c>
      <c r="C21716">
        <v>6</v>
      </c>
      <c r="D21716" s="1">
        <v>43844</v>
      </c>
      <c r="E21716" s="1">
        <v>44941</v>
      </c>
      <c r="F21716">
        <v>22</v>
      </c>
      <c r="G21716">
        <v>1097</v>
      </c>
      <c r="H21716">
        <v>2706.3333333333335</v>
      </c>
      <c r="I21716">
        <v>5.4644808743169399E-3</v>
      </c>
      <c r="J21716" t="str">
        <f t="shared" si="1017"/>
        <v>High Value</v>
      </c>
      <c r="K21716" t="str">
        <f t="shared" si="1018"/>
        <v>Loyal</v>
      </c>
      <c r="L21716" s="2">
        <f>MAX(Customer_Behavior_Analysis[Last_Purch]) -Customer_Behavior_Analysis[[#This Row],[Last_Purch]]</f>
        <v>243</v>
      </c>
      <c r="M21716" t="str">
        <f t="shared" si="1019"/>
        <v>At Risk</v>
      </c>
    </row>
    <row r="21717" spans="1:13" x14ac:dyDescent="0.35">
      <c r="A21717">
        <v>32047</v>
      </c>
      <c r="B21717">
        <v>4054</v>
      </c>
      <c r="C21717">
        <v>3</v>
      </c>
      <c r="D21717" s="1">
        <v>44284</v>
      </c>
      <c r="E21717" s="1">
        <v>44875</v>
      </c>
      <c r="F21717">
        <v>12</v>
      </c>
      <c r="G21717">
        <v>591</v>
      </c>
      <c r="H21717">
        <v>1351.3333333333333</v>
      </c>
      <c r="I21717">
        <v>5.0675675675675678E-3</v>
      </c>
      <c r="J21717" t="str">
        <f t="shared" si="1017"/>
        <v>High Value</v>
      </c>
      <c r="K21717" t="str">
        <f t="shared" si="1018"/>
        <v>Occasional</v>
      </c>
      <c r="L21717" s="2">
        <f>MAX(Customer_Behavior_Analysis[Last_Purch]) -Customer_Behavior_Analysis[[#This Row],[Last_Purch]]</f>
        <v>309</v>
      </c>
      <c r="M21717" t="str">
        <f t="shared" si="1019"/>
        <v>At Risk</v>
      </c>
    </row>
    <row r="21718" spans="1:13" x14ac:dyDescent="0.35">
      <c r="A21718">
        <v>10172</v>
      </c>
      <c r="B21718">
        <v>9288</v>
      </c>
      <c r="C21718">
        <v>4</v>
      </c>
      <c r="D21718" s="1">
        <v>43950</v>
      </c>
      <c r="E21718" s="1">
        <v>45145</v>
      </c>
      <c r="F21718">
        <v>14</v>
      </c>
      <c r="G21718">
        <v>1195</v>
      </c>
      <c r="H21718">
        <v>2322</v>
      </c>
      <c r="I21718">
        <v>3.3444816053511705E-3</v>
      </c>
      <c r="J21718" t="str">
        <f t="shared" si="1017"/>
        <v>High Value</v>
      </c>
      <c r="K21718" t="str">
        <f t="shared" si="1018"/>
        <v>Occasional</v>
      </c>
      <c r="L21718" s="2">
        <f>MAX(Customer_Behavior_Analysis[Last_Purch]) -Customer_Behavior_Analysis[[#This Row],[Last_Purch]]</f>
        <v>39</v>
      </c>
      <c r="M21718" t="str">
        <f t="shared" si="1019"/>
        <v>Active</v>
      </c>
    </row>
    <row r="21719" spans="1:13" x14ac:dyDescent="0.35">
      <c r="A21719">
        <v>21425</v>
      </c>
      <c r="B21719">
        <v>18675</v>
      </c>
      <c r="C21719">
        <v>7</v>
      </c>
      <c r="D21719" s="1">
        <v>43891</v>
      </c>
      <c r="E21719" s="1">
        <v>44568</v>
      </c>
      <c r="F21719">
        <v>20</v>
      </c>
      <c r="G21719">
        <v>677</v>
      </c>
      <c r="H21719">
        <v>2667.8571428571427</v>
      </c>
      <c r="I21719">
        <v>1.0324483775811209E-2</v>
      </c>
      <c r="J21719" t="str">
        <f t="shared" si="1017"/>
        <v>High Value</v>
      </c>
      <c r="K21719" t="str">
        <f t="shared" si="1018"/>
        <v>Loyal</v>
      </c>
      <c r="L21719" s="2">
        <f>MAX(Customer_Behavior_Analysis[Last_Purch]) -Customer_Behavior_Analysis[[#This Row],[Last_Purch]]</f>
        <v>616</v>
      </c>
      <c r="M21719" t="str">
        <f t="shared" si="1019"/>
        <v>At Risk</v>
      </c>
    </row>
    <row r="21720" spans="1:13" x14ac:dyDescent="0.35">
      <c r="A21720">
        <v>48675</v>
      </c>
      <c r="B21720">
        <v>14174</v>
      </c>
      <c r="C21720">
        <v>6</v>
      </c>
      <c r="D21720" s="1">
        <v>44173</v>
      </c>
      <c r="E21720" s="1">
        <v>45171</v>
      </c>
      <c r="F21720">
        <v>21</v>
      </c>
      <c r="G21720">
        <v>998</v>
      </c>
      <c r="H21720">
        <v>2362.3333333333335</v>
      </c>
      <c r="I21720">
        <v>6.006006006006006E-3</v>
      </c>
      <c r="J21720" t="str">
        <f t="shared" si="1017"/>
        <v>High Value</v>
      </c>
      <c r="K21720" t="str">
        <f t="shared" si="1018"/>
        <v>Loyal</v>
      </c>
      <c r="L21720" s="2">
        <f>MAX(Customer_Behavior_Analysis[Last_Purch]) -Customer_Behavior_Analysis[[#This Row],[Last_Purch]]</f>
        <v>13</v>
      </c>
      <c r="M21720" t="str">
        <f t="shared" si="1019"/>
        <v>Active</v>
      </c>
    </row>
    <row r="21721" spans="1:13" x14ac:dyDescent="0.35">
      <c r="A21721">
        <v>4420</v>
      </c>
      <c r="B21721">
        <v>7295</v>
      </c>
      <c r="C21721">
        <v>2</v>
      </c>
      <c r="D21721" s="1">
        <v>44129</v>
      </c>
      <c r="E21721" s="1">
        <v>44305</v>
      </c>
      <c r="F21721">
        <v>6</v>
      </c>
      <c r="G21721">
        <v>176</v>
      </c>
      <c r="H21721">
        <v>3647.5</v>
      </c>
      <c r="I21721">
        <v>1.1299435028248588E-2</v>
      </c>
      <c r="J21721" t="str">
        <f t="shared" si="1017"/>
        <v>High Value</v>
      </c>
      <c r="K21721" t="str">
        <f t="shared" si="1018"/>
        <v>Occasional</v>
      </c>
      <c r="L21721" s="2">
        <f>MAX(Customer_Behavior_Analysis[Last_Purch]) -Customer_Behavior_Analysis[[#This Row],[Last_Purch]]</f>
        <v>879</v>
      </c>
      <c r="M21721" t="str">
        <f t="shared" si="1019"/>
        <v>At Risk</v>
      </c>
    </row>
    <row r="21722" spans="1:13" x14ac:dyDescent="0.35">
      <c r="A21722">
        <v>42196</v>
      </c>
      <c r="B21722">
        <v>35129</v>
      </c>
      <c r="C21722">
        <v>11</v>
      </c>
      <c r="D21722" s="1">
        <v>44007</v>
      </c>
      <c r="E21722" s="1">
        <v>45115</v>
      </c>
      <c r="F21722">
        <v>34</v>
      </c>
      <c r="G21722">
        <v>1108</v>
      </c>
      <c r="H21722">
        <v>3193.5454545454545</v>
      </c>
      <c r="I21722">
        <v>9.9188458070333628E-3</v>
      </c>
      <c r="J21722" t="str">
        <f t="shared" si="1017"/>
        <v>High Value</v>
      </c>
      <c r="K21722" t="str">
        <f t="shared" si="1018"/>
        <v>Loyal</v>
      </c>
      <c r="L21722" s="2">
        <f>MAX(Customer_Behavior_Analysis[Last_Purch]) -Customer_Behavior_Analysis[[#This Row],[Last_Purch]]</f>
        <v>69</v>
      </c>
      <c r="M21722" t="str">
        <f t="shared" si="1019"/>
        <v>Active</v>
      </c>
    </row>
    <row r="21723" spans="1:13" x14ac:dyDescent="0.35">
      <c r="A21723">
        <v>39940</v>
      </c>
      <c r="B21723">
        <v>12004</v>
      </c>
      <c r="C21723">
        <v>6</v>
      </c>
      <c r="D21723" s="1">
        <v>44189</v>
      </c>
      <c r="E21723" s="1">
        <v>45090</v>
      </c>
      <c r="F21723">
        <v>22</v>
      </c>
      <c r="G21723">
        <v>901</v>
      </c>
      <c r="H21723">
        <v>2000.6666666666667</v>
      </c>
      <c r="I21723">
        <v>6.6518847006651885E-3</v>
      </c>
      <c r="J21723" t="str">
        <f t="shared" si="1017"/>
        <v>High Value</v>
      </c>
      <c r="K21723" t="str">
        <f t="shared" si="1018"/>
        <v>Loyal</v>
      </c>
      <c r="L21723" s="2">
        <f>MAX(Customer_Behavior_Analysis[Last_Purch]) -Customer_Behavior_Analysis[[#This Row],[Last_Purch]]</f>
        <v>94</v>
      </c>
      <c r="M21723" t="str">
        <f t="shared" si="1019"/>
        <v>Active</v>
      </c>
    </row>
    <row r="21724" spans="1:13" x14ac:dyDescent="0.35">
      <c r="A21724">
        <v>7965</v>
      </c>
      <c r="B21724">
        <v>19061</v>
      </c>
      <c r="C21724">
        <v>6</v>
      </c>
      <c r="D21724" s="1">
        <v>43898</v>
      </c>
      <c r="E21724" s="1">
        <v>45076</v>
      </c>
      <c r="F21724">
        <v>13</v>
      </c>
      <c r="G21724">
        <v>1178</v>
      </c>
      <c r="H21724">
        <v>3176.8333333333335</v>
      </c>
      <c r="I21724">
        <v>5.0890585241730284E-3</v>
      </c>
      <c r="J21724" t="str">
        <f t="shared" si="1017"/>
        <v>High Value</v>
      </c>
      <c r="K21724" t="str">
        <f t="shared" si="1018"/>
        <v>Loyal</v>
      </c>
      <c r="L21724" s="2">
        <f>MAX(Customer_Behavior_Analysis[Last_Purch]) -Customer_Behavior_Analysis[[#This Row],[Last_Purch]]</f>
        <v>108</v>
      </c>
      <c r="M21724" t="str">
        <f t="shared" si="1019"/>
        <v>Active</v>
      </c>
    </row>
    <row r="21725" spans="1:13" x14ac:dyDescent="0.35">
      <c r="A21725">
        <v>3703</v>
      </c>
      <c r="B21725">
        <v>23106</v>
      </c>
      <c r="C21725">
        <v>9</v>
      </c>
      <c r="D21725" s="1">
        <v>43843</v>
      </c>
      <c r="E21725" s="1">
        <v>44643</v>
      </c>
      <c r="F21725">
        <v>25</v>
      </c>
      <c r="G21725">
        <v>800</v>
      </c>
      <c r="H21725">
        <v>2567.3333333333335</v>
      </c>
      <c r="I21725">
        <v>1.1235955056179775E-2</v>
      </c>
      <c r="J21725" t="str">
        <f t="shared" si="1017"/>
        <v>High Value</v>
      </c>
      <c r="K21725" t="str">
        <f t="shared" si="1018"/>
        <v>Loyal</v>
      </c>
      <c r="L21725" s="2">
        <f>MAX(Customer_Behavior_Analysis[Last_Purch]) -Customer_Behavior_Analysis[[#This Row],[Last_Purch]]</f>
        <v>541</v>
      </c>
      <c r="M21725" t="str">
        <f t="shared" si="1019"/>
        <v>At Risk</v>
      </c>
    </row>
    <row r="21726" spans="1:13" x14ac:dyDescent="0.35">
      <c r="A21726">
        <v>29119</v>
      </c>
      <c r="B21726">
        <v>8549</v>
      </c>
      <c r="C21726">
        <v>3</v>
      </c>
      <c r="D21726" s="1">
        <v>44203</v>
      </c>
      <c r="E21726" s="1">
        <v>44406</v>
      </c>
      <c r="F21726">
        <v>4</v>
      </c>
      <c r="G21726">
        <v>203</v>
      </c>
      <c r="H21726">
        <v>2849.6666666666665</v>
      </c>
      <c r="I21726">
        <v>1.4705882352941176E-2</v>
      </c>
      <c r="J21726" t="str">
        <f t="shared" si="1017"/>
        <v>High Value</v>
      </c>
      <c r="K21726" t="str">
        <f t="shared" si="1018"/>
        <v>Occasional</v>
      </c>
      <c r="L21726" s="2">
        <f>MAX(Customer_Behavior_Analysis[Last_Purch]) -Customer_Behavior_Analysis[[#This Row],[Last_Purch]]</f>
        <v>778</v>
      </c>
      <c r="M21726" t="str">
        <f t="shared" si="1019"/>
        <v>At Risk</v>
      </c>
    </row>
    <row r="21727" spans="1:13" x14ac:dyDescent="0.35">
      <c r="A21727">
        <v>36562</v>
      </c>
      <c r="B21727">
        <v>2110</v>
      </c>
      <c r="C21727">
        <v>2</v>
      </c>
      <c r="D21727" s="1">
        <v>44308</v>
      </c>
      <c r="E21727" s="1">
        <v>44360</v>
      </c>
      <c r="F21727">
        <v>9</v>
      </c>
      <c r="G21727">
        <v>52</v>
      </c>
      <c r="H21727">
        <v>1055</v>
      </c>
      <c r="I21727">
        <v>3.7735849056603772E-2</v>
      </c>
      <c r="J21727" t="str">
        <f t="shared" si="1017"/>
        <v>Medium Value</v>
      </c>
      <c r="K21727" t="str">
        <f t="shared" si="1018"/>
        <v>Occasional</v>
      </c>
      <c r="L21727" s="2">
        <f>MAX(Customer_Behavior_Analysis[Last_Purch]) -Customer_Behavior_Analysis[[#This Row],[Last_Purch]]</f>
        <v>824</v>
      </c>
      <c r="M21727" t="str">
        <f t="shared" si="1019"/>
        <v>At Risk</v>
      </c>
    </row>
    <row r="21728" spans="1:13" x14ac:dyDescent="0.35">
      <c r="A21728">
        <v>6968</v>
      </c>
      <c r="B21728">
        <v>25716</v>
      </c>
      <c r="C21728">
        <v>7</v>
      </c>
      <c r="D21728" s="1">
        <v>44015</v>
      </c>
      <c r="E21728" s="1">
        <v>45146</v>
      </c>
      <c r="F21728">
        <v>25</v>
      </c>
      <c r="G21728">
        <v>1131</v>
      </c>
      <c r="H21728">
        <v>3673.7142857142858</v>
      </c>
      <c r="I21728">
        <v>6.183745583038869E-3</v>
      </c>
      <c r="J21728" t="str">
        <f t="shared" si="1017"/>
        <v>High Value</v>
      </c>
      <c r="K21728" t="str">
        <f t="shared" si="1018"/>
        <v>Loyal</v>
      </c>
      <c r="L21728" s="2">
        <f>MAX(Customer_Behavior_Analysis[Last_Purch]) -Customer_Behavior_Analysis[[#This Row],[Last_Purch]]</f>
        <v>38</v>
      </c>
      <c r="M21728" t="str">
        <f t="shared" si="1019"/>
        <v>Active</v>
      </c>
    </row>
    <row r="21729" spans="1:13" x14ac:dyDescent="0.35">
      <c r="A21729">
        <v>27629</v>
      </c>
      <c r="B21729">
        <v>12310</v>
      </c>
      <c r="C21729">
        <v>4</v>
      </c>
      <c r="D21729" s="1">
        <v>43901</v>
      </c>
      <c r="E21729" s="1">
        <v>44596</v>
      </c>
      <c r="F21729">
        <v>10</v>
      </c>
      <c r="G21729">
        <v>695</v>
      </c>
      <c r="H21729">
        <v>3077.5</v>
      </c>
      <c r="I21729">
        <v>5.7471264367816091E-3</v>
      </c>
      <c r="J21729" t="str">
        <f t="shared" si="1017"/>
        <v>High Value</v>
      </c>
      <c r="K21729" t="str">
        <f t="shared" si="1018"/>
        <v>Occasional</v>
      </c>
      <c r="L21729" s="2">
        <f>MAX(Customer_Behavior_Analysis[Last_Purch]) -Customer_Behavior_Analysis[[#This Row],[Last_Purch]]</f>
        <v>588</v>
      </c>
      <c r="M21729" t="str">
        <f t="shared" si="1019"/>
        <v>At Risk</v>
      </c>
    </row>
    <row r="21730" spans="1:13" x14ac:dyDescent="0.35">
      <c r="A21730">
        <v>21493</v>
      </c>
      <c r="B21730">
        <v>16247</v>
      </c>
      <c r="C21730">
        <v>7</v>
      </c>
      <c r="D21730" s="1">
        <v>43864</v>
      </c>
      <c r="E21730" s="1">
        <v>45067</v>
      </c>
      <c r="F21730">
        <v>24</v>
      </c>
      <c r="G21730">
        <v>1203</v>
      </c>
      <c r="H21730">
        <v>2321</v>
      </c>
      <c r="I21730">
        <v>5.8139534883720929E-3</v>
      </c>
      <c r="J21730" t="str">
        <f t="shared" si="1017"/>
        <v>High Value</v>
      </c>
      <c r="K21730" t="str">
        <f t="shared" si="1018"/>
        <v>Loyal</v>
      </c>
      <c r="L21730" s="2">
        <f>MAX(Customer_Behavior_Analysis[Last_Purch]) -Customer_Behavior_Analysis[[#This Row],[Last_Purch]]</f>
        <v>117</v>
      </c>
      <c r="M21730" t="str">
        <f t="shared" si="1019"/>
        <v>Active</v>
      </c>
    </row>
    <row r="21731" spans="1:13" x14ac:dyDescent="0.35">
      <c r="A21731">
        <v>11089</v>
      </c>
      <c r="B21731">
        <v>15127</v>
      </c>
      <c r="C21731">
        <v>6</v>
      </c>
      <c r="D21731" s="1">
        <v>43887</v>
      </c>
      <c r="E21731" s="1">
        <v>45114</v>
      </c>
      <c r="F21731">
        <v>17</v>
      </c>
      <c r="G21731">
        <v>1227</v>
      </c>
      <c r="H21731">
        <v>2521.1666666666665</v>
      </c>
      <c r="I21731">
        <v>4.8859934853420191E-3</v>
      </c>
      <c r="J21731" t="str">
        <f t="shared" si="1017"/>
        <v>High Value</v>
      </c>
      <c r="K21731" t="str">
        <f t="shared" si="1018"/>
        <v>Loyal</v>
      </c>
      <c r="L21731" s="2">
        <f>MAX(Customer_Behavior_Analysis[Last_Purch]) -Customer_Behavior_Analysis[[#This Row],[Last_Purch]]</f>
        <v>70</v>
      </c>
      <c r="M21731" t="str">
        <f t="shared" si="1019"/>
        <v>Active</v>
      </c>
    </row>
    <row r="21732" spans="1:13" x14ac:dyDescent="0.35">
      <c r="A21732">
        <v>22152</v>
      </c>
      <c r="B21732">
        <v>9722</v>
      </c>
      <c r="C21732">
        <v>3</v>
      </c>
      <c r="D21732" s="1">
        <v>44294</v>
      </c>
      <c r="E21732" s="1">
        <v>45161</v>
      </c>
      <c r="F21732">
        <v>11</v>
      </c>
      <c r="G21732">
        <v>867</v>
      </c>
      <c r="H21732">
        <v>3240.6666666666665</v>
      </c>
      <c r="I21732">
        <v>3.4562211981566822E-3</v>
      </c>
      <c r="J21732" t="str">
        <f t="shared" si="1017"/>
        <v>High Value</v>
      </c>
      <c r="K21732" t="str">
        <f t="shared" si="1018"/>
        <v>Occasional</v>
      </c>
      <c r="L21732" s="2">
        <f>MAX(Customer_Behavior_Analysis[Last_Purch]) -Customer_Behavior_Analysis[[#This Row],[Last_Purch]]</f>
        <v>23</v>
      </c>
      <c r="M21732" t="str">
        <f t="shared" si="1019"/>
        <v>Active</v>
      </c>
    </row>
    <row r="21733" spans="1:13" x14ac:dyDescent="0.35">
      <c r="A21733">
        <v>24711</v>
      </c>
      <c r="B21733">
        <v>13693</v>
      </c>
      <c r="C21733">
        <v>4</v>
      </c>
      <c r="D21733" s="1">
        <v>43839</v>
      </c>
      <c r="E21733" s="1">
        <v>44846</v>
      </c>
      <c r="F21733">
        <v>11</v>
      </c>
      <c r="G21733">
        <v>1007</v>
      </c>
      <c r="H21733">
        <v>3423.25</v>
      </c>
      <c r="I21733">
        <v>3.968253968253968E-3</v>
      </c>
      <c r="J21733" t="str">
        <f t="shared" si="1017"/>
        <v>High Value</v>
      </c>
      <c r="K21733" t="str">
        <f t="shared" si="1018"/>
        <v>Occasional</v>
      </c>
      <c r="L21733" s="2">
        <f>MAX(Customer_Behavior_Analysis[Last_Purch]) -Customer_Behavior_Analysis[[#This Row],[Last_Purch]]</f>
        <v>338</v>
      </c>
      <c r="M21733" t="str">
        <f t="shared" si="1019"/>
        <v>At Risk</v>
      </c>
    </row>
    <row r="21734" spans="1:13" x14ac:dyDescent="0.35">
      <c r="A21734">
        <v>32400</v>
      </c>
      <c r="B21734">
        <v>3516</v>
      </c>
      <c r="C21734">
        <v>2</v>
      </c>
      <c r="D21734" s="1">
        <v>43981</v>
      </c>
      <c r="E21734" s="1">
        <v>44576</v>
      </c>
      <c r="F21734">
        <v>2</v>
      </c>
      <c r="G21734">
        <v>595</v>
      </c>
      <c r="H21734">
        <v>1758</v>
      </c>
      <c r="I21734">
        <v>3.3557046979865771E-3</v>
      </c>
      <c r="J21734" t="str">
        <f t="shared" si="1017"/>
        <v>High Value</v>
      </c>
      <c r="K21734" t="str">
        <f t="shared" si="1018"/>
        <v>Occasional</v>
      </c>
      <c r="L21734" s="2">
        <f>MAX(Customer_Behavior_Analysis[Last_Purch]) -Customer_Behavior_Analysis[[#This Row],[Last_Purch]]</f>
        <v>608</v>
      </c>
      <c r="M21734" t="str">
        <f t="shared" si="1019"/>
        <v>At Risk</v>
      </c>
    </row>
    <row r="21735" spans="1:13" x14ac:dyDescent="0.35">
      <c r="A21735">
        <v>24099</v>
      </c>
      <c r="B21735">
        <v>23039</v>
      </c>
      <c r="C21735">
        <v>8</v>
      </c>
      <c r="D21735" s="1">
        <v>44060</v>
      </c>
      <c r="E21735" s="1">
        <v>44848</v>
      </c>
      <c r="F21735">
        <v>24</v>
      </c>
      <c r="G21735">
        <v>788</v>
      </c>
      <c r="H21735">
        <v>2879.875</v>
      </c>
      <c r="I21735">
        <v>1.0139416983523447E-2</v>
      </c>
      <c r="J21735" t="str">
        <f t="shared" si="1017"/>
        <v>High Value</v>
      </c>
      <c r="K21735" t="str">
        <f t="shared" si="1018"/>
        <v>Loyal</v>
      </c>
      <c r="L21735" s="2">
        <f>MAX(Customer_Behavior_Analysis[Last_Purch]) -Customer_Behavior_Analysis[[#This Row],[Last_Purch]]</f>
        <v>336</v>
      </c>
      <c r="M21735" t="str">
        <f t="shared" si="1019"/>
        <v>At Risk</v>
      </c>
    </row>
    <row r="21736" spans="1:13" x14ac:dyDescent="0.35">
      <c r="A21736">
        <v>32827</v>
      </c>
      <c r="B21736">
        <v>14190</v>
      </c>
      <c r="C21736">
        <v>7</v>
      </c>
      <c r="D21736" s="1">
        <v>43871</v>
      </c>
      <c r="E21736" s="1">
        <v>44845</v>
      </c>
      <c r="F21736">
        <v>25</v>
      </c>
      <c r="G21736">
        <v>974</v>
      </c>
      <c r="H21736">
        <v>2027.1428571428571</v>
      </c>
      <c r="I21736">
        <v>7.1794871794871795E-3</v>
      </c>
      <c r="J21736" t="str">
        <f t="shared" si="1017"/>
        <v>High Value</v>
      </c>
      <c r="K21736" t="str">
        <f t="shared" si="1018"/>
        <v>Loyal</v>
      </c>
      <c r="L21736" s="2">
        <f>MAX(Customer_Behavior_Analysis[Last_Purch]) -Customer_Behavior_Analysis[[#This Row],[Last_Purch]]</f>
        <v>339</v>
      </c>
      <c r="M21736" t="str">
        <f t="shared" si="1019"/>
        <v>At Risk</v>
      </c>
    </row>
    <row r="21737" spans="1:13" x14ac:dyDescent="0.35">
      <c r="A21737">
        <v>46699</v>
      </c>
      <c r="B21737">
        <v>18142</v>
      </c>
      <c r="C21737">
        <v>7</v>
      </c>
      <c r="D21737" s="1">
        <v>43864</v>
      </c>
      <c r="E21737" s="1">
        <v>44868</v>
      </c>
      <c r="F21737">
        <v>19</v>
      </c>
      <c r="G21737">
        <v>1004</v>
      </c>
      <c r="H21737">
        <v>2591.7142857142858</v>
      </c>
      <c r="I21737">
        <v>6.965174129353234E-3</v>
      </c>
      <c r="J21737" t="str">
        <f t="shared" si="1017"/>
        <v>High Value</v>
      </c>
      <c r="K21737" t="str">
        <f t="shared" si="1018"/>
        <v>Loyal</v>
      </c>
      <c r="L21737" s="2">
        <f>MAX(Customer_Behavior_Analysis[Last_Purch]) -Customer_Behavior_Analysis[[#This Row],[Last_Purch]]</f>
        <v>316</v>
      </c>
      <c r="M21737" t="str">
        <f t="shared" si="1019"/>
        <v>At Risk</v>
      </c>
    </row>
    <row r="21738" spans="1:13" x14ac:dyDescent="0.35">
      <c r="A21738">
        <v>40605</v>
      </c>
      <c r="B21738">
        <v>12432</v>
      </c>
      <c r="C21738">
        <v>4</v>
      </c>
      <c r="D21738" s="1">
        <v>43976</v>
      </c>
      <c r="E21738" s="1">
        <v>44523</v>
      </c>
      <c r="F21738">
        <v>13</v>
      </c>
      <c r="G21738">
        <v>547</v>
      </c>
      <c r="H21738">
        <v>3108</v>
      </c>
      <c r="I21738">
        <v>7.2992700729927005E-3</v>
      </c>
      <c r="J21738" t="str">
        <f t="shared" si="1017"/>
        <v>High Value</v>
      </c>
      <c r="K21738" t="str">
        <f t="shared" si="1018"/>
        <v>Occasional</v>
      </c>
      <c r="L21738" s="2">
        <f>MAX(Customer_Behavior_Analysis[Last_Purch]) -Customer_Behavior_Analysis[[#This Row],[Last_Purch]]</f>
        <v>661</v>
      </c>
      <c r="M21738" t="str">
        <f t="shared" si="1019"/>
        <v>At Risk</v>
      </c>
    </row>
    <row r="21739" spans="1:13" x14ac:dyDescent="0.35">
      <c r="A21739">
        <v>37811</v>
      </c>
      <c r="B21739">
        <v>28802</v>
      </c>
      <c r="C21739">
        <v>8</v>
      </c>
      <c r="D21739" s="1">
        <v>44103</v>
      </c>
      <c r="E21739" s="1">
        <v>44838</v>
      </c>
      <c r="F21739">
        <v>22</v>
      </c>
      <c r="G21739">
        <v>735</v>
      </c>
      <c r="H21739">
        <v>3600.25</v>
      </c>
      <c r="I21739">
        <v>1.0869565217391304E-2</v>
      </c>
      <c r="J21739" t="str">
        <f t="shared" si="1017"/>
        <v>High Value</v>
      </c>
      <c r="K21739" t="str">
        <f t="shared" si="1018"/>
        <v>Loyal</v>
      </c>
      <c r="L21739" s="2">
        <f>MAX(Customer_Behavior_Analysis[Last_Purch]) -Customer_Behavior_Analysis[[#This Row],[Last_Purch]]</f>
        <v>346</v>
      </c>
      <c r="M21739" t="str">
        <f t="shared" si="1019"/>
        <v>At Risk</v>
      </c>
    </row>
    <row r="21740" spans="1:13" x14ac:dyDescent="0.35">
      <c r="A21740">
        <v>43097</v>
      </c>
      <c r="B21740">
        <v>8133</v>
      </c>
      <c r="C21740">
        <v>3</v>
      </c>
      <c r="D21740" s="1">
        <v>43849</v>
      </c>
      <c r="E21740" s="1">
        <v>45048</v>
      </c>
      <c r="F21740">
        <v>9</v>
      </c>
      <c r="G21740">
        <v>1199</v>
      </c>
      <c r="H21740">
        <v>2711</v>
      </c>
      <c r="I21740">
        <v>2.5000000000000001E-3</v>
      </c>
      <c r="J21740" t="str">
        <f t="shared" si="1017"/>
        <v>High Value</v>
      </c>
      <c r="K21740" t="str">
        <f t="shared" si="1018"/>
        <v>Occasional</v>
      </c>
      <c r="L21740" s="2">
        <f>MAX(Customer_Behavior_Analysis[Last_Purch]) -Customer_Behavior_Analysis[[#This Row],[Last_Purch]]</f>
        <v>136</v>
      </c>
      <c r="M21740" t="str">
        <f t="shared" si="1019"/>
        <v>Active</v>
      </c>
    </row>
    <row r="21741" spans="1:13" x14ac:dyDescent="0.35">
      <c r="A21741">
        <v>19956</v>
      </c>
      <c r="B21741">
        <v>18598</v>
      </c>
      <c r="C21741">
        <v>7</v>
      </c>
      <c r="D21741" s="1">
        <v>44005</v>
      </c>
      <c r="E21741" s="1">
        <v>44976</v>
      </c>
      <c r="F21741">
        <v>27</v>
      </c>
      <c r="G21741">
        <v>971</v>
      </c>
      <c r="H21741">
        <v>2656.8571428571427</v>
      </c>
      <c r="I21741">
        <v>7.2016460905349796E-3</v>
      </c>
      <c r="J21741" t="str">
        <f t="shared" si="1017"/>
        <v>High Value</v>
      </c>
      <c r="K21741" t="str">
        <f t="shared" si="1018"/>
        <v>Loyal</v>
      </c>
      <c r="L21741" s="2">
        <f>MAX(Customer_Behavior_Analysis[Last_Purch]) -Customer_Behavior_Analysis[[#This Row],[Last_Purch]]</f>
        <v>208</v>
      </c>
      <c r="M21741" t="str">
        <f t="shared" si="1019"/>
        <v>At Risk</v>
      </c>
    </row>
    <row r="21742" spans="1:13" x14ac:dyDescent="0.35">
      <c r="A21742">
        <v>23765</v>
      </c>
      <c r="B21742">
        <v>6200</v>
      </c>
      <c r="C21742">
        <v>4</v>
      </c>
      <c r="D21742" s="1">
        <v>44288</v>
      </c>
      <c r="E21742" s="1">
        <v>45099</v>
      </c>
      <c r="F21742">
        <v>12</v>
      </c>
      <c r="G21742">
        <v>811</v>
      </c>
      <c r="H21742">
        <v>1550</v>
      </c>
      <c r="I21742">
        <v>4.9261083743842365E-3</v>
      </c>
      <c r="J21742" t="str">
        <f t="shared" si="1017"/>
        <v>High Value</v>
      </c>
      <c r="K21742" t="str">
        <f t="shared" si="1018"/>
        <v>Occasional</v>
      </c>
      <c r="L21742" s="2">
        <f>MAX(Customer_Behavior_Analysis[Last_Purch]) -Customer_Behavior_Analysis[[#This Row],[Last_Purch]]</f>
        <v>85</v>
      </c>
      <c r="M21742" t="str">
        <f t="shared" si="1019"/>
        <v>Active</v>
      </c>
    </row>
    <row r="21743" spans="1:13" x14ac:dyDescent="0.35">
      <c r="A21743">
        <v>36317</v>
      </c>
      <c r="B21743">
        <v>19555</v>
      </c>
      <c r="C21743">
        <v>5</v>
      </c>
      <c r="D21743" s="1">
        <v>44054</v>
      </c>
      <c r="E21743" s="1">
        <v>45036</v>
      </c>
      <c r="F21743">
        <v>12</v>
      </c>
      <c r="G21743">
        <v>982</v>
      </c>
      <c r="H21743">
        <v>3911</v>
      </c>
      <c r="I21743">
        <v>5.0864699898270603E-3</v>
      </c>
      <c r="J21743" t="str">
        <f t="shared" si="1017"/>
        <v>High Value</v>
      </c>
      <c r="K21743" t="str">
        <f t="shared" si="1018"/>
        <v>Loyal</v>
      </c>
      <c r="L21743" s="2">
        <f>MAX(Customer_Behavior_Analysis[Last_Purch]) -Customer_Behavior_Analysis[[#This Row],[Last_Purch]]</f>
        <v>148</v>
      </c>
      <c r="M21743" t="str">
        <f t="shared" si="1019"/>
        <v>Active</v>
      </c>
    </row>
    <row r="21744" spans="1:13" x14ac:dyDescent="0.35">
      <c r="A21744">
        <v>26443</v>
      </c>
      <c r="B21744">
        <v>7049</v>
      </c>
      <c r="C21744">
        <v>3</v>
      </c>
      <c r="D21744" s="1">
        <v>44216</v>
      </c>
      <c r="E21744" s="1">
        <v>44978</v>
      </c>
      <c r="F21744">
        <v>11</v>
      </c>
      <c r="G21744">
        <v>762</v>
      </c>
      <c r="H21744">
        <v>2349.6666666666665</v>
      </c>
      <c r="I21744">
        <v>3.9318479685452159E-3</v>
      </c>
      <c r="J21744" t="str">
        <f t="shared" si="1017"/>
        <v>High Value</v>
      </c>
      <c r="K21744" t="str">
        <f t="shared" si="1018"/>
        <v>Occasional</v>
      </c>
      <c r="L21744" s="2">
        <f>MAX(Customer_Behavior_Analysis[Last_Purch]) -Customer_Behavior_Analysis[[#This Row],[Last_Purch]]</f>
        <v>206</v>
      </c>
      <c r="M21744" t="str">
        <f t="shared" si="1019"/>
        <v>At Risk</v>
      </c>
    </row>
    <row r="21745" spans="1:13" x14ac:dyDescent="0.35">
      <c r="A21745">
        <v>22528</v>
      </c>
      <c r="B21745">
        <v>18984</v>
      </c>
      <c r="C21745">
        <v>6</v>
      </c>
      <c r="D21745" s="1">
        <v>43868</v>
      </c>
      <c r="E21745" s="1">
        <v>44771</v>
      </c>
      <c r="F21745">
        <v>15</v>
      </c>
      <c r="G21745">
        <v>903</v>
      </c>
      <c r="H21745">
        <v>3164</v>
      </c>
      <c r="I21745">
        <v>6.6371681415929203E-3</v>
      </c>
      <c r="J21745" t="str">
        <f t="shared" si="1017"/>
        <v>High Value</v>
      </c>
      <c r="K21745" t="str">
        <f t="shared" si="1018"/>
        <v>Loyal</v>
      </c>
      <c r="L21745" s="2">
        <f>MAX(Customer_Behavior_Analysis[Last_Purch]) -Customer_Behavior_Analysis[[#This Row],[Last_Purch]]</f>
        <v>413</v>
      </c>
      <c r="M21745" t="str">
        <f t="shared" si="1019"/>
        <v>At Risk</v>
      </c>
    </row>
    <row r="21746" spans="1:13" x14ac:dyDescent="0.35">
      <c r="A21746">
        <v>35485</v>
      </c>
      <c r="B21746">
        <v>7641</v>
      </c>
      <c r="C21746">
        <v>3</v>
      </c>
      <c r="D21746" s="1">
        <v>44709</v>
      </c>
      <c r="E21746" s="1">
        <v>44928</v>
      </c>
      <c r="F21746">
        <v>12</v>
      </c>
      <c r="G21746">
        <v>219</v>
      </c>
      <c r="H21746">
        <v>2547</v>
      </c>
      <c r="I21746">
        <v>1.3636363636363636E-2</v>
      </c>
      <c r="J21746" t="str">
        <f t="shared" si="1017"/>
        <v>High Value</v>
      </c>
      <c r="K21746" t="str">
        <f t="shared" si="1018"/>
        <v>Occasional</v>
      </c>
      <c r="L21746" s="2">
        <f>MAX(Customer_Behavior_Analysis[Last_Purch]) -Customer_Behavior_Analysis[[#This Row],[Last_Purch]]</f>
        <v>256</v>
      </c>
      <c r="M21746" t="str">
        <f t="shared" si="1019"/>
        <v>At Risk</v>
      </c>
    </row>
    <row r="21747" spans="1:13" x14ac:dyDescent="0.35">
      <c r="A21747">
        <v>41416</v>
      </c>
      <c r="B21747">
        <v>21236</v>
      </c>
      <c r="C21747">
        <v>6</v>
      </c>
      <c r="D21747" s="1">
        <v>43836</v>
      </c>
      <c r="E21747" s="1">
        <v>45133</v>
      </c>
      <c r="F21747">
        <v>15</v>
      </c>
      <c r="G21747">
        <v>1297</v>
      </c>
      <c r="H21747">
        <v>3539.3333333333335</v>
      </c>
      <c r="I21747">
        <v>4.6224961479198771E-3</v>
      </c>
      <c r="J21747" t="str">
        <f t="shared" si="1017"/>
        <v>High Value</v>
      </c>
      <c r="K21747" t="str">
        <f t="shared" si="1018"/>
        <v>Loyal</v>
      </c>
      <c r="L21747" s="2">
        <f>MAX(Customer_Behavior_Analysis[Last_Purch]) -Customer_Behavior_Analysis[[#This Row],[Last_Purch]]</f>
        <v>51</v>
      </c>
      <c r="M21747" t="str">
        <f t="shared" si="1019"/>
        <v>Active</v>
      </c>
    </row>
    <row r="21748" spans="1:13" x14ac:dyDescent="0.35">
      <c r="A21748">
        <v>13111</v>
      </c>
      <c r="B21748">
        <v>13109</v>
      </c>
      <c r="C21748">
        <v>4</v>
      </c>
      <c r="D21748" s="1">
        <v>44168</v>
      </c>
      <c r="E21748" s="1">
        <v>45178</v>
      </c>
      <c r="F21748">
        <v>11</v>
      </c>
      <c r="G21748">
        <v>1010</v>
      </c>
      <c r="H21748">
        <v>3277.25</v>
      </c>
      <c r="I21748">
        <v>3.956478733926805E-3</v>
      </c>
      <c r="J21748" t="str">
        <f t="shared" si="1017"/>
        <v>High Value</v>
      </c>
      <c r="K21748" t="str">
        <f t="shared" si="1018"/>
        <v>Occasional</v>
      </c>
      <c r="L21748" s="2">
        <f>MAX(Customer_Behavior_Analysis[Last_Purch]) -Customer_Behavior_Analysis[[#This Row],[Last_Purch]]</f>
        <v>6</v>
      </c>
      <c r="M21748" t="str">
        <f t="shared" si="1019"/>
        <v>Active</v>
      </c>
    </row>
    <row r="21749" spans="1:13" x14ac:dyDescent="0.35">
      <c r="A21749">
        <v>6407</v>
      </c>
      <c r="B21749">
        <v>18482</v>
      </c>
      <c r="C21749">
        <v>6</v>
      </c>
      <c r="D21749" s="1">
        <v>43987</v>
      </c>
      <c r="E21749" s="1">
        <v>45033</v>
      </c>
      <c r="F21749">
        <v>15</v>
      </c>
      <c r="G21749">
        <v>1046</v>
      </c>
      <c r="H21749">
        <v>3080.3333333333335</v>
      </c>
      <c r="I21749">
        <v>5.7306590257879654E-3</v>
      </c>
      <c r="J21749" t="str">
        <f t="shared" si="1017"/>
        <v>High Value</v>
      </c>
      <c r="K21749" t="str">
        <f t="shared" si="1018"/>
        <v>Loyal</v>
      </c>
      <c r="L21749" s="2">
        <f>MAX(Customer_Behavior_Analysis[Last_Purch]) -Customer_Behavior_Analysis[[#This Row],[Last_Purch]]</f>
        <v>151</v>
      </c>
      <c r="M21749" t="str">
        <f t="shared" si="1019"/>
        <v>Active</v>
      </c>
    </row>
    <row r="21750" spans="1:13" x14ac:dyDescent="0.35">
      <c r="A21750">
        <v>25045</v>
      </c>
      <c r="B21750">
        <v>4833</v>
      </c>
      <c r="C21750">
        <v>3</v>
      </c>
      <c r="D21750" s="1">
        <v>43927</v>
      </c>
      <c r="E21750" s="1">
        <v>45003</v>
      </c>
      <c r="F21750">
        <v>8</v>
      </c>
      <c r="G21750">
        <v>1076</v>
      </c>
      <c r="H21750">
        <v>1611</v>
      </c>
      <c r="I21750">
        <v>2.7855153203342618E-3</v>
      </c>
      <c r="J21750" t="str">
        <f t="shared" si="1017"/>
        <v>High Value</v>
      </c>
      <c r="K21750" t="str">
        <f t="shared" si="1018"/>
        <v>Occasional</v>
      </c>
      <c r="L21750" s="2">
        <f>MAX(Customer_Behavior_Analysis[Last_Purch]) -Customer_Behavior_Analysis[[#This Row],[Last_Purch]]</f>
        <v>181</v>
      </c>
      <c r="M21750" t="str">
        <f t="shared" si="1019"/>
        <v>At Risk</v>
      </c>
    </row>
    <row r="21751" spans="1:13" x14ac:dyDescent="0.35">
      <c r="A21751">
        <v>25314</v>
      </c>
      <c r="B21751">
        <v>12736</v>
      </c>
      <c r="C21751">
        <v>4</v>
      </c>
      <c r="D21751" s="1">
        <v>44163</v>
      </c>
      <c r="E21751" s="1">
        <v>44718</v>
      </c>
      <c r="F21751">
        <v>12</v>
      </c>
      <c r="G21751">
        <v>555</v>
      </c>
      <c r="H21751">
        <v>3184</v>
      </c>
      <c r="I21751">
        <v>7.1942446043165471E-3</v>
      </c>
      <c r="J21751" t="str">
        <f t="shared" si="1017"/>
        <v>High Value</v>
      </c>
      <c r="K21751" t="str">
        <f t="shared" si="1018"/>
        <v>Occasional</v>
      </c>
      <c r="L21751" s="2">
        <f>MAX(Customer_Behavior_Analysis[Last_Purch]) -Customer_Behavior_Analysis[[#This Row],[Last_Purch]]</f>
        <v>466</v>
      </c>
      <c r="M21751" t="str">
        <f t="shared" si="1019"/>
        <v>At Risk</v>
      </c>
    </row>
    <row r="21752" spans="1:13" x14ac:dyDescent="0.35">
      <c r="A21752">
        <v>12871</v>
      </c>
      <c r="B21752">
        <v>18912</v>
      </c>
      <c r="C21752">
        <v>8</v>
      </c>
      <c r="D21752" s="1">
        <v>43887</v>
      </c>
      <c r="E21752" s="1">
        <v>44944</v>
      </c>
      <c r="F21752">
        <v>21</v>
      </c>
      <c r="G21752">
        <v>1057</v>
      </c>
      <c r="H21752">
        <v>2364</v>
      </c>
      <c r="I21752">
        <v>7.5614366729678641E-3</v>
      </c>
      <c r="J21752" t="str">
        <f t="shared" si="1017"/>
        <v>High Value</v>
      </c>
      <c r="K21752" t="str">
        <f t="shared" si="1018"/>
        <v>Loyal</v>
      </c>
      <c r="L21752" s="2">
        <f>MAX(Customer_Behavior_Analysis[Last_Purch]) -Customer_Behavior_Analysis[[#This Row],[Last_Purch]]</f>
        <v>240</v>
      </c>
      <c r="M21752" t="str">
        <f t="shared" si="1019"/>
        <v>At Risk</v>
      </c>
    </row>
    <row r="21753" spans="1:13" x14ac:dyDescent="0.35">
      <c r="A21753">
        <v>31813</v>
      </c>
      <c r="B21753">
        <v>9437</v>
      </c>
      <c r="C21753">
        <v>3</v>
      </c>
      <c r="D21753" s="1">
        <v>43969</v>
      </c>
      <c r="E21753" s="1">
        <v>44249</v>
      </c>
      <c r="F21753">
        <v>6</v>
      </c>
      <c r="G21753">
        <v>280</v>
      </c>
      <c r="H21753">
        <v>3145.6666666666665</v>
      </c>
      <c r="I21753">
        <v>1.0676156583629894E-2</v>
      </c>
      <c r="J21753" t="str">
        <f t="shared" si="1017"/>
        <v>High Value</v>
      </c>
      <c r="K21753" t="str">
        <f t="shared" si="1018"/>
        <v>Occasional</v>
      </c>
      <c r="L21753" s="2">
        <f>MAX(Customer_Behavior_Analysis[Last_Purch]) -Customer_Behavior_Analysis[[#This Row],[Last_Purch]]</f>
        <v>935</v>
      </c>
      <c r="M21753" t="str">
        <f t="shared" si="1019"/>
        <v>At Risk</v>
      </c>
    </row>
    <row r="21754" spans="1:13" x14ac:dyDescent="0.35">
      <c r="A21754">
        <v>31329</v>
      </c>
      <c r="B21754">
        <v>11975</v>
      </c>
      <c r="C21754">
        <v>4</v>
      </c>
      <c r="D21754" s="1">
        <v>44034</v>
      </c>
      <c r="E21754" s="1">
        <v>44731</v>
      </c>
      <c r="F21754">
        <v>12</v>
      </c>
      <c r="G21754">
        <v>697</v>
      </c>
      <c r="H21754">
        <v>2993.75</v>
      </c>
      <c r="I21754">
        <v>5.7306590257879654E-3</v>
      </c>
      <c r="J21754" t="str">
        <f t="shared" si="1017"/>
        <v>High Value</v>
      </c>
      <c r="K21754" t="str">
        <f t="shared" si="1018"/>
        <v>Occasional</v>
      </c>
      <c r="L21754" s="2">
        <f>MAX(Customer_Behavior_Analysis[Last_Purch]) -Customer_Behavior_Analysis[[#This Row],[Last_Purch]]</f>
        <v>453</v>
      </c>
      <c r="M21754" t="str">
        <f t="shared" si="1019"/>
        <v>At Risk</v>
      </c>
    </row>
    <row r="21755" spans="1:13" x14ac:dyDescent="0.35">
      <c r="A21755">
        <v>7541</v>
      </c>
      <c r="B21755">
        <v>2192</v>
      </c>
      <c r="C21755">
        <v>2</v>
      </c>
      <c r="D21755" s="1">
        <v>44348</v>
      </c>
      <c r="E21755" s="1">
        <v>44556</v>
      </c>
      <c r="F21755">
        <v>4</v>
      </c>
      <c r="G21755">
        <v>208</v>
      </c>
      <c r="H21755">
        <v>1096</v>
      </c>
      <c r="I21755">
        <v>9.5693779904306216E-3</v>
      </c>
      <c r="J21755" t="str">
        <f t="shared" si="1017"/>
        <v>Medium Value</v>
      </c>
      <c r="K21755" t="str">
        <f t="shared" si="1018"/>
        <v>Occasional</v>
      </c>
      <c r="L21755" s="2">
        <f>MAX(Customer_Behavior_Analysis[Last_Purch]) -Customer_Behavior_Analysis[[#This Row],[Last_Purch]]</f>
        <v>628</v>
      </c>
      <c r="M21755" t="str">
        <f t="shared" si="1019"/>
        <v>At Risk</v>
      </c>
    </row>
    <row r="21756" spans="1:13" x14ac:dyDescent="0.35">
      <c r="A21756">
        <v>21458</v>
      </c>
      <c r="B21756">
        <v>20070</v>
      </c>
      <c r="C21756">
        <v>7</v>
      </c>
      <c r="D21756" s="1">
        <v>43914</v>
      </c>
      <c r="E21756" s="1">
        <v>45091</v>
      </c>
      <c r="F21756">
        <v>22</v>
      </c>
      <c r="G21756">
        <v>1177</v>
      </c>
      <c r="H21756">
        <v>2867.1428571428573</v>
      </c>
      <c r="I21756">
        <v>5.9422750424448214E-3</v>
      </c>
      <c r="J21756" t="str">
        <f t="shared" si="1017"/>
        <v>High Value</v>
      </c>
      <c r="K21756" t="str">
        <f t="shared" si="1018"/>
        <v>Loyal</v>
      </c>
      <c r="L21756" s="2">
        <f>MAX(Customer_Behavior_Analysis[Last_Purch]) -Customer_Behavior_Analysis[[#This Row],[Last_Purch]]</f>
        <v>93</v>
      </c>
      <c r="M21756" t="str">
        <f t="shared" si="1019"/>
        <v>Active</v>
      </c>
    </row>
    <row r="21757" spans="1:13" x14ac:dyDescent="0.35">
      <c r="A21757">
        <v>46652</v>
      </c>
      <c r="B21757">
        <v>11741</v>
      </c>
      <c r="C21757">
        <v>3</v>
      </c>
      <c r="D21757" s="1">
        <v>44054</v>
      </c>
      <c r="E21757" s="1">
        <v>44732</v>
      </c>
      <c r="F21757">
        <v>12</v>
      </c>
      <c r="G21757">
        <v>678</v>
      </c>
      <c r="H21757">
        <v>3913.6666666666665</v>
      </c>
      <c r="I21757">
        <v>4.418262150220913E-3</v>
      </c>
      <c r="J21757" t="str">
        <f t="shared" si="1017"/>
        <v>High Value</v>
      </c>
      <c r="K21757" t="str">
        <f t="shared" si="1018"/>
        <v>Occasional</v>
      </c>
      <c r="L21757" s="2">
        <f>MAX(Customer_Behavior_Analysis[Last_Purch]) -Customer_Behavior_Analysis[[#This Row],[Last_Purch]]</f>
        <v>452</v>
      </c>
      <c r="M21757" t="str">
        <f t="shared" si="1019"/>
        <v>At Risk</v>
      </c>
    </row>
    <row r="21758" spans="1:13" x14ac:dyDescent="0.35">
      <c r="A21758">
        <v>23127</v>
      </c>
      <c r="B21758">
        <v>18237</v>
      </c>
      <c r="C21758">
        <v>8</v>
      </c>
      <c r="D21758" s="1">
        <v>43872</v>
      </c>
      <c r="E21758" s="1">
        <v>45054</v>
      </c>
      <c r="F21758">
        <v>27</v>
      </c>
      <c r="G21758">
        <v>1182</v>
      </c>
      <c r="H21758">
        <v>2279.625</v>
      </c>
      <c r="I21758">
        <v>6.762468300929839E-3</v>
      </c>
      <c r="J21758" t="str">
        <f t="shared" si="1017"/>
        <v>High Value</v>
      </c>
      <c r="K21758" t="str">
        <f t="shared" si="1018"/>
        <v>Loyal</v>
      </c>
      <c r="L21758" s="2">
        <f>MAX(Customer_Behavior_Analysis[Last_Purch]) -Customer_Behavior_Analysis[[#This Row],[Last_Purch]]</f>
        <v>130</v>
      </c>
      <c r="M21758" t="str">
        <f t="shared" si="1019"/>
        <v>Active</v>
      </c>
    </row>
    <row r="21759" spans="1:13" x14ac:dyDescent="0.35">
      <c r="A21759">
        <v>32613</v>
      </c>
      <c r="B21759">
        <v>15088</v>
      </c>
      <c r="C21759">
        <v>5</v>
      </c>
      <c r="D21759" s="1">
        <v>44051</v>
      </c>
      <c r="E21759" s="1">
        <v>45182</v>
      </c>
      <c r="F21759">
        <v>12</v>
      </c>
      <c r="G21759">
        <v>1131</v>
      </c>
      <c r="H21759">
        <v>3017.6</v>
      </c>
      <c r="I21759">
        <v>4.4169611307420496E-3</v>
      </c>
      <c r="J21759" t="str">
        <f t="shared" si="1017"/>
        <v>High Value</v>
      </c>
      <c r="K21759" t="str">
        <f t="shared" si="1018"/>
        <v>Loyal</v>
      </c>
      <c r="L21759" s="2">
        <f>MAX(Customer_Behavior_Analysis[Last_Purch]) -Customer_Behavior_Analysis[[#This Row],[Last_Purch]]</f>
        <v>2</v>
      </c>
      <c r="M21759" t="str">
        <f t="shared" si="1019"/>
        <v>Active</v>
      </c>
    </row>
    <row r="21760" spans="1:13" x14ac:dyDescent="0.35">
      <c r="A21760">
        <v>26508</v>
      </c>
      <c r="B21760">
        <v>6660</v>
      </c>
      <c r="C21760">
        <v>3</v>
      </c>
      <c r="D21760" s="1">
        <v>44214</v>
      </c>
      <c r="E21760" s="1">
        <v>45127</v>
      </c>
      <c r="F21760">
        <v>11</v>
      </c>
      <c r="G21760">
        <v>913</v>
      </c>
      <c r="H21760">
        <v>2220</v>
      </c>
      <c r="I21760">
        <v>3.2822757111597373E-3</v>
      </c>
      <c r="J21760" t="str">
        <f t="shared" si="1017"/>
        <v>High Value</v>
      </c>
      <c r="K21760" t="str">
        <f t="shared" si="1018"/>
        <v>Occasional</v>
      </c>
      <c r="L21760" s="2">
        <f>MAX(Customer_Behavior_Analysis[Last_Purch]) -Customer_Behavior_Analysis[[#This Row],[Last_Purch]]</f>
        <v>57</v>
      </c>
      <c r="M21760" t="str">
        <f t="shared" si="1019"/>
        <v>Active</v>
      </c>
    </row>
    <row r="21761" spans="1:13" x14ac:dyDescent="0.35">
      <c r="A21761">
        <v>27918</v>
      </c>
      <c r="B21761">
        <v>7045</v>
      </c>
      <c r="C21761">
        <v>5</v>
      </c>
      <c r="D21761" s="1">
        <v>43885</v>
      </c>
      <c r="E21761" s="1">
        <v>44957</v>
      </c>
      <c r="F21761">
        <v>18</v>
      </c>
      <c r="G21761">
        <v>1072</v>
      </c>
      <c r="H21761">
        <v>1409</v>
      </c>
      <c r="I21761">
        <v>4.6598322460391422E-3</v>
      </c>
      <c r="J21761" t="str">
        <f t="shared" si="1017"/>
        <v>High Value</v>
      </c>
      <c r="K21761" t="str">
        <f t="shared" si="1018"/>
        <v>Loyal</v>
      </c>
      <c r="L21761" s="2">
        <f>MAX(Customer_Behavior_Analysis[Last_Purch]) -Customer_Behavior_Analysis[[#This Row],[Last_Purch]]</f>
        <v>227</v>
      </c>
      <c r="M21761" t="str">
        <f t="shared" si="1019"/>
        <v>At Risk</v>
      </c>
    </row>
    <row r="21762" spans="1:13" x14ac:dyDescent="0.35">
      <c r="A21762">
        <v>32943</v>
      </c>
      <c r="B21762">
        <v>8473</v>
      </c>
      <c r="C21762">
        <v>2</v>
      </c>
      <c r="D21762" s="1">
        <v>44140</v>
      </c>
      <c r="E21762" s="1">
        <v>44444</v>
      </c>
      <c r="F21762">
        <v>7</v>
      </c>
      <c r="G21762">
        <v>304</v>
      </c>
      <c r="H21762">
        <v>4236.5</v>
      </c>
      <c r="I21762">
        <v>6.5573770491803279E-3</v>
      </c>
      <c r="J21762" t="str">
        <f t="shared" ref="J21762:J21825" si="1020">IF(B21762&gt;=3000,"High Value", IF(B21762&gt;1500, "Medium Value", "Low Value"))</f>
        <v>High Value</v>
      </c>
      <c r="K21762" t="str">
        <f t="shared" ref="K21762:K21825" si="1021">IF(C21762&gt;=5, "Loyal", "Occasional")</f>
        <v>Occasional</v>
      </c>
      <c r="L21762" s="2">
        <f>MAX(Customer_Behavior_Analysis[Last_Purch]) -Customer_Behavior_Analysis[[#This Row],[Last_Purch]]</f>
        <v>740</v>
      </c>
      <c r="M21762" t="str">
        <f t="shared" ref="M21762:M21825" si="1022">IF(L21762&gt;180, "At Risk", "Active")</f>
        <v>At Risk</v>
      </c>
    </row>
    <row r="21763" spans="1:13" x14ac:dyDescent="0.35">
      <c r="A21763">
        <v>22986</v>
      </c>
      <c r="B21763">
        <v>8052</v>
      </c>
      <c r="C21763">
        <v>3</v>
      </c>
      <c r="D21763" s="1">
        <v>44694</v>
      </c>
      <c r="E21763" s="1">
        <v>45112</v>
      </c>
      <c r="F21763">
        <v>9</v>
      </c>
      <c r="G21763">
        <v>418</v>
      </c>
      <c r="H21763">
        <v>2684</v>
      </c>
      <c r="I21763">
        <v>7.1599045346062056E-3</v>
      </c>
      <c r="J21763" t="str">
        <f t="shared" si="1020"/>
        <v>High Value</v>
      </c>
      <c r="K21763" t="str">
        <f t="shared" si="1021"/>
        <v>Occasional</v>
      </c>
      <c r="L21763" s="2">
        <f>MAX(Customer_Behavior_Analysis[Last_Purch]) -Customer_Behavior_Analysis[[#This Row],[Last_Purch]]</f>
        <v>72</v>
      </c>
      <c r="M21763" t="str">
        <f t="shared" si="1022"/>
        <v>Active</v>
      </c>
    </row>
    <row r="21764" spans="1:13" x14ac:dyDescent="0.35">
      <c r="A21764">
        <v>46645</v>
      </c>
      <c r="B21764">
        <v>16962</v>
      </c>
      <c r="C21764">
        <v>6</v>
      </c>
      <c r="D21764" s="1">
        <v>43976</v>
      </c>
      <c r="E21764" s="1">
        <v>45051</v>
      </c>
      <c r="F21764">
        <v>19</v>
      </c>
      <c r="G21764">
        <v>1075</v>
      </c>
      <c r="H21764">
        <v>2827</v>
      </c>
      <c r="I21764">
        <v>5.5762081784386614E-3</v>
      </c>
      <c r="J21764" t="str">
        <f t="shared" si="1020"/>
        <v>High Value</v>
      </c>
      <c r="K21764" t="str">
        <f t="shared" si="1021"/>
        <v>Loyal</v>
      </c>
      <c r="L21764" s="2">
        <f>MAX(Customer_Behavior_Analysis[Last_Purch]) -Customer_Behavior_Analysis[[#This Row],[Last_Purch]]</f>
        <v>133</v>
      </c>
      <c r="M21764" t="str">
        <f t="shared" si="1022"/>
        <v>Active</v>
      </c>
    </row>
    <row r="21765" spans="1:13" x14ac:dyDescent="0.35">
      <c r="A21765">
        <v>15836</v>
      </c>
      <c r="B21765">
        <v>19188</v>
      </c>
      <c r="C21765">
        <v>7</v>
      </c>
      <c r="D21765" s="1">
        <v>43860</v>
      </c>
      <c r="E21765" s="1">
        <v>45005</v>
      </c>
      <c r="F21765">
        <v>19</v>
      </c>
      <c r="G21765">
        <v>1145</v>
      </c>
      <c r="H21765">
        <v>2741.1428571428573</v>
      </c>
      <c r="I21765">
        <v>6.1082024432809771E-3</v>
      </c>
      <c r="J21765" t="str">
        <f t="shared" si="1020"/>
        <v>High Value</v>
      </c>
      <c r="K21765" t="str">
        <f t="shared" si="1021"/>
        <v>Loyal</v>
      </c>
      <c r="L21765" s="2">
        <f>MAX(Customer_Behavior_Analysis[Last_Purch]) -Customer_Behavior_Analysis[[#This Row],[Last_Purch]]</f>
        <v>179</v>
      </c>
      <c r="M21765" t="str">
        <f t="shared" si="1022"/>
        <v>Active</v>
      </c>
    </row>
    <row r="21766" spans="1:13" x14ac:dyDescent="0.35">
      <c r="A21766">
        <v>46149</v>
      </c>
      <c r="B21766">
        <v>23662</v>
      </c>
      <c r="C21766">
        <v>6</v>
      </c>
      <c r="D21766" s="1">
        <v>43937</v>
      </c>
      <c r="E21766" s="1">
        <v>44765</v>
      </c>
      <c r="F21766">
        <v>23</v>
      </c>
      <c r="G21766">
        <v>828</v>
      </c>
      <c r="H21766">
        <v>3943.6666666666665</v>
      </c>
      <c r="I21766">
        <v>7.2376357056694813E-3</v>
      </c>
      <c r="J21766" t="str">
        <f t="shared" si="1020"/>
        <v>High Value</v>
      </c>
      <c r="K21766" t="str">
        <f t="shared" si="1021"/>
        <v>Loyal</v>
      </c>
      <c r="L21766" s="2">
        <f>MAX(Customer_Behavior_Analysis[Last_Purch]) -Customer_Behavior_Analysis[[#This Row],[Last_Purch]]</f>
        <v>419</v>
      </c>
      <c r="M21766" t="str">
        <f t="shared" si="1022"/>
        <v>At Risk</v>
      </c>
    </row>
    <row r="21767" spans="1:13" x14ac:dyDescent="0.35">
      <c r="A21767">
        <v>42926</v>
      </c>
      <c r="B21767">
        <v>13462</v>
      </c>
      <c r="C21767">
        <v>7</v>
      </c>
      <c r="D21767" s="1">
        <v>43975</v>
      </c>
      <c r="E21767" s="1">
        <v>45169</v>
      </c>
      <c r="F21767">
        <v>26</v>
      </c>
      <c r="G21767">
        <v>1194</v>
      </c>
      <c r="H21767">
        <v>1923.1428571428571</v>
      </c>
      <c r="I21767">
        <v>5.8577405857740588E-3</v>
      </c>
      <c r="J21767" t="str">
        <f t="shared" si="1020"/>
        <v>High Value</v>
      </c>
      <c r="K21767" t="str">
        <f t="shared" si="1021"/>
        <v>Loyal</v>
      </c>
      <c r="L21767" s="2">
        <f>MAX(Customer_Behavior_Analysis[Last_Purch]) -Customer_Behavior_Analysis[[#This Row],[Last_Purch]]</f>
        <v>15</v>
      </c>
      <c r="M21767" t="str">
        <f t="shared" si="1022"/>
        <v>Active</v>
      </c>
    </row>
    <row r="21768" spans="1:13" x14ac:dyDescent="0.35">
      <c r="A21768">
        <v>14093</v>
      </c>
      <c r="B21768">
        <v>18605</v>
      </c>
      <c r="C21768">
        <v>6</v>
      </c>
      <c r="D21768" s="1">
        <v>44048</v>
      </c>
      <c r="E21768" s="1">
        <v>45142</v>
      </c>
      <c r="F21768">
        <v>19</v>
      </c>
      <c r="G21768">
        <v>1094</v>
      </c>
      <c r="H21768">
        <v>3100.8333333333335</v>
      </c>
      <c r="I21768">
        <v>5.4794520547945206E-3</v>
      </c>
      <c r="J21768" t="str">
        <f t="shared" si="1020"/>
        <v>High Value</v>
      </c>
      <c r="K21768" t="str">
        <f t="shared" si="1021"/>
        <v>Loyal</v>
      </c>
      <c r="L21768" s="2">
        <f>MAX(Customer_Behavior_Analysis[Last_Purch]) -Customer_Behavior_Analysis[[#This Row],[Last_Purch]]</f>
        <v>42</v>
      </c>
      <c r="M21768" t="str">
        <f t="shared" si="1022"/>
        <v>Active</v>
      </c>
    </row>
    <row r="21769" spans="1:13" x14ac:dyDescent="0.35">
      <c r="A21769">
        <v>17252</v>
      </c>
      <c r="B21769">
        <v>14641</v>
      </c>
      <c r="C21769">
        <v>5</v>
      </c>
      <c r="D21769" s="1">
        <v>43897</v>
      </c>
      <c r="E21769" s="1">
        <v>45147</v>
      </c>
      <c r="F21769">
        <v>15</v>
      </c>
      <c r="G21769">
        <v>1250</v>
      </c>
      <c r="H21769">
        <v>2928.2</v>
      </c>
      <c r="I21769">
        <v>3.9968025579536371E-3</v>
      </c>
      <c r="J21769" t="str">
        <f t="shared" si="1020"/>
        <v>High Value</v>
      </c>
      <c r="K21769" t="str">
        <f t="shared" si="1021"/>
        <v>Loyal</v>
      </c>
      <c r="L21769" s="2">
        <f>MAX(Customer_Behavior_Analysis[Last_Purch]) -Customer_Behavior_Analysis[[#This Row],[Last_Purch]]</f>
        <v>37</v>
      </c>
      <c r="M21769" t="str">
        <f t="shared" si="1022"/>
        <v>Active</v>
      </c>
    </row>
    <row r="21770" spans="1:13" x14ac:dyDescent="0.35">
      <c r="A21770">
        <v>21527</v>
      </c>
      <c r="B21770">
        <v>27311</v>
      </c>
      <c r="C21770">
        <v>8</v>
      </c>
      <c r="D21770" s="1">
        <v>44358</v>
      </c>
      <c r="E21770" s="1">
        <v>45119</v>
      </c>
      <c r="F21770">
        <v>29</v>
      </c>
      <c r="G21770">
        <v>761</v>
      </c>
      <c r="H21770">
        <v>3413.875</v>
      </c>
      <c r="I21770">
        <v>1.0498687664041995E-2</v>
      </c>
      <c r="J21770" t="str">
        <f t="shared" si="1020"/>
        <v>High Value</v>
      </c>
      <c r="K21770" t="str">
        <f t="shared" si="1021"/>
        <v>Loyal</v>
      </c>
      <c r="L21770" s="2">
        <f>MAX(Customer_Behavior_Analysis[Last_Purch]) -Customer_Behavior_Analysis[[#This Row],[Last_Purch]]</f>
        <v>65</v>
      </c>
      <c r="M21770" t="str">
        <f t="shared" si="1022"/>
        <v>Active</v>
      </c>
    </row>
    <row r="21771" spans="1:13" x14ac:dyDescent="0.35">
      <c r="A21771">
        <v>2345</v>
      </c>
      <c r="B21771">
        <v>21871</v>
      </c>
      <c r="C21771">
        <v>7</v>
      </c>
      <c r="D21771" s="1">
        <v>44344</v>
      </c>
      <c r="E21771" s="1">
        <v>44873</v>
      </c>
      <c r="F21771">
        <v>23</v>
      </c>
      <c r="G21771">
        <v>529</v>
      </c>
      <c r="H21771">
        <v>3124.4285714285716</v>
      </c>
      <c r="I21771">
        <v>1.3207547169811321E-2</v>
      </c>
      <c r="J21771" t="str">
        <f t="shared" si="1020"/>
        <v>High Value</v>
      </c>
      <c r="K21771" t="str">
        <f t="shared" si="1021"/>
        <v>Loyal</v>
      </c>
      <c r="L21771" s="2">
        <f>MAX(Customer_Behavior_Analysis[Last_Purch]) -Customer_Behavior_Analysis[[#This Row],[Last_Purch]]</f>
        <v>311</v>
      </c>
      <c r="M21771" t="str">
        <f t="shared" si="1022"/>
        <v>At Risk</v>
      </c>
    </row>
    <row r="21772" spans="1:13" x14ac:dyDescent="0.35">
      <c r="A21772">
        <v>15362</v>
      </c>
      <c r="B21772">
        <v>6287</v>
      </c>
      <c r="C21772">
        <v>2</v>
      </c>
      <c r="D21772" s="1">
        <v>43899</v>
      </c>
      <c r="E21772" s="1">
        <v>45179</v>
      </c>
      <c r="F21772">
        <v>4</v>
      </c>
      <c r="G21772">
        <v>1280</v>
      </c>
      <c r="H21772">
        <v>3143.5</v>
      </c>
      <c r="I21772">
        <v>1.56128024980484E-3</v>
      </c>
      <c r="J21772" t="str">
        <f t="shared" si="1020"/>
        <v>High Value</v>
      </c>
      <c r="K21772" t="str">
        <f t="shared" si="1021"/>
        <v>Occasional</v>
      </c>
      <c r="L21772" s="2">
        <f>MAX(Customer_Behavior_Analysis[Last_Purch]) -Customer_Behavior_Analysis[[#This Row],[Last_Purch]]</f>
        <v>5</v>
      </c>
      <c r="M21772" t="str">
        <f t="shared" si="1022"/>
        <v>Active</v>
      </c>
    </row>
    <row r="21773" spans="1:13" x14ac:dyDescent="0.35">
      <c r="A21773">
        <v>1618</v>
      </c>
      <c r="B21773">
        <v>11237</v>
      </c>
      <c r="C21773">
        <v>5</v>
      </c>
      <c r="D21773" s="1">
        <v>44255</v>
      </c>
      <c r="E21773" s="1">
        <v>44940</v>
      </c>
      <c r="F21773">
        <v>15</v>
      </c>
      <c r="G21773">
        <v>685</v>
      </c>
      <c r="H21773">
        <v>2247.4</v>
      </c>
      <c r="I21773">
        <v>7.2886297376093291E-3</v>
      </c>
      <c r="J21773" t="str">
        <f t="shared" si="1020"/>
        <v>High Value</v>
      </c>
      <c r="K21773" t="str">
        <f t="shared" si="1021"/>
        <v>Loyal</v>
      </c>
      <c r="L21773" s="2">
        <f>MAX(Customer_Behavior_Analysis[Last_Purch]) -Customer_Behavior_Analysis[[#This Row],[Last_Purch]]</f>
        <v>244</v>
      </c>
      <c r="M21773" t="str">
        <f t="shared" si="1022"/>
        <v>At Risk</v>
      </c>
    </row>
    <row r="21774" spans="1:13" x14ac:dyDescent="0.35">
      <c r="A21774">
        <v>7204</v>
      </c>
      <c r="B21774">
        <v>22766</v>
      </c>
      <c r="C21774">
        <v>7</v>
      </c>
      <c r="D21774" s="1">
        <v>44108</v>
      </c>
      <c r="E21774" s="1">
        <v>45129</v>
      </c>
      <c r="F21774">
        <v>19</v>
      </c>
      <c r="G21774">
        <v>1021</v>
      </c>
      <c r="H21774">
        <v>3252.2857142857142</v>
      </c>
      <c r="I21774">
        <v>6.8493150684931503E-3</v>
      </c>
      <c r="J21774" t="str">
        <f t="shared" si="1020"/>
        <v>High Value</v>
      </c>
      <c r="K21774" t="str">
        <f t="shared" si="1021"/>
        <v>Loyal</v>
      </c>
      <c r="L21774" s="2">
        <f>MAX(Customer_Behavior_Analysis[Last_Purch]) -Customer_Behavior_Analysis[[#This Row],[Last_Purch]]</f>
        <v>55</v>
      </c>
      <c r="M21774" t="str">
        <f t="shared" si="1022"/>
        <v>Active</v>
      </c>
    </row>
    <row r="21775" spans="1:13" x14ac:dyDescent="0.35">
      <c r="A21775">
        <v>35580</v>
      </c>
      <c r="B21775">
        <v>16098</v>
      </c>
      <c r="C21775">
        <v>5</v>
      </c>
      <c r="D21775" s="1">
        <v>44063</v>
      </c>
      <c r="E21775" s="1">
        <v>45033</v>
      </c>
      <c r="F21775">
        <v>12</v>
      </c>
      <c r="G21775">
        <v>970</v>
      </c>
      <c r="H21775">
        <v>3219.6</v>
      </c>
      <c r="I21775">
        <v>5.1493305870236872E-3</v>
      </c>
      <c r="J21775" t="str">
        <f t="shared" si="1020"/>
        <v>High Value</v>
      </c>
      <c r="K21775" t="str">
        <f t="shared" si="1021"/>
        <v>Loyal</v>
      </c>
      <c r="L21775" s="2">
        <f>MAX(Customer_Behavior_Analysis[Last_Purch]) -Customer_Behavior_Analysis[[#This Row],[Last_Purch]]</f>
        <v>151</v>
      </c>
      <c r="M21775" t="str">
        <f t="shared" si="1022"/>
        <v>Active</v>
      </c>
    </row>
    <row r="21776" spans="1:13" x14ac:dyDescent="0.35">
      <c r="A21776">
        <v>39080</v>
      </c>
      <c r="B21776">
        <v>16793</v>
      </c>
      <c r="C21776">
        <v>6</v>
      </c>
      <c r="D21776" s="1">
        <v>43928</v>
      </c>
      <c r="E21776" s="1">
        <v>45113</v>
      </c>
      <c r="F21776">
        <v>17</v>
      </c>
      <c r="G21776">
        <v>1185</v>
      </c>
      <c r="H21776">
        <v>2798.8333333333335</v>
      </c>
      <c r="I21776">
        <v>5.0590219224283303E-3</v>
      </c>
      <c r="J21776" t="str">
        <f t="shared" si="1020"/>
        <v>High Value</v>
      </c>
      <c r="K21776" t="str">
        <f t="shared" si="1021"/>
        <v>Loyal</v>
      </c>
      <c r="L21776" s="2">
        <f>MAX(Customer_Behavior_Analysis[Last_Purch]) -Customer_Behavior_Analysis[[#This Row],[Last_Purch]]</f>
        <v>71</v>
      </c>
      <c r="M21776" t="str">
        <f t="shared" si="1022"/>
        <v>Active</v>
      </c>
    </row>
    <row r="21777" spans="1:13" x14ac:dyDescent="0.35">
      <c r="A21777">
        <v>28302</v>
      </c>
      <c r="B21777">
        <v>19434</v>
      </c>
      <c r="C21777">
        <v>6</v>
      </c>
      <c r="D21777" s="1">
        <v>44085</v>
      </c>
      <c r="E21777" s="1">
        <v>45175</v>
      </c>
      <c r="F21777">
        <v>20</v>
      </c>
      <c r="G21777">
        <v>1090</v>
      </c>
      <c r="H21777">
        <v>3239</v>
      </c>
      <c r="I21777">
        <v>5.4995417048579283E-3</v>
      </c>
      <c r="J21777" t="str">
        <f t="shared" si="1020"/>
        <v>High Value</v>
      </c>
      <c r="K21777" t="str">
        <f t="shared" si="1021"/>
        <v>Loyal</v>
      </c>
      <c r="L21777" s="2">
        <f>MAX(Customer_Behavior_Analysis[Last_Purch]) -Customer_Behavior_Analysis[[#This Row],[Last_Purch]]</f>
        <v>9</v>
      </c>
      <c r="M21777" t="str">
        <f t="shared" si="1022"/>
        <v>Active</v>
      </c>
    </row>
    <row r="21778" spans="1:13" x14ac:dyDescent="0.35">
      <c r="A21778">
        <v>39979</v>
      </c>
      <c r="B21778">
        <v>30359</v>
      </c>
      <c r="C21778">
        <v>10</v>
      </c>
      <c r="D21778" s="1">
        <v>43839</v>
      </c>
      <c r="E21778" s="1">
        <v>45174</v>
      </c>
      <c r="F21778">
        <v>39</v>
      </c>
      <c r="G21778">
        <v>1335</v>
      </c>
      <c r="H21778">
        <v>3035.9</v>
      </c>
      <c r="I21778">
        <v>7.4850299401197605E-3</v>
      </c>
      <c r="J21778" t="str">
        <f t="shared" si="1020"/>
        <v>High Value</v>
      </c>
      <c r="K21778" t="str">
        <f t="shared" si="1021"/>
        <v>Loyal</v>
      </c>
      <c r="L21778" s="2">
        <f>MAX(Customer_Behavior_Analysis[Last_Purch]) -Customer_Behavior_Analysis[[#This Row],[Last_Purch]]</f>
        <v>10</v>
      </c>
      <c r="M21778" t="str">
        <f t="shared" si="1022"/>
        <v>Active</v>
      </c>
    </row>
    <row r="21779" spans="1:13" x14ac:dyDescent="0.35">
      <c r="A21779">
        <v>10772</v>
      </c>
      <c r="B21779">
        <v>25443</v>
      </c>
      <c r="C21779">
        <v>9</v>
      </c>
      <c r="D21779" s="1">
        <v>44035</v>
      </c>
      <c r="E21779" s="1">
        <v>45045</v>
      </c>
      <c r="F21779">
        <v>27</v>
      </c>
      <c r="G21779">
        <v>1010</v>
      </c>
      <c r="H21779">
        <v>2827</v>
      </c>
      <c r="I21779">
        <v>8.9020771513353119E-3</v>
      </c>
      <c r="J21779" t="str">
        <f t="shared" si="1020"/>
        <v>High Value</v>
      </c>
      <c r="K21779" t="str">
        <f t="shared" si="1021"/>
        <v>Loyal</v>
      </c>
      <c r="L21779" s="2">
        <f>MAX(Customer_Behavior_Analysis[Last_Purch]) -Customer_Behavior_Analysis[[#This Row],[Last_Purch]]</f>
        <v>139</v>
      </c>
      <c r="M21779" t="str">
        <f t="shared" si="1022"/>
        <v>Active</v>
      </c>
    </row>
    <row r="21780" spans="1:13" x14ac:dyDescent="0.35">
      <c r="A21780">
        <v>1920</v>
      </c>
      <c r="B21780">
        <v>22378</v>
      </c>
      <c r="C21780">
        <v>6</v>
      </c>
      <c r="D21780" s="1">
        <v>44352</v>
      </c>
      <c r="E21780" s="1">
        <v>44860</v>
      </c>
      <c r="F21780">
        <v>24</v>
      </c>
      <c r="G21780">
        <v>508</v>
      </c>
      <c r="H21780">
        <v>3729.6666666666665</v>
      </c>
      <c r="I21780">
        <v>1.1787819253438114E-2</v>
      </c>
      <c r="J21780" t="str">
        <f t="shared" si="1020"/>
        <v>High Value</v>
      </c>
      <c r="K21780" t="str">
        <f t="shared" si="1021"/>
        <v>Loyal</v>
      </c>
      <c r="L21780" s="2">
        <f>MAX(Customer_Behavior_Analysis[Last_Purch]) -Customer_Behavior_Analysis[[#This Row],[Last_Purch]]</f>
        <v>324</v>
      </c>
      <c r="M21780" t="str">
        <f t="shared" si="1022"/>
        <v>At Risk</v>
      </c>
    </row>
    <row r="21781" spans="1:13" x14ac:dyDescent="0.35">
      <c r="A21781">
        <v>49200</v>
      </c>
      <c r="B21781">
        <v>22597</v>
      </c>
      <c r="C21781">
        <v>10</v>
      </c>
      <c r="D21781" s="1">
        <v>43840</v>
      </c>
      <c r="E21781" s="1">
        <v>45162</v>
      </c>
      <c r="F21781">
        <v>31</v>
      </c>
      <c r="G21781">
        <v>1322</v>
      </c>
      <c r="H21781">
        <v>2259.6999999999998</v>
      </c>
      <c r="I21781">
        <v>7.5585789871504159E-3</v>
      </c>
      <c r="J21781" t="str">
        <f t="shared" si="1020"/>
        <v>High Value</v>
      </c>
      <c r="K21781" t="str">
        <f t="shared" si="1021"/>
        <v>Loyal</v>
      </c>
      <c r="L21781" s="2">
        <f>MAX(Customer_Behavior_Analysis[Last_Purch]) -Customer_Behavior_Analysis[[#This Row],[Last_Purch]]</f>
        <v>22</v>
      </c>
      <c r="M21781" t="str">
        <f t="shared" si="1022"/>
        <v>Active</v>
      </c>
    </row>
    <row r="21782" spans="1:13" x14ac:dyDescent="0.35">
      <c r="A21782">
        <v>42995</v>
      </c>
      <c r="B21782">
        <v>15662</v>
      </c>
      <c r="C21782">
        <v>5</v>
      </c>
      <c r="D21782" s="1">
        <v>44127</v>
      </c>
      <c r="E21782" s="1">
        <v>44659</v>
      </c>
      <c r="F21782">
        <v>20</v>
      </c>
      <c r="G21782">
        <v>532</v>
      </c>
      <c r="H21782">
        <v>3132.4</v>
      </c>
      <c r="I21782">
        <v>9.3808630393996256E-3</v>
      </c>
      <c r="J21782" t="str">
        <f t="shared" si="1020"/>
        <v>High Value</v>
      </c>
      <c r="K21782" t="str">
        <f t="shared" si="1021"/>
        <v>Loyal</v>
      </c>
      <c r="L21782" s="2">
        <f>MAX(Customer_Behavior_Analysis[Last_Purch]) -Customer_Behavior_Analysis[[#This Row],[Last_Purch]]</f>
        <v>525</v>
      </c>
      <c r="M21782" t="str">
        <f t="shared" si="1022"/>
        <v>At Risk</v>
      </c>
    </row>
    <row r="21783" spans="1:13" x14ac:dyDescent="0.35">
      <c r="A21783">
        <v>3197</v>
      </c>
      <c r="B21783">
        <v>6247</v>
      </c>
      <c r="C21783">
        <v>3</v>
      </c>
      <c r="D21783" s="1">
        <v>44161</v>
      </c>
      <c r="E21783" s="1">
        <v>44446</v>
      </c>
      <c r="F21783">
        <v>9</v>
      </c>
      <c r="G21783">
        <v>285</v>
      </c>
      <c r="H21783">
        <v>2082.3333333333335</v>
      </c>
      <c r="I21783">
        <v>1.048951048951049E-2</v>
      </c>
      <c r="J21783" t="str">
        <f t="shared" si="1020"/>
        <v>High Value</v>
      </c>
      <c r="K21783" t="str">
        <f t="shared" si="1021"/>
        <v>Occasional</v>
      </c>
      <c r="L21783" s="2">
        <f>MAX(Customer_Behavior_Analysis[Last_Purch]) -Customer_Behavior_Analysis[[#This Row],[Last_Purch]]</f>
        <v>738</v>
      </c>
      <c r="M21783" t="str">
        <f t="shared" si="1022"/>
        <v>At Risk</v>
      </c>
    </row>
    <row r="21784" spans="1:13" x14ac:dyDescent="0.35">
      <c r="A21784">
        <v>14761</v>
      </c>
      <c r="B21784">
        <v>8095</v>
      </c>
      <c r="C21784">
        <v>2</v>
      </c>
      <c r="D21784" s="1">
        <v>44941</v>
      </c>
      <c r="E21784" s="1">
        <v>45121</v>
      </c>
      <c r="F21784">
        <v>7</v>
      </c>
      <c r="G21784">
        <v>180</v>
      </c>
      <c r="H21784">
        <v>4047.5</v>
      </c>
      <c r="I21784">
        <v>1.1049723756906077E-2</v>
      </c>
      <c r="J21784" t="str">
        <f t="shared" si="1020"/>
        <v>High Value</v>
      </c>
      <c r="K21784" t="str">
        <f t="shared" si="1021"/>
        <v>Occasional</v>
      </c>
      <c r="L21784" s="2">
        <f>MAX(Customer_Behavior_Analysis[Last_Purch]) -Customer_Behavior_Analysis[[#This Row],[Last_Purch]]</f>
        <v>63</v>
      </c>
      <c r="M21784" t="str">
        <f t="shared" si="1022"/>
        <v>Active</v>
      </c>
    </row>
    <row r="21785" spans="1:13" x14ac:dyDescent="0.35">
      <c r="A21785">
        <v>8454</v>
      </c>
      <c r="B21785">
        <v>9158</v>
      </c>
      <c r="C21785">
        <v>4</v>
      </c>
      <c r="D21785" s="1">
        <v>44094</v>
      </c>
      <c r="E21785" s="1">
        <v>44980</v>
      </c>
      <c r="F21785">
        <v>12</v>
      </c>
      <c r="G21785">
        <v>886</v>
      </c>
      <c r="H21785">
        <v>2289.5</v>
      </c>
      <c r="I21785">
        <v>4.5095828635851182E-3</v>
      </c>
      <c r="J21785" t="str">
        <f t="shared" si="1020"/>
        <v>High Value</v>
      </c>
      <c r="K21785" t="str">
        <f t="shared" si="1021"/>
        <v>Occasional</v>
      </c>
      <c r="L21785" s="2">
        <f>MAX(Customer_Behavior_Analysis[Last_Purch]) -Customer_Behavior_Analysis[[#This Row],[Last_Purch]]</f>
        <v>204</v>
      </c>
      <c r="M21785" t="str">
        <f t="shared" si="1022"/>
        <v>At Risk</v>
      </c>
    </row>
    <row r="21786" spans="1:13" x14ac:dyDescent="0.35">
      <c r="A21786">
        <v>12956</v>
      </c>
      <c r="B21786">
        <v>9297</v>
      </c>
      <c r="C21786">
        <v>9</v>
      </c>
      <c r="D21786" s="1">
        <v>44021</v>
      </c>
      <c r="E21786" s="1">
        <v>45163</v>
      </c>
      <c r="F21786">
        <v>24</v>
      </c>
      <c r="G21786">
        <v>1142</v>
      </c>
      <c r="H21786">
        <v>1033</v>
      </c>
      <c r="I21786">
        <v>7.874015748031496E-3</v>
      </c>
      <c r="J21786" t="str">
        <f t="shared" si="1020"/>
        <v>High Value</v>
      </c>
      <c r="K21786" t="str">
        <f t="shared" si="1021"/>
        <v>Loyal</v>
      </c>
      <c r="L21786" s="2">
        <f>MAX(Customer_Behavior_Analysis[Last_Purch]) -Customer_Behavior_Analysis[[#This Row],[Last_Purch]]</f>
        <v>21</v>
      </c>
      <c r="M21786" t="str">
        <f t="shared" si="1022"/>
        <v>Active</v>
      </c>
    </row>
    <row r="21787" spans="1:13" x14ac:dyDescent="0.35">
      <c r="A21787">
        <v>37243</v>
      </c>
      <c r="B21787">
        <v>8958</v>
      </c>
      <c r="C21787">
        <v>4</v>
      </c>
      <c r="D21787" s="1">
        <v>44332</v>
      </c>
      <c r="E21787" s="1">
        <v>45114</v>
      </c>
      <c r="F21787">
        <v>11</v>
      </c>
      <c r="G21787">
        <v>782</v>
      </c>
      <c r="H21787">
        <v>2239.5</v>
      </c>
      <c r="I21787">
        <v>5.108556832694764E-3</v>
      </c>
      <c r="J21787" t="str">
        <f t="shared" si="1020"/>
        <v>High Value</v>
      </c>
      <c r="K21787" t="str">
        <f t="shared" si="1021"/>
        <v>Occasional</v>
      </c>
      <c r="L21787" s="2">
        <f>MAX(Customer_Behavior_Analysis[Last_Purch]) -Customer_Behavior_Analysis[[#This Row],[Last_Purch]]</f>
        <v>70</v>
      </c>
      <c r="M21787" t="str">
        <f t="shared" si="1022"/>
        <v>Active</v>
      </c>
    </row>
    <row r="21788" spans="1:13" x14ac:dyDescent="0.35">
      <c r="A21788">
        <v>8336</v>
      </c>
      <c r="B21788">
        <v>15385</v>
      </c>
      <c r="C21788">
        <v>4</v>
      </c>
      <c r="D21788" s="1">
        <v>43911</v>
      </c>
      <c r="E21788" s="1">
        <v>45082</v>
      </c>
      <c r="F21788">
        <v>12</v>
      </c>
      <c r="G21788">
        <v>1171</v>
      </c>
      <c r="H21788">
        <v>3846.25</v>
      </c>
      <c r="I21788">
        <v>3.4129692832764505E-3</v>
      </c>
      <c r="J21788" t="str">
        <f t="shared" si="1020"/>
        <v>High Value</v>
      </c>
      <c r="K21788" t="str">
        <f t="shared" si="1021"/>
        <v>Occasional</v>
      </c>
      <c r="L21788" s="2">
        <f>MAX(Customer_Behavior_Analysis[Last_Purch]) -Customer_Behavior_Analysis[[#This Row],[Last_Purch]]</f>
        <v>102</v>
      </c>
      <c r="M21788" t="str">
        <f t="shared" si="1022"/>
        <v>Active</v>
      </c>
    </row>
    <row r="21789" spans="1:13" x14ac:dyDescent="0.35">
      <c r="A21789">
        <v>10496</v>
      </c>
      <c r="B21789">
        <v>10271</v>
      </c>
      <c r="C21789">
        <v>4</v>
      </c>
      <c r="D21789" s="1">
        <v>44396</v>
      </c>
      <c r="E21789" s="1">
        <v>45108</v>
      </c>
      <c r="F21789">
        <v>14</v>
      </c>
      <c r="G21789">
        <v>712</v>
      </c>
      <c r="H21789">
        <v>2567.75</v>
      </c>
      <c r="I21789">
        <v>5.6100981767180924E-3</v>
      </c>
      <c r="J21789" t="str">
        <f t="shared" si="1020"/>
        <v>High Value</v>
      </c>
      <c r="K21789" t="str">
        <f t="shared" si="1021"/>
        <v>Occasional</v>
      </c>
      <c r="L21789" s="2">
        <f>MAX(Customer_Behavior_Analysis[Last_Purch]) -Customer_Behavior_Analysis[[#This Row],[Last_Purch]]</f>
        <v>76</v>
      </c>
      <c r="M21789" t="str">
        <f t="shared" si="1022"/>
        <v>Active</v>
      </c>
    </row>
    <row r="21790" spans="1:13" x14ac:dyDescent="0.35">
      <c r="A21790">
        <v>36297</v>
      </c>
      <c r="B21790">
        <v>10456</v>
      </c>
      <c r="C21790">
        <v>6</v>
      </c>
      <c r="D21790" s="1">
        <v>43896</v>
      </c>
      <c r="E21790" s="1">
        <v>45162</v>
      </c>
      <c r="F21790">
        <v>18</v>
      </c>
      <c r="G21790">
        <v>1266</v>
      </c>
      <c r="H21790">
        <v>1742.6666666666667</v>
      </c>
      <c r="I21790">
        <v>4.7355958958168907E-3</v>
      </c>
      <c r="J21790" t="str">
        <f t="shared" si="1020"/>
        <v>High Value</v>
      </c>
      <c r="K21790" t="str">
        <f t="shared" si="1021"/>
        <v>Loyal</v>
      </c>
      <c r="L21790" s="2">
        <f>MAX(Customer_Behavior_Analysis[Last_Purch]) -Customer_Behavior_Analysis[[#This Row],[Last_Purch]]</f>
        <v>22</v>
      </c>
      <c r="M21790" t="str">
        <f t="shared" si="1022"/>
        <v>Active</v>
      </c>
    </row>
    <row r="21791" spans="1:13" x14ac:dyDescent="0.35">
      <c r="A21791">
        <v>31932</v>
      </c>
      <c r="B21791">
        <v>10127</v>
      </c>
      <c r="C21791">
        <v>3</v>
      </c>
      <c r="D21791" s="1">
        <v>44311</v>
      </c>
      <c r="E21791" s="1">
        <v>45166</v>
      </c>
      <c r="F21791">
        <v>6</v>
      </c>
      <c r="G21791">
        <v>855</v>
      </c>
      <c r="H21791">
        <v>3375.6666666666665</v>
      </c>
      <c r="I21791">
        <v>3.5046728971962616E-3</v>
      </c>
      <c r="J21791" t="str">
        <f t="shared" si="1020"/>
        <v>High Value</v>
      </c>
      <c r="K21791" t="str">
        <f t="shared" si="1021"/>
        <v>Occasional</v>
      </c>
      <c r="L21791" s="2">
        <f>MAX(Customer_Behavior_Analysis[Last_Purch]) -Customer_Behavior_Analysis[[#This Row],[Last_Purch]]</f>
        <v>18</v>
      </c>
      <c r="M21791" t="str">
        <f t="shared" si="1022"/>
        <v>Active</v>
      </c>
    </row>
    <row r="21792" spans="1:13" x14ac:dyDescent="0.35">
      <c r="A21792">
        <v>38055</v>
      </c>
      <c r="B21792">
        <v>9339</v>
      </c>
      <c r="C21792">
        <v>6</v>
      </c>
      <c r="D21792" s="1">
        <v>43858</v>
      </c>
      <c r="E21792" s="1">
        <v>44770</v>
      </c>
      <c r="F21792">
        <v>18</v>
      </c>
      <c r="G21792">
        <v>912</v>
      </c>
      <c r="H21792">
        <v>1556.5</v>
      </c>
      <c r="I21792">
        <v>6.5717415115005475E-3</v>
      </c>
      <c r="J21792" t="str">
        <f t="shared" si="1020"/>
        <v>High Value</v>
      </c>
      <c r="K21792" t="str">
        <f t="shared" si="1021"/>
        <v>Loyal</v>
      </c>
      <c r="L21792" s="2">
        <f>MAX(Customer_Behavior_Analysis[Last_Purch]) -Customer_Behavior_Analysis[[#This Row],[Last_Purch]]</f>
        <v>414</v>
      </c>
      <c r="M21792" t="str">
        <f t="shared" si="1022"/>
        <v>At Risk</v>
      </c>
    </row>
    <row r="21793" spans="1:13" x14ac:dyDescent="0.35">
      <c r="A21793">
        <v>27024</v>
      </c>
      <c r="B21793">
        <v>19201</v>
      </c>
      <c r="C21793">
        <v>7</v>
      </c>
      <c r="D21793" s="1">
        <v>43947</v>
      </c>
      <c r="E21793" s="1">
        <v>45079</v>
      </c>
      <c r="F21793">
        <v>22</v>
      </c>
      <c r="G21793">
        <v>1132</v>
      </c>
      <c r="H21793">
        <v>2743</v>
      </c>
      <c r="I21793">
        <v>6.1782877316857903E-3</v>
      </c>
      <c r="J21793" t="str">
        <f t="shared" si="1020"/>
        <v>High Value</v>
      </c>
      <c r="K21793" t="str">
        <f t="shared" si="1021"/>
        <v>Loyal</v>
      </c>
      <c r="L21793" s="2">
        <f>MAX(Customer_Behavior_Analysis[Last_Purch]) -Customer_Behavior_Analysis[[#This Row],[Last_Purch]]</f>
        <v>105</v>
      </c>
      <c r="M21793" t="str">
        <f t="shared" si="1022"/>
        <v>Active</v>
      </c>
    </row>
    <row r="21794" spans="1:13" x14ac:dyDescent="0.35">
      <c r="A21794">
        <v>19051</v>
      </c>
      <c r="B21794">
        <v>10001</v>
      </c>
      <c r="C21794">
        <v>3</v>
      </c>
      <c r="D21794" s="1">
        <v>43955</v>
      </c>
      <c r="E21794" s="1">
        <v>45165</v>
      </c>
      <c r="F21794">
        <v>13</v>
      </c>
      <c r="G21794">
        <v>1210</v>
      </c>
      <c r="H21794">
        <v>3333.6666666666665</v>
      </c>
      <c r="I21794">
        <v>2.477291494632535E-3</v>
      </c>
      <c r="J21794" t="str">
        <f t="shared" si="1020"/>
        <v>High Value</v>
      </c>
      <c r="K21794" t="str">
        <f t="shared" si="1021"/>
        <v>Occasional</v>
      </c>
      <c r="L21794" s="2">
        <f>MAX(Customer_Behavior_Analysis[Last_Purch]) -Customer_Behavior_Analysis[[#This Row],[Last_Purch]]</f>
        <v>19</v>
      </c>
      <c r="M21794" t="str">
        <f t="shared" si="1022"/>
        <v>Active</v>
      </c>
    </row>
    <row r="21795" spans="1:13" x14ac:dyDescent="0.35">
      <c r="A21795">
        <v>43202</v>
      </c>
      <c r="B21795">
        <v>18284</v>
      </c>
      <c r="C21795">
        <v>8</v>
      </c>
      <c r="D21795" s="1">
        <v>44108</v>
      </c>
      <c r="E21795" s="1">
        <v>45031</v>
      </c>
      <c r="F21795">
        <v>21</v>
      </c>
      <c r="G21795">
        <v>923</v>
      </c>
      <c r="H21795">
        <v>2285.5</v>
      </c>
      <c r="I21795">
        <v>8.658008658008658E-3</v>
      </c>
      <c r="J21795" t="str">
        <f t="shared" si="1020"/>
        <v>High Value</v>
      </c>
      <c r="K21795" t="str">
        <f t="shared" si="1021"/>
        <v>Loyal</v>
      </c>
      <c r="L21795" s="2">
        <f>MAX(Customer_Behavior_Analysis[Last_Purch]) -Customer_Behavior_Analysis[[#This Row],[Last_Purch]]</f>
        <v>153</v>
      </c>
      <c r="M21795" t="str">
        <f t="shared" si="1022"/>
        <v>Active</v>
      </c>
    </row>
    <row r="21796" spans="1:13" x14ac:dyDescent="0.35">
      <c r="A21796">
        <v>42735</v>
      </c>
      <c r="B21796">
        <v>4785</v>
      </c>
      <c r="C21796">
        <v>3</v>
      </c>
      <c r="D21796" s="1">
        <v>43888</v>
      </c>
      <c r="E21796" s="1">
        <v>44959</v>
      </c>
      <c r="F21796">
        <v>6</v>
      </c>
      <c r="G21796">
        <v>1071</v>
      </c>
      <c r="H21796">
        <v>1595</v>
      </c>
      <c r="I21796">
        <v>2.798507462686567E-3</v>
      </c>
      <c r="J21796" t="str">
        <f t="shared" si="1020"/>
        <v>High Value</v>
      </c>
      <c r="K21796" t="str">
        <f t="shared" si="1021"/>
        <v>Occasional</v>
      </c>
      <c r="L21796" s="2">
        <f>MAX(Customer_Behavior_Analysis[Last_Purch]) -Customer_Behavior_Analysis[[#This Row],[Last_Purch]]</f>
        <v>225</v>
      </c>
      <c r="M21796" t="str">
        <f t="shared" si="1022"/>
        <v>At Risk</v>
      </c>
    </row>
    <row r="21797" spans="1:13" x14ac:dyDescent="0.35">
      <c r="A21797">
        <v>24727</v>
      </c>
      <c r="B21797">
        <v>19602</v>
      </c>
      <c r="C21797">
        <v>7</v>
      </c>
      <c r="D21797" s="1">
        <v>44028</v>
      </c>
      <c r="E21797" s="1">
        <v>44790</v>
      </c>
      <c r="F21797">
        <v>18</v>
      </c>
      <c r="G21797">
        <v>762</v>
      </c>
      <c r="H21797">
        <v>2800.2857142857142</v>
      </c>
      <c r="I21797">
        <v>9.1743119266055051E-3</v>
      </c>
      <c r="J21797" t="str">
        <f t="shared" si="1020"/>
        <v>High Value</v>
      </c>
      <c r="K21797" t="str">
        <f t="shared" si="1021"/>
        <v>Loyal</v>
      </c>
      <c r="L21797" s="2">
        <f>MAX(Customer_Behavior_Analysis[Last_Purch]) -Customer_Behavior_Analysis[[#This Row],[Last_Purch]]</f>
        <v>394</v>
      </c>
      <c r="M21797" t="str">
        <f t="shared" si="1022"/>
        <v>At Risk</v>
      </c>
    </row>
    <row r="21798" spans="1:13" x14ac:dyDescent="0.35">
      <c r="A21798">
        <v>24383</v>
      </c>
      <c r="B21798">
        <v>8465</v>
      </c>
      <c r="C21798">
        <v>4</v>
      </c>
      <c r="D21798" s="1">
        <v>44243</v>
      </c>
      <c r="E21798" s="1">
        <v>45073</v>
      </c>
      <c r="F21798">
        <v>9</v>
      </c>
      <c r="G21798">
        <v>830</v>
      </c>
      <c r="H21798">
        <v>2116.25</v>
      </c>
      <c r="I21798">
        <v>4.8134777376654635E-3</v>
      </c>
      <c r="J21798" t="str">
        <f t="shared" si="1020"/>
        <v>High Value</v>
      </c>
      <c r="K21798" t="str">
        <f t="shared" si="1021"/>
        <v>Occasional</v>
      </c>
      <c r="L21798" s="2">
        <f>MAX(Customer_Behavior_Analysis[Last_Purch]) -Customer_Behavior_Analysis[[#This Row],[Last_Purch]]</f>
        <v>111</v>
      </c>
      <c r="M21798" t="str">
        <f t="shared" si="1022"/>
        <v>Active</v>
      </c>
    </row>
    <row r="21799" spans="1:13" x14ac:dyDescent="0.35">
      <c r="A21799">
        <v>21087</v>
      </c>
      <c r="B21799">
        <v>9712</v>
      </c>
      <c r="C21799">
        <v>3</v>
      </c>
      <c r="D21799" s="1">
        <v>44168</v>
      </c>
      <c r="E21799" s="1">
        <v>44988</v>
      </c>
      <c r="F21799">
        <v>9</v>
      </c>
      <c r="G21799">
        <v>820</v>
      </c>
      <c r="H21799">
        <v>3237.3333333333335</v>
      </c>
      <c r="I21799">
        <v>3.6540803897685747E-3</v>
      </c>
      <c r="J21799" t="str">
        <f t="shared" si="1020"/>
        <v>High Value</v>
      </c>
      <c r="K21799" t="str">
        <f t="shared" si="1021"/>
        <v>Occasional</v>
      </c>
      <c r="L21799" s="2">
        <f>MAX(Customer_Behavior_Analysis[Last_Purch]) -Customer_Behavior_Analysis[[#This Row],[Last_Purch]]</f>
        <v>196</v>
      </c>
      <c r="M21799" t="str">
        <f t="shared" si="1022"/>
        <v>At Risk</v>
      </c>
    </row>
    <row r="21800" spans="1:13" x14ac:dyDescent="0.35">
      <c r="A21800">
        <v>46542</v>
      </c>
      <c r="B21800">
        <v>18834</v>
      </c>
      <c r="C21800">
        <v>6</v>
      </c>
      <c r="D21800" s="1">
        <v>43853</v>
      </c>
      <c r="E21800" s="1">
        <v>45163</v>
      </c>
      <c r="F21800">
        <v>17</v>
      </c>
      <c r="G21800">
        <v>1310</v>
      </c>
      <c r="H21800">
        <v>3139</v>
      </c>
      <c r="I21800">
        <v>4.5766590389016018E-3</v>
      </c>
      <c r="J21800" t="str">
        <f t="shared" si="1020"/>
        <v>High Value</v>
      </c>
      <c r="K21800" t="str">
        <f t="shared" si="1021"/>
        <v>Loyal</v>
      </c>
      <c r="L21800" s="2">
        <f>MAX(Customer_Behavior_Analysis[Last_Purch]) -Customer_Behavior_Analysis[[#This Row],[Last_Purch]]</f>
        <v>21</v>
      </c>
      <c r="M21800" t="str">
        <f t="shared" si="1022"/>
        <v>Active</v>
      </c>
    </row>
    <row r="21801" spans="1:13" x14ac:dyDescent="0.35">
      <c r="A21801">
        <v>22386</v>
      </c>
      <c r="B21801">
        <v>17201</v>
      </c>
      <c r="C21801">
        <v>5</v>
      </c>
      <c r="D21801" s="1">
        <v>43879</v>
      </c>
      <c r="E21801" s="1">
        <v>44926</v>
      </c>
      <c r="F21801">
        <v>20</v>
      </c>
      <c r="G21801">
        <v>1047</v>
      </c>
      <c r="H21801">
        <v>3440.2</v>
      </c>
      <c r="I21801">
        <v>4.7709923664122139E-3</v>
      </c>
      <c r="J21801" t="str">
        <f t="shared" si="1020"/>
        <v>High Value</v>
      </c>
      <c r="K21801" t="str">
        <f t="shared" si="1021"/>
        <v>Loyal</v>
      </c>
      <c r="L21801" s="2">
        <f>MAX(Customer_Behavior_Analysis[Last_Purch]) -Customer_Behavior_Analysis[[#This Row],[Last_Purch]]</f>
        <v>258</v>
      </c>
      <c r="M21801" t="str">
        <f t="shared" si="1022"/>
        <v>At Risk</v>
      </c>
    </row>
    <row r="21802" spans="1:13" x14ac:dyDescent="0.35">
      <c r="A21802">
        <v>5809</v>
      </c>
      <c r="B21802">
        <v>18971</v>
      </c>
      <c r="C21802">
        <v>8</v>
      </c>
      <c r="D21802" s="1">
        <v>44047</v>
      </c>
      <c r="E21802" s="1">
        <v>45170</v>
      </c>
      <c r="F21802">
        <v>27</v>
      </c>
      <c r="G21802">
        <v>1123</v>
      </c>
      <c r="H21802">
        <v>2371.375</v>
      </c>
      <c r="I21802">
        <v>7.1174377224199285E-3</v>
      </c>
      <c r="J21802" t="str">
        <f t="shared" si="1020"/>
        <v>High Value</v>
      </c>
      <c r="K21802" t="str">
        <f t="shared" si="1021"/>
        <v>Loyal</v>
      </c>
      <c r="L21802" s="2">
        <f>MAX(Customer_Behavior_Analysis[Last_Purch]) -Customer_Behavior_Analysis[[#This Row],[Last_Purch]]</f>
        <v>14</v>
      </c>
      <c r="M21802" t="str">
        <f t="shared" si="1022"/>
        <v>Active</v>
      </c>
    </row>
    <row r="21803" spans="1:13" x14ac:dyDescent="0.35">
      <c r="A21803">
        <v>31933</v>
      </c>
      <c r="B21803">
        <v>6291</v>
      </c>
      <c r="C21803">
        <v>2</v>
      </c>
      <c r="D21803" s="1">
        <v>43935</v>
      </c>
      <c r="E21803" s="1">
        <v>44494</v>
      </c>
      <c r="F21803">
        <v>7</v>
      </c>
      <c r="G21803">
        <v>559</v>
      </c>
      <c r="H21803">
        <v>3145.5</v>
      </c>
      <c r="I21803">
        <v>3.5714285714285713E-3</v>
      </c>
      <c r="J21803" t="str">
        <f t="shared" si="1020"/>
        <v>High Value</v>
      </c>
      <c r="K21803" t="str">
        <f t="shared" si="1021"/>
        <v>Occasional</v>
      </c>
      <c r="L21803" s="2">
        <f>MAX(Customer_Behavior_Analysis[Last_Purch]) -Customer_Behavior_Analysis[[#This Row],[Last_Purch]]</f>
        <v>690</v>
      </c>
      <c r="M21803" t="str">
        <f t="shared" si="1022"/>
        <v>At Risk</v>
      </c>
    </row>
    <row r="21804" spans="1:13" x14ac:dyDescent="0.35">
      <c r="A21804">
        <v>18453</v>
      </c>
      <c r="B21804">
        <v>11255</v>
      </c>
      <c r="C21804">
        <v>4</v>
      </c>
      <c r="D21804" s="1">
        <v>44416</v>
      </c>
      <c r="E21804" s="1">
        <v>44961</v>
      </c>
      <c r="F21804">
        <v>13</v>
      </c>
      <c r="G21804">
        <v>545</v>
      </c>
      <c r="H21804">
        <v>2813.75</v>
      </c>
      <c r="I21804">
        <v>7.326007326007326E-3</v>
      </c>
      <c r="J21804" t="str">
        <f t="shared" si="1020"/>
        <v>High Value</v>
      </c>
      <c r="K21804" t="str">
        <f t="shared" si="1021"/>
        <v>Occasional</v>
      </c>
      <c r="L21804" s="2">
        <f>MAX(Customer_Behavior_Analysis[Last_Purch]) -Customer_Behavior_Analysis[[#This Row],[Last_Purch]]</f>
        <v>223</v>
      </c>
      <c r="M21804" t="str">
        <f t="shared" si="1022"/>
        <v>At Risk</v>
      </c>
    </row>
    <row r="21805" spans="1:13" x14ac:dyDescent="0.35">
      <c r="A21805">
        <v>9200</v>
      </c>
      <c r="B21805">
        <v>32922</v>
      </c>
      <c r="C21805">
        <v>9</v>
      </c>
      <c r="D21805" s="1">
        <v>43855</v>
      </c>
      <c r="E21805" s="1">
        <v>45144</v>
      </c>
      <c r="F21805">
        <v>26</v>
      </c>
      <c r="G21805">
        <v>1289</v>
      </c>
      <c r="H21805">
        <v>3658</v>
      </c>
      <c r="I21805">
        <v>6.9767441860465115E-3</v>
      </c>
      <c r="J21805" t="str">
        <f t="shared" si="1020"/>
        <v>High Value</v>
      </c>
      <c r="K21805" t="str">
        <f t="shared" si="1021"/>
        <v>Loyal</v>
      </c>
      <c r="L21805" s="2">
        <f>MAX(Customer_Behavior_Analysis[Last_Purch]) -Customer_Behavior_Analysis[[#This Row],[Last_Purch]]</f>
        <v>40</v>
      </c>
      <c r="M21805" t="str">
        <f t="shared" si="1022"/>
        <v>Active</v>
      </c>
    </row>
    <row r="21806" spans="1:13" x14ac:dyDescent="0.35">
      <c r="A21806">
        <v>48729</v>
      </c>
      <c r="B21806">
        <v>8743</v>
      </c>
      <c r="C21806">
        <v>3</v>
      </c>
      <c r="D21806" s="1">
        <v>44117</v>
      </c>
      <c r="E21806" s="1">
        <v>44511</v>
      </c>
      <c r="F21806">
        <v>10</v>
      </c>
      <c r="G21806">
        <v>394</v>
      </c>
      <c r="H21806">
        <v>2914.3333333333335</v>
      </c>
      <c r="I21806">
        <v>7.5949367088607592E-3</v>
      </c>
      <c r="J21806" t="str">
        <f t="shared" si="1020"/>
        <v>High Value</v>
      </c>
      <c r="K21806" t="str">
        <f t="shared" si="1021"/>
        <v>Occasional</v>
      </c>
      <c r="L21806" s="2">
        <f>MAX(Customer_Behavior_Analysis[Last_Purch]) -Customer_Behavior_Analysis[[#This Row],[Last_Purch]]</f>
        <v>673</v>
      </c>
      <c r="M21806" t="str">
        <f t="shared" si="1022"/>
        <v>At Risk</v>
      </c>
    </row>
    <row r="21807" spans="1:13" x14ac:dyDescent="0.35">
      <c r="A21807">
        <v>8243</v>
      </c>
      <c r="B21807">
        <v>6761</v>
      </c>
      <c r="C21807">
        <v>2</v>
      </c>
      <c r="D21807" s="1">
        <v>44239</v>
      </c>
      <c r="E21807" s="1">
        <v>45038</v>
      </c>
      <c r="F21807">
        <v>5</v>
      </c>
      <c r="G21807">
        <v>799</v>
      </c>
      <c r="H21807">
        <v>3380.5</v>
      </c>
      <c r="I21807">
        <v>2.5000000000000001E-3</v>
      </c>
      <c r="J21807" t="str">
        <f t="shared" si="1020"/>
        <v>High Value</v>
      </c>
      <c r="K21807" t="str">
        <f t="shared" si="1021"/>
        <v>Occasional</v>
      </c>
      <c r="L21807" s="2">
        <f>MAX(Customer_Behavior_Analysis[Last_Purch]) -Customer_Behavior_Analysis[[#This Row],[Last_Purch]]</f>
        <v>146</v>
      </c>
      <c r="M21807" t="str">
        <f t="shared" si="1022"/>
        <v>Active</v>
      </c>
    </row>
    <row r="21808" spans="1:13" x14ac:dyDescent="0.35">
      <c r="A21808">
        <v>37168</v>
      </c>
      <c r="B21808">
        <v>15451</v>
      </c>
      <c r="C21808">
        <v>5</v>
      </c>
      <c r="D21808" s="1">
        <v>44166</v>
      </c>
      <c r="E21808" s="1">
        <v>44609</v>
      </c>
      <c r="F21808">
        <v>14</v>
      </c>
      <c r="G21808">
        <v>443</v>
      </c>
      <c r="H21808">
        <v>3090.2</v>
      </c>
      <c r="I21808">
        <v>1.1261261261261261E-2</v>
      </c>
      <c r="J21808" t="str">
        <f t="shared" si="1020"/>
        <v>High Value</v>
      </c>
      <c r="K21808" t="str">
        <f t="shared" si="1021"/>
        <v>Loyal</v>
      </c>
      <c r="L21808" s="2">
        <f>MAX(Customer_Behavior_Analysis[Last_Purch]) -Customer_Behavior_Analysis[[#This Row],[Last_Purch]]</f>
        <v>575</v>
      </c>
      <c r="M21808" t="str">
        <f t="shared" si="1022"/>
        <v>At Risk</v>
      </c>
    </row>
    <row r="21809" spans="1:13" x14ac:dyDescent="0.35">
      <c r="A21809">
        <v>49070</v>
      </c>
      <c r="B21809">
        <v>11081</v>
      </c>
      <c r="C21809">
        <v>4</v>
      </c>
      <c r="D21809" s="1">
        <v>43987</v>
      </c>
      <c r="E21809" s="1">
        <v>44965</v>
      </c>
      <c r="F21809">
        <v>12</v>
      </c>
      <c r="G21809">
        <v>978</v>
      </c>
      <c r="H21809">
        <v>2770.25</v>
      </c>
      <c r="I21809">
        <v>4.0858018386108275E-3</v>
      </c>
      <c r="J21809" t="str">
        <f t="shared" si="1020"/>
        <v>High Value</v>
      </c>
      <c r="K21809" t="str">
        <f t="shared" si="1021"/>
        <v>Occasional</v>
      </c>
      <c r="L21809" s="2">
        <f>MAX(Customer_Behavior_Analysis[Last_Purch]) -Customer_Behavior_Analysis[[#This Row],[Last_Purch]]</f>
        <v>219</v>
      </c>
      <c r="M21809" t="str">
        <f t="shared" si="1022"/>
        <v>At Risk</v>
      </c>
    </row>
    <row r="21810" spans="1:13" x14ac:dyDescent="0.35">
      <c r="A21810">
        <v>4428</v>
      </c>
      <c r="B21810">
        <v>17999</v>
      </c>
      <c r="C21810">
        <v>5</v>
      </c>
      <c r="D21810" s="1">
        <v>43860</v>
      </c>
      <c r="E21810" s="1">
        <v>44569</v>
      </c>
      <c r="F21810">
        <v>16</v>
      </c>
      <c r="G21810">
        <v>709</v>
      </c>
      <c r="H21810">
        <v>3599.8</v>
      </c>
      <c r="I21810">
        <v>7.0422535211267607E-3</v>
      </c>
      <c r="J21810" t="str">
        <f t="shared" si="1020"/>
        <v>High Value</v>
      </c>
      <c r="K21810" t="str">
        <f t="shared" si="1021"/>
        <v>Loyal</v>
      </c>
      <c r="L21810" s="2">
        <f>MAX(Customer_Behavior_Analysis[Last_Purch]) -Customer_Behavior_Analysis[[#This Row],[Last_Purch]]</f>
        <v>615</v>
      </c>
      <c r="M21810" t="str">
        <f t="shared" si="1022"/>
        <v>At Risk</v>
      </c>
    </row>
    <row r="21811" spans="1:13" x14ac:dyDescent="0.35">
      <c r="A21811">
        <v>45515</v>
      </c>
      <c r="B21811">
        <v>5026</v>
      </c>
      <c r="C21811">
        <v>2</v>
      </c>
      <c r="D21811" s="1">
        <v>44320</v>
      </c>
      <c r="E21811" s="1">
        <v>45138</v>
      </c>
      <c r="F21811">
        <v>7</v>
      </c>
      <c r="G21811">
        <v>818</v>
      </c>
      <c r="H21811">
        <v>2513</v>
      </c>
      <c r="I21811">
        <v>2.442002442002442E-3</v>
      </c>
      <c r="J21811" t="str">
        <f t="shared" si="1020"/>
        <v>High Value</v>
      </c>
      <c r="K21811" t="str">
        <f t="shared" si="1021"/>
        <v>Occasional</v>
      </c>
      <c r="L21811" s="2">
        <f>MAX(Customer_Behavior_Analysis[Last_Purch]) -Customer_Behavior_Analysis[[#This Row],[Last_Purch]]</f>
        <v>46</v>
      </c>
      <c r="M21811" t="str">
        <f t="shared" si="1022"/>
        <v>Active</v>
      </c>
    </row>
    <row r="21812" spans="1:13" x14ac:dyDescent="0.35">
      <c r="A21812">
        <v>36772</v>
      </c>
      <c r="B21812">
        <v>12528</v>
      </c>
      <c r="C21812">
        <v>4</v>
      </c>
      <c r="D21812" s="1">
        <v>44054</v>
      </c>
      <c r="E21812" s="1">
        <v>45161</v>
      </c>
      <c r="F21812">
        <v>10</v>
      </c>
      <c r="G21812">
        <v>1107</v>
      </c>
      <c r="H21812">
        <v>3132</v>
      </c>
      <c r="I21812">
        <v>3.6101083032490976E-3</v>
      </c>
      <c r="J21812" t="str">
        <f t="shared" si="1020"/>
        <v>High Value</v>
      </c>
      <c r="K21812" t="str">
        <f t="shared" si="1021"/>
        <v>Occasional</v>
      </c>
      <c r="L21812" s="2">
        <f>MAX(Customer_Behavior_Analysis[Last_Purch]) -Customer_Behavior_Analysis[[#This Row],[Last_Purch]]</f>
        <v>23</v>
      </c>
      <c r="M21812" t="str">
        <f t="shared" si="1022"/>
        <v>Active</v>
      </c>
    </row>
    <row r="21813" spans="1:13" x14ac:dyDescent="0.35">
      <c r="A21813">
        <v>11339</v>
      </c>
      <c r="B21813">
        <v>12540</v>
      </c>
      <c r="C21813">
        <v>5</v>
      </c>
      <c r="D21813" s="1">
        <v>43901</v>
      </c>
      <c r="E21813" s="1">
        <v>44897</v>
      </c>
      <c r="F21813">
        <v>21</v>
      </c>
      <c r="G21813">
        <v>996</v>
      </c>
      <c r="H21813">
        <v>2508</v>
      </c>
      <c r="I21813">
        <v>5.0150451354062184E-3</v>
      </c>
      <c r="J21813" t="str">
        <f t="shared" si="1020"/>
        <v>High Value</v>
      </c>
      <c r="K21813" t="str">
        <f t="shared" si="1021"/>
        <v>Loyal</v>
      </c>
      <c r="L21813" s="2">
        <f>MAX(Customer_Behavior_Analysis[Last_Purch]) -Customer_Behavior_Analysis[[#This Row],[Last_Purch]]</f>
        <v>287</v>
      </c>
      <c r="M21813" t="str">
        <f t="shared" si="1022"/>
        <v>At Risk</v>
      </c>
    </row>
    <row r="21814" spans="1:13" x14ac:dyDescent="0.35">
      <c r="A21814">
        <v>26368</v>
      </c>
      <c r="B21814">
        <v>24467</v>
      </c>
      <c r="C21814">
        <v>7</v>
      </c>
      <c r="D21814" s="1">
        <v>44309</v>
      </c>
      <c r="E21814" s="1">
        <v>45164</v>
      </c>
      <c r="F21814">
        <v>15</v>
      </c>
      <c r="G21814">
        <v>855</v>
      </c>
      <c r="H21814">
        <v>3495.2857142857142</v>
      </c>
      <c r="I21814">
        <v>8.1775700934579431E-3</v>
      </c>
      <c r="J21814" t="str">
        <f t="shared" si="1020"/>
        <v>High Value</v>
      </c>
      <c r="K21814" t="str">
        <f t="shared" si="1021"/>
        <v>Loyal</v>
      </c>
      <c r="L21814" s="2">
        <f>MAX(Customer_Behavior_Analysis[Last_Purch]) -Customer_Behavior_Analysis[[#This Row],[Last_Purch]]</f>
        <v>20</v>
      </c>
      <c r="M21814" t="str">
        <f t="shared" si="1022"/>
        <v>Active</v>
      </c>
    </row>
    <row r="21815" spans="1:13" x14ac:dyDescent="0.35">
      <c r="A21815">
        <v>3517</v>
      </c>
      <c r="B21815">
        <v>21150</v>
      </c>
      <c r="C21815">
        <v>8</v>
      </c>
      <c r="D21815" s="1">
        <v>43860</v>
      </c>
      <c r="E21815" s="1">
        <v>45117</v>
      </c>
      <c r="F21815">
        <v>22</v>
      </c>
      <c r="G21815">
        <v>1257</v>
      </c>
      <c r="H21815">
        <v>2643.75</v>
      </c>
      <c r="I21815">
        <v>6.3593004769475362E-3</v>
      </c>
      <c r="J21815" t="str">
        <f t="shared" si="1020"/>
        <v>High Value</v>
      </c>
      <c r="K21815" t="str">
        <f t="shared" si="1021"/>
        <v>Loyal</v>
      </c>
      <c r="L21815" s="2">
        <f>MAX(Customer_Behavior_Analysis[Last_Purch]) -Customer_Behavior_Analysis[[#This Row],[Last_Purch]]</f>
        <v>67</v>
      </c>
      <c r="M21815" t="str">
        <f t="shared" si="1022"/>
        <v>Active</v>
      </c>
    </row>
    <row r="21816" spans="1:13" x14ac:dyDescent="0.35">
      <c r="A21816">
        <v>27117</v>
      </c>
      <c r="B21816">
        <v>19842</v>
      </c>
      <c r="C21816">
        <v>9</v>
      </c>
      <c r="D21816" s="1">
        <v>43913</v>
      </c>
      <c r="E21816" s="1">
        <v>45099</v>
      </c>
      <c r="F21816">
        <v>34</v>
      </c>
      <c r="G21816">
        <v>1186</v>
      </c>
      <c r="H21816">
        <v>2204.6666666666665</v>
      </c>
      <c r="I21816">
        <v>7.582139848357203E-3</v>
      </c>
      <c r="J21816" t="str">
        <f t="shared" si="1020"/>
        <v>High Value</v>
      </c>
      <c r="K21816" t="str">
        <f t="shared" si="1021"/>
        <v>Loyal</v>
      </c>
      <c r="L21816" s="2">
        <f>MAX(Customer_Behavior_Analysis[Last_Purch]) -Customer_Behavior_Analysis[[#This Row],[Last_Purch]]</f>
        <v>85</v>
      </c>
      <c r="M21816" t="str">
        <f t="shared" si="1022"/>
        <v>Active</v>
      </c>
    </row>
    <row r="21817" spans="1:13" x14ac:dyDescent="0.35">
      <c r="A21817">
        <v>27567</v>
      </c>
      <c r="B21817">
        <v>15567</v>
      </c>
      <c r="C21817">
        <v>6</v>
      </c>
      <c r="D21817" s="1">
        <v>43922</v>
      </c>
      <c r="E21817" s="1">
        <v>44974</v>
      </c>
      <c r="F21817">
        <v>16</v>
      </c>
      <c r="G21817">
        <v>1052</v>
      </c>
      <c r="H21817">
        <v>2594.5</v>
      </c>
      <c r="I21817">
        <v>5.6980056980056983E-3</v>
      </c>
      <c r="J21817" t="str">
        <f t="shared" si="1020"/>
        <v>High Value</v>
      </c>
      <c r="K21817" t="str">
        <f t="shared" si="1021"/>
        <v>Loyal</v>
      </c>
      <c r="L21817" s="2">
        <f>MAX(Customer_Behavior_Analysis[Last_Purch]) -Customer_Behavior_Analysis[[#This Row],[Last_Purch]]</f>
        <v>210</v>
      </c>
      <c r="M21817" t="str">
        <f t="shared" si="1022"/>
        <v>At Risk</v>
      </c>
    </row>
    <row r="21818" spans="1:13" x14ac:dyDescent="0.35">
      <c r="A21818">
        <v>45066</v>
      </c>
      <c r="B21818">
        <v>743</v>
      </c>
      <c r="C21818">
        <v>1</v>
      </c>
      <c r="D21818" s="1">
        <v>43850</v>
      </c>
      <c r="E21818" s="1">
        <v>43850</v>
      </c>
      <c r="F21818">
        <v>4</v>
      </c>
      <c r="G21818">
        <v>0</v>
      </c>
      <c r="H21818">
        <v>743</v>
      </c>
      <c r="I21818">
        <v>1</v>
      </c>
      <c r="J21818" t="str">
        <f t="shared" si="1020"/>
        <v>Low Value</v>
      </c>
      <c r="K21818" t="str">
        <f t="shared" si="1021"/>
        <v>Occasional</v>
      </c>
      <c r="L21818" s="2">
        <f>MAX(Customer_Behavior_Analysis[Last_Purch]) -Customer_Behavior_Analysis[[#This Row],[Last_Purch]]</f>
        <v>1334</v>
      </c>
      <c r="M21818" t="str">
        <f t="shared" si="1022"/>
        <v>At Risk</v>
      </c>
    </row>
    <row r="21819" spans="1:13" x14ac:dyDescent="0.35">
      <c r="A21819">
        <v>36005</v>
      </c>
      <c r="B21819">
        <v>4809</v>
      </c>
      <c r="C21819">
        <v>3</v>
      </c>
      <c r="D21819" s="1">
        <v>44828</v>
      </c>
      <c r="E21819" s="1">
        <v>45131</v>
      </c>
      <c r="F21819">
        <v>11</v>
      </c>
      <c r="G21819">
        <v>303</v>
      </c>
      <c r="H21819">
        <v>1603</v>
      </c>
      <c r="I21819">
        <v>9.8684210526315784E-3</v>
      </c>
      <c r="J21819" t="str">
        <f t="shared" si="1020"/>
        <v>High Value</v>
      </c>
      <c r="K21819" t="str">
        <f t="shared" si="1021"/>
        <v>Occasional</v>
      </c>
      <c r="L21819" s="2">
        <f>MAX(Customer_Behavior_Analysis[Last_Purch]) -Customer_Behavior_Analysis[[#This Row],[Last_Purch]]</f>
        <v>53</v>
      </c>
      <c r="M21819" t="str">
        <f t="shared" si="1022"/>
        <v>Active</v>
      </c>
    </row>
    <row r="21820" spans="1:13" x14ac:dyDescent="0.35">
      <c r="A21820">
        <v>26522</v>
      </c>
      <c r="B21820">
        <v>19085</v>
      </c>
      <c r="C21820">
        <v>5</v>
      </c>
      <c r="D21820" s="1">
        <v>43873</v>
      </c>
      <c r="E21820" s="1">
        <v>45062</v>
      </c>
      <c r="F21820">
        <v>18</v>
      </c>
      <c r="G21820">
        <v>1189</v>
      </c>
      <c r="H21820">
        <v>3817</v>
      </c>
      <c r="I21820">
        <v>4.2016806722689074E-3</v>
      </c>
      <c r="J21820" t="str">
        <f t="shared" si="1020"/>
        <v>High Value</v>
      </c>
      <c r="K21820" t="str">
        <f t="shared" si="1021"/>
        <v>Loyal</v>
      </c>
      <c r="L21820" s="2">
        <f>MAX(Customer_Behavior_Analysis[Last_Purch]) -Customer_Behavior_Analysis[[#This Row],[Last_Purch]]</f>
        <v>122</v>
      </c>
      <c r="M21820" t="str">
        <f t="shared" si="1022"/>
        <v>Active</v>
      </c>
    </row>
    <row r="21821" spans="1:13" x14ac:dyDescent="0.35">
      <c r="A21821">
        <v>20442</v>
      </c>
      <c r="B21821">
        <v>15901</v>
      </c>
      <c r="C21821">
        <v>7</v>
      </c>
      <c r="D21821" s="1">
        <v>43893</v>
      </c>
      <c r="E21821" s="1">
        <v>45154</v>
      </c>
      <c r="F21821">
        <v>28</v>
      </c>
      <c r="G21821">
        <v>1261</v>
      </c>
      <c r="H21821">
        <v>2271.5714285714284</v>
      </c>
      <c r="I21821">
        <v>5.5467511885895406E-3</v>
      </c>
      <c r="J21821" t="str">
        <f t="shared" si="1020"/>
        <v>High Value</v>
      </c>
      <c r="K21821" t="str">
        <f t="shared" si="1021"/>
        <v>Loyal</v>
      </c>
      <c r="L21821" s="2">
        <f>MAX(Customer_Behavior_Analysis[Last_Purch]) -Customer_Behavior_Analysis[[#This Row],[Last_Purch]]</f>
        <v>30</v>
      </c>
      <c r="M21821" t="str">
        <f t="shared" si="1022"/>
        <v>Active</v>
      </c>
    </row>
    <row r="21822" spans="1:13" x14ac:dyDescent="0.35">
      <c r="A21822">
        <v>28771</v>
      </c>
      <c r="B21822">
        <v>5208</v>
      </c>
      <c r="C21822">
        <v>3</v>
      </c>
      <c r="D21822" s="1">
        <v>44556</v>
      </c>
      <c r="E21822" s="1">
        <v>44793</v>
      </c>
      <c r="F21822">
        <v>11</v>
      </c>
      <c r="G21822">
        <v>237</v>
      </c>
      <c r="H21822">
        <v>1736</v>
      </c>
      <c r="I21822">
        <v>1.2605042016806723E-2</v>
      </c>
      <c r="J21822" t="str">
        <f t="shared" si="1020"/>
        <v>High Value</v>
      </c>
      <c r="K21822" t="str">
        <f t="shared" si="1021"/>
        <v>Occasional</v>
      </c>
      <c r="L21822" s="2">
        <f>MAX(Customer_Behavior_Analysis[Last_Purch]) -Customer_Behavior_Analysis[[#This Row],[Last_Purch]]</f>
        <v>391</v>
      </c>
      <c r="M21822" t="str">
        <f t="shared" si="1022"/>
        <v>At Risk</v>
      </c>
    </row>
    <row r="21823" spans="1:13" x14ac:dyDescent="0.35">
      <c r="A21823">
        <v>47346</v>
      </c>
      <c r="B21823">
        <v>10211</v>
      </c>
      <c r="C21823">
        <v>4</v>
      </c>
      <c r="D21823" s="1">
        <v>44123</v>
      </c>
      <c r="E21823" s="1">
        <v>44768</v>
      </c>
      <c r="F21823">
        <v>9</v>
      </c>
      <c r="G21823">
        <v>645</v>
      </c>
      <c r="H21823">
        <v>2552.75</v>
      </c>
      <c r="I21823">
        <v>6.1919504643962852E-3</v>
      </c>
      <c r="J21823" t="str">
        <f t="shared" si="1020"/>
        <v>High Value</v>
      </c>
      <c r="K21823" t="str">
        <f t="shared" si="1021"/>
        <v>Occasional</v>
      </c>
      <c r="L21823" s="2">
        <f>MAX(Customer_Behavior_Analysis[Last_Purch]) -Customer_Behavior_Analysis[[#This Row],[Last_Purch]]</f>
        <v>416</v>
      </c>
      <c r="M21823" t="str">
        <f t="shared" si="1022"/>
        <v>At Risk</v>
      </c>
    </row>
    <row r="21824" spans="1:13" x14ac:dyDescent="0.35">
      <c r="A21824">
        <v>38701</v>
      </c>
      <c r="B21824">
        <v>7123</v>
      </c>
      <c r="C21824">
        <v>4</v>
      </c>
      <c r="D21824" s="1">
        <v>44139</v>
      </c>
      <c r="E21824" s="1">
        <v>45113</v>
      </c>
      <c r="F21824">
        <v>9</v>
      </c>
      <c r="G21824">
        <v>974</v>
      </c>
      <c r="H21824">
        <v>1780.75</v>
      </c>
      <c r="I21824">
        <v>4.1025641025641026E-3</v>
      </c>
      <c r="J21824" t="str">
        <f t="shared" si="1020"/>
        <v>High Value</v>
      </c>
      <c r="K21824" t="str">
        <f t="shared" si="1021"/>
        <v>Occasional</v>
      </c>
      <c r="L21824" s="2">
        <f>MAX(Customer_Behavior_Analysis[Last_Purch]) -Customer_Behavior_Analysis[[#This Row],[Last_Purch]]</f>
        <v>71</v>
      </c>
      <c r="M21824" t="str">
        <f t="shared" si="1022"/>
        <v>Active</v>
      </c>
    </row>
    <row r="21825" spans="1:13" x14ac:dyDescent="0.35">
      <c r="A21825">
        <v>2387</v>
      </c>
      <c r="B21825">
        <v>10190</v>
      </c>
      <c r="C21825">
        <v>5</v>
      </c>
      <c r="D21825" s="1">
        <v>43924</v>
      </c>
      <c r="E21825" s="1">
        <v>45053</v>
      </c>
      <c r="F21825">
        <v>14</v>
      </c>
      <c r="G21825">
        <v>1129</v>
      </c>
      <c r="H21825">
        <v>2038</v>
      </c>
      <c r="I21825">
        <v>4.4247787610619468E-3</v>
      </c>
      <c r="J21825" t="str">
        <f t="shared" si="1020"/>
        <v>High Value</v>
      </c>
      <c r="K21825" t="str">
        <f t="shared" si="1021"/>
        <v>Loyal</v>
      </c>
      <c r="L21825" s="2">
        <f>MAX(Customer_Behavior_Analysis[Last_Purch]) -Customer_Behavior_Analysis[[#This Row],[Last_Purch]]</f>
        <v>131</v>
      </c>
      <c r="M21825" t="str">
        <f t="shared" si="1022"/>
        <v>Active</v>
      </c>
    </row>
    <row r="21826" spans="1:13" x14ac:dyDescent="0.35">
      <c r="A21826">
        <v>6218</v>
      </c>
      <c r="B21826">
        <v>7092</v>
      </c>
      <c r="C21826">
        <v>3</v>
      </c>
      <c r="D21826" s="1">
        <v>44048</v>
      </c>
      <c r="E21826" s="1">
        <v>44653</v>
      </c>
      <c r="F21826">
        <v>12</v>
      </c>
      <c r="G21826">
        <v>605</v>
      </c>
      <c r="H21826">
        <v>2364</v>
      </c>
      <c r="I21826">
        <v>4.9504950495049506E-3</v>
      </c>
      <c r="J21826" t="str">
        <f t="shared" ref="J21826:J21889" si="1023">IF(B21826&gt;=3000,"High Value", IF(B21826&gt;1500, "Medium Value", "Low Value"))</f>
        <v>High Value</v>
      </c>
      <c r="K21826" t="str">
        <f t="shared" ref="K21826:K21889" si="1024">IF(C21826&gt;=5, "Loyal", "Occasional")</f>
        <v>Occasional</v>
      </c>
      <c r="L21826" s="2">
        <f>MAX(Customer_Behavior_Analysis[Last_Purch]) -Customer_Behavior_Analysis[[#This Row],[Last_Purch]]</f>
        <v>531</v>
      </c>
      <c r="M21826" t="str">
        <f t="shared" ref="M21826:M21889" si="1025">IF(L21826&gt;180, "At Risk", "Active")</f>
        <v>At Risk</v>
      </c>
    </row>
    <row r="21827" spans="1:13" x14ac:dyDescent="0.35">
      <c r="A21827">
        <v>26758</v>
      </c>
      <c r="B21827">
        <v>10479</v>
      </c>
      <c r="C21827">
        <v>3</v>
      </c>
      <c r="D21827" s="1">
        <v>44252</v>
      </c>
      <c r="E21827" s="1">
        <v>45180</v>
      </c>
      <c r="F21827">
        <v>8</v>
      </c>
      <c r="G21827">
        <v>928</v>
      </c>
      <c r="H21827">
        <v>3493</v>
      </c>
      <c r="I21827">
        <v>3.2292787944025836E-3</v>
      </c>
      <c r="J21827" t="str">
        <f t="shared" si="1023"/>
        <v>High Value</v>
      </c>
      <c r="K21827" t="str">
        <f t="shared" si="1024"/>
        <v>Occasional</v>
      </c>
      <c r="L21827" s="2">
        <f>MAX(Customer_Behavior_Analysis[Last_Purch]) -Customer_Behavior_Analysis[[#This Row],[Last_Purch]]</f>
        <v>4</v>
      </c>
      <c r="M21827" t="str">
        <f t="shared" si="1025"/>
        <v>Active</v>
      </c>
    </row>
    <row r="21828" spans="1:13" x14ac:dyDescent="0.35">
      <c r="A21828">
        <v>28022</v>
      </c>
      <c r="B21828">
        <v>11699</v>
      </c>
      <c r="C21828">
        <v>5</v>
      </c>
      <c r="D21828" s="1">
        <v>44070</v>
      </c>
      <c r="E21828" s="1">
        <v>44628</v>
      </c>
      <c r="F21828">
        <v>18</v>
      </c>
      <c r="G21828">
        <v>558</v>
      </c>
      <c r="H21828">
        <v>2339.8000000000002</v>
      </c>
      <c r="I21828">
        <v>8.9445438282647581E-3</v>
      </c>
      <c r="J21828" t="str">
        <f t="shared" si="1023"/>
        <v>High Value</v>
      </c>
      <c r="K21828" t="str">
        <f t="shared" si="1024"/>
        <v>Loyal</v>
      </c>
      <c r="L21828" s="2">
        <f>MAX(Customer_Behavior_Analysis[Last_Purch]) -Customer_Behavior_Analysis[[#This Row],[Last_Purch]]</f>
        <v>556</v>
      </c>
      <c r="M21828" t="str">
        <f t="shared" si="1025"/>
        <v>At Risk</v>
      </c>
    </row>
    <row r="21829" spans="1:13" x14ac:dyDescent="0.35">
      <c r="A21829">
        <v>45951</v>
      </c>
      <c r="B21829">
        <v>12393</v>
      </c>
      <c r="C21829">
        <v>5</v>
      </c>
      <c r="D21829" s="1">
        <v>43955</v>
      </c>
      <c r="E21829" s="1">
        <v>44364</v>
      </c>
      <c r="F21829">
        <v>19</v>
      </c>
      <c r="G21829">
        <v>409</v>
      </c>
      <c r="H21829">
        <v>2478.6</v>
      </c>
      <c r="I21829">
        <v>1.2195121951219513E-2</v>
      </c>
      <c r="J21829" t="str">
        <f t="shared" si="1023"/>
        <v>High Value</v>
      </c>
      <c r="K21829" t="str">
        <f t="shared" si="1024"/>
        <v>Loyal</v>
      </c>
      <c r="L21829" s="2">
        <f>MAX(Customer_Behavior_Analysis[Last_Purch]) -Customer_Behavior_Analysis[[#This Row],[Last_Purch]]</f>
        <v>820</v>
      </c>
      <c r="M21829" t="str">
        <f t="shared" si="1025"/>
        <v>At Risk</v>
      </c>
    </row>
    <row r="21830" spans="1:13" x14ac:dyDescent="0.35">
      <c r="A21830">
        <v>34865</v>
      </c>
      <c r="B21830">
        <v>20445</v>
      </c>
      <c r="C21830">
        <v>6</v>
      </c>
      <c r="D21830" s="1">
        <v>43968</v>
      </c>
      <c r="E21830" s="1">
        <v>45027</v>
      </c>
      <c r="F21830">
        <v>22</v>
      </c>
      <c r="G21830">
        <v>1059</v>
      </c>
      <c r="H21830">
        <v>3407.5</v>
      </c>
      <c r="I21830">
        <v>5.6603773584905656E-3</v>
      </c>
      <c r="J21830" t="str">
        <f t="shared" si="1023"/>
        <v>High Value</v>
      </c>
      <c r="K21830" t="str">
        <f t="shared" si="1024"/>
        <v>Loyal</v>
      </c>
      <c r="L21830" s="2">
        <f>MAX(Customer_Behavior_Analysis[Last_Purch]) -Customer_Behavior_Analysis[[#This Row],[Last_Purch]]</f>
        <v>157</v>
      </c>
      <c r="M21830" t="str">
        <f t="shared" si="1025"/>
        <v>Active</v>
      </c>
    </row>
    <row r="21831" spans="1:13" x14ac:dyDescent="0.35">
      <c r="A21831">
        <v>1277</v>
      </c>
      <c r="B21831">
        <v>6656</v>
      </c>
      <c r="C21831">
        <v>3</v>
      </c>
      <c r="D21831" s="1">
        <v>44475</v>
      </c>
      <c r="E21831" s="1">
        <v>44621</v>
      </c>
      <c r="F21831">
        <v>9</v>
      </c>
      <c r="G21831">
        <v>146</v>
      </c>
      <c r="H21831">
        <v>2218.6666666666665</v>
      </c>
      <c r="I21831">
        <v>2.0408163265306121E-2</v>
      </c>
      <c r="J21831" t="str">
        <f t="shared" si="1023"/>
        <v>High Value</v>
      </c>
      <c r="K21831" t="str">
        <f t="shared" si="1024"/>
        <v>Occasional</v>
      </c>
      <c r="L21831" s="2">
        <f>MAX(Customer_Behavior_Analysis[Last_Purch]) -Customer_Behavior_Analysis[[#This Row],[Last_Purch]]</f>
        <v>563</v>
      </c>
      <c r="M21831" t="str">
        <f t="shared" si="1025"/>
        <v>At Risk</v>
      </c>
    </row>
    <row r="21832" spans="1:13" x14ac:dyDescent="0.35">
      <c r="A21832">
        <v>49743</v>
      </c>
      <c r="B21832">
        <v>25511</v>
      </c>
      <c r="C21832">
        <v>8</v>
      </c>
      <c r="D21832" s="1">
        <v>43967</v>
      </c>
      <c r="E21832" s="1">
        <v>45027</v>
      </c>
      <c r="F21832">
        <v>23</v>
      </c>
      <c r="G21832">
        <v>1060</v>
      </c>
      <c r="H21832">
        <v>3188.875</v>
      </c>
      <c r="I21832">
        <v>7.540056550424128E-3</v>
      </c>
      <c r="J21832" t="str">
        <f t="shared" si="1023"/>
        <v>High Value</v>
      </c>
      <c r="K21832" t="str">
        <f t="shared" si="1024"/>
        <v>Loyal</v>
      </c>
      <c r="L21832" s="2">
        <f>MAX(Customer_Behavior_Analysis[Last_Purch]) -Customer_Behavior_Analysis[[#This Row],[Last_Purch]]</f>
        <v>157</v>
      </c>
      <c r="M21832" t="str">
        <f t="shared" si="1025"/>
        <v>Active</v>
      </c>
    </row>
    <row r="21833" spans="1:13" x14ac:dyDescent="0.35">
      <c r="A21833">
        <v>14419</v>
      </c>
      <c r="B21833">
        <v>13467</v>
      </c>
      <c r="C21833">
        <v>4</v>
      </c>
      <c r="D21833" s="1">
        <v>44265</v>
      </c>
      <c r="E21833" s="1">
        <v>44804</v>
      </c>
      <c r="F21833">
        <v>5</v>
      </c>
      <c r="G21833">
        <v>539</v>
      </c>
      <c r="H21833">
        <v>3366.75</v>
      </c>
      <c r="I21833">
        <v>7.4074074074074077E-3</v>
      </c>
      <c r="J21833" t="str">
        <f t="shared" si="1023"/>
        <v>High Value</v>
      </c>
      <c r="K21833" t="str">
        <f t="shared" si="1024"/>
        <v>Occasional</v>
      </c>
      <c r="L21833" s="2">
        <f>MAX(Customer_Behavior_Analysis[Last_Purch]) -Customer_Behavior_Analysis[[#This Row],[Last_Purch]]</f>
        <v>380</v>
      </c>
      <c r="M21833" t="str">
        <f t="shared" si="1025"/>
        <v>At Risk</v>
      </c>
    </row>
    <row r="21834" spans="1:13" x14ac:dyDescent="0.35">
      <c r="A21834">
        <v>25730</v>
      </c>
      <c r="B21834">
        <v>11567</v>
      </c>
      <c r="C21834">
        <v>5</v>
      </c>
      <c r="D21834" s="1">
        <v>43905</v>
      </c>
      <c r="E21834" s="1">
        <v>45178</v>
      </c>
      <c r="F21834">
        <v>18</v>
      </c>
      <c r="G21834">
        <v>1273</v>
      </c>
      <c r="H21834">
        <v>2313.4</v>
      </c>
      <c r="I21834">
        <v>3.9246467817896386E-3</v>
      </c>
      <c r="J21834" t="str">
        <f t="shared" si="1023"/>
        <v>High Value</v>
      </c>
      <c r="K21834" t="str">
        <f t="shared" si="1024"/>
        <v>Loyal</v>
      </c>
      <c r="L21834" s="2">
        <f>MAX(Customer_Behavior_Analysis[Last_Purch]) -Customer_Behavior_Analysis[[#This Row],[Last_Purch]]</f>
        <v>6</v>
      </c>
      <c r="M21834" t="str">
        <f t="shared" si="1025"/>
        <v>Active</v>
      </c>
    </row>
    <row r="21835" spans="1:13" x14ac:dyDescent="0.35">
      <c r="A21835">
        <v>42737</v>
      </c>
      <c r="B21835">
        <v>6469</v>
      </c>
      <c r="C21835">
        <v>4</v>
      </c>
      <c r="D21835" s="1">
        <v>43880</v>
      </c>
      <c r="E21835" s="1">
        <v>44905</v>
      </c>
      <c r="F21835">
        <v>8</v>
      </c>
      <c r="G21835">
        <v>1025</v>
      </c>
      <c r="H21835">
        <v>1617.25</v>
      </c>
      <c r="I21835">
        <v>3.8986354775828458E-3</v>
      </c>
      <c r="J21835" t="str">
        <f t="shared" si="1023"/>
        <v>High Value</v>
      </c>
      <c r="K21835" t="str">
        <f t="shared" si="1024"/>
        <v>Occasional</v>
      </c>
      <c r="L21835" s="2">
        <f>MAX(Customer_Behavior_Analysis[Last_Purch]) -Customer_Behavior_Analysis[[#This Row],[Last_Purch]]</f>
        <v>279</v>
      </c>
      <c r="M21835" t="str">
        <f t="shared" si="1025"/>
        <v>At Risk</v>
      </c>
    </row>
    <row r="21836" spans="1:13" x14ac:dyDescent="0.35">
      <c r="A21836">
        <v>24909</v>
      </c>
      <c r="B21836">
        <v>9850</v>
      </c>
      <c r="C21836">
        <v>4</v>
      </c>
      <c r="D21836" s="1">
        <v>44129</v>
      </c>
      <c r="E21836" s="1">
        <v>45048</v>
      </c>
      <c r="F21836">
        <v>12</v>
      </c>
      <c r="G21836">
        <v>919</v>
      </c>
      <c r="H21836">
        <v>2462.5</v>
      </c>
      <c r="I21836">
        <v>4.3478260869565218E-3</v>
      </c>
      <c r="J21836" t="str">
        <f t="shared" si="1023"/>
        <v>High Value</v>
      </c>
      <c r="K21836" t="str">
        <f t="shared" si="1024"/>
        <v>Occasional</v>
      </c>
      <c r="L21836" s="2">
        <f>MAX(Customer_Behavior_Analysis[Last_Purch]) -Customer_Behavior_Analysis[[#This Row],[Last_Purch]]</f>
        <v>136</v>
      </c>
      <c r="M21836" t="str">
        <f t="shared" si="1025"/>
        <v>Active</v>
      </c>
    </row>
    <row r="21837" spans="1:13" x14ac:dyDescent="0.35">
      <c r="A21837">
        <v>17540</v>
      </c>
      <c r="B21837">
        <v>14377</v>
      </c>
      <c r="C21837">
        <v>7</v>
      </c>
      <c r="D21837" s="1">
        <v>44017</v>
      </c>
      <c r="E21837" s="1">
        <v>45045</v>
      </c>
      <c r="F21837">
        <v>28</v>
      </c>
      <c r="G21837">
        <v>1028</v>
      </c>
      <c r="H21837">
        <v>2053.8571428571427</v>
      </c>
      <c r="I21837">
        <v>6.8027210884353739E-3</v>
      </c>
      <c r="J21837" t="str">
        <f t="shared" si="1023"/>
        <v>High Value</v>
      </c>
      <c r="K21837" t="str">
        <f t="shared" si="1024"/>
        <v>Loyal</v>
      </c>
      <c r="L21837" s="2">
        <f>MAX(Customer_Behavior_Analysis[Last_Purch]) -Customer_Behavior_Analysis[[#This Row],[Last_Purch]]</f>
        <v>139</v>
      </c>
      <c r="M21837" t="str">
        <f t="shared" si="1025"/>
        <v>Active</v>
      </c>
    </row>
    <row r="21838" spans="1:13" x14ac:dyDescent="0.35">
      <c r="A21838">
        <v>22206</v>
      </c>
      <c r="B21838">
        <v>11253</v>
      </c>
      <c r="C21838">
        <v>7</v>
      </c>
      <c r="D21838" s="1">
        <v>43836</v>
      </c>
      <c r="E21838" s="1">
        <v>45180</v>
      </c>
      <c r="F21838">
        <v>26</v>
      </c>
      <c r="G21838">
        <v>1344</v>
      </c>
      <c r="H21838">
        <v>1607.5714285714287</v>
      </c>
      <c r="I21838">
        <v>5.2044609665427505E-3</v>
      </c>
      <c r="J21838" t="str">
        <f t="shared" si="1023"/>
        <v>High Value</v>
      </c>
      <c r="K21838" t="str">
        <f t="shared" si="1024"/>
        <v>Loyal</v>
      </c>
      <c r="L21838" s="2">
        <f>MAX(Customer_Behavior_Analysis[Last_Purch]) -Customer_Behavior_Analysis[[#This Row],[Last_Purch]]</f>
        <v>4</v>
      </c>
      <c r="M21838" t="str">
        <f t="shared" si="1025"/>
        <v>Active</v>
      </c>
    </row>
    <row r="21839" spans="1:13" x14ac:dyDescent="0.35">
      <c r="A21839">
        <v>29569</v>
      </c>
      <c r="B21839">
        <v>9088</v>
      </c>
      <c r="C21839">
        <v>3</v>
      </c>
      <c r="D21839" s="1">
        <v>44100</v>
      </c>
      <c r="E21839" s="1">
        <v>45127</v>
      </c>
      <c r="F21839">
        <v>11</v>
      </c>
      <c r="G21839">
        <v>1027</v>
      </c>
      <c r="H21839">
        <v>3029.3333333333335</v>
      </c>
      <c r="I21839">
        <v>2.9182879377431907E-3</v>
      </c>
      <c r="J21839" t="str">
        <f t="shared" si="1023"/>
        <v>High Value</v>
      </c>
      <c r="K21839" t="str">
        <f t="shared" si="1024"/>
        <v>Occasional</v>
      </c>
      <c r="L21839" s="2">
        <f>MAX(Customer_Behavior_Analysis[Last_Purch]) -Customer_Behavior_Analysis[[#This Row],[Last_Purch]]</f>
        <v>57</v>
      </c>
      <c r="M21839" t="str">
        <f t="shared" si="1025"/>
        <v>Active</v>
      </c>
    </row>
    <row r="21840" spans="1:13" x14ac:dyDescent="0.35">
      <c r="A21840">
        <v>29361</v>
      </c>
      <c r="B21840">
        <v>16459</v>
      </c>
      <c r="C21840">
        <v>6</v>
      </c>
      <c r="D21840" s="1">
        <v>43951</v>
      </c>
      <c r="E21840" s="1">
        <v>45155</v>
      </c>
      <c r="F21840">
        <v>21</v>
      </c>
      <c r="G21840">
        <v>1204</v>
      </c>
      <c r="H21840">
        <v>2743.1666666666665</v>
      </c>
      <c r="I21840">
        <v>4.9792531120331947E-3</v>
      </c>
      <c r="J21840" t="str">
        <f t="shared" si="1023"/>
        <v>High Value</v>
      </c>
      <c r="K21840" t="str">
        <f t="shared" si="1024"/>
        <v>Loyal</v>
      </c>
      <c r="L21840" s="2">
        <f>MAX(Customer_Behavior_Analysis[Last_Purch]) -Customer_Behavior_Analysis[[#This Row],[Last_Purch]]</f>
        <v>29</v>
      </c>
      <c r="M21840" t="str">
        <f t="shared" si="1025"/>
        <v>Active</v>
      </c>
    </row>
    <row r="21841" spans="1:13" x14ac:dyDescent="0.35">
      <c r="A21841">
        <v>25559</v>
      </c>
      <c r="B21841">
        <v>10795</v>
      </c>
      <c r="C21841">
        <v>5</v>
      </c>
      <c r="D21841" s="1">
        <v>43919</v>
      </c>
      <c r="E21841" s="1">
        <v>45086</v>
      </c>
      <c r="F21841">
        <v>17</v>
      </c>
      <c r="G21841">
        <v>1167</v>
      </c>
      <c r="H21841">
        <v>2159</v>
      </c>
      <c r="I21841">
        <v>4.2808219178082189E-3</v>
      </c>
      <c r="J21841" t="str">
        <f t="shared" si="1023"/>
        <v>High Value</v>
      </c>
      <c r="K21841" t="str">
        <f t="shared" si="1024"/>
        <v>Loyal</v>
      </c>
      <c r="L21841" s="2">
        <f>MAX(Customer_Behavior_Analysis[Last_Purch]) -Customer_Behavior_Analysis[[#This Row],[Last_Purch]]</f>
        <v>98</v>
      </c>
      <c r="M21841" t="str">
        <f t="shared" si="1025"/>
        <v>Active</v>
      </c>
    </row>
    <row r="21842" spans="1:13" x14ac:dyDescent="0.35">
      <c r="A21842">
        <v>4554</v>
      </c>
      <c r="B21842">
        <v>18388</v>
      </c>
      <c r="C21842">
        <v>8</v>
      </c>
      <c r="D21842" s="1">
        <v>43994</v>
      </c>
      <c r="E21842" s="1">
        <v>45029</v>
      </c>
      <c r="F21842">
        <v>28</v>
      </c>
      <c r="G21842">
        <v>1035</v>
      </c>
      <c r="H21842">
        <v>2298.5</v>
      </c>
      <c r="I21842">
        <v>7.7220077220077222E-3</v>
      </c>
      <c r="J21842" t="str">
        <f t="shared" si="1023"/>
        <v>High Value</v>
      </c>
      <c r="K21842" t="str">
        <f t="shared" si="1024"/>
        <v>Loyal</v>
      </c>
      <c r="L21842" s="2">
        <f>MAX(Customer_Behavior_Analysis[Last_Purch]) -Customer_Behavior_Analysis[[#This Row],[Last_Purch]]</f>
        <v>155</v>
      </c>
      <c r="M21842" t="str">
        <f t="shared" si="1025"/>
        <v>Active</v>
      </c>
    </row>
    <row r="21843" spans="1:13" x14ac:dyDescent="0.35">
      <c r="A21843">
        <v>11421</v>
      </c>
      <c r="B21843">
        <v>12197</v>
      </c>
      <c r="C21843">
        <v>6</v>
      </c>
      <c r="D21843" s="1">
        <v>44083</v>
      </c>
      <c r="E21843" s="1">
        <v>45154</v>
      </c>
      <c r="F21843">
        <v>15</v>
      </c>
      <c r="G21843">
        <v>1071</v>
      </c>
      <c r="H21843">
        <v>2032.8333333333333</v>
      </c>
      <c r="I21843">
        <v>5.597014925373134E-3</v>
      </c>
      <c r="J21843" t="str">
        <f t="shared" si="1023"/>
        <v>High Value</v>
      </c>
      <c r="K21843" t="str">
        <f t="shared" si="1024"/>
        <v>Loyal</v>
      </c>
      <c r="L21843" s="2">
        <f>MAX(Customer_Behavior_Analysis[Last_Purch]) -Customer_Behavior_Analysis[[#This Row],[Last_Purch]]</f>
        <v>30</v>
      </c>
      <c r="M21843" t="str">
        <f t="shared" si="1025"/>
        <v>Active</v>
      </c>
    </row>
    <row r="21844" spans="1:13" x14ac:dyDescent="0.35">
      <c r="A21844">
        <v>21012</v>
      </c>
      <c r="B21844">
        <v>14071</v>
      </c>
      <c r="C21844">
        <v>5</v>
      </c>
      <c r="D21844" s="1">
        <v>43976</v>
      </c>
      <c r="E21844" s="1">
        <v>44494</v>
      </c>
      <c r="F21844">
        <v>20</v>
      </c>
      <c r="G21844">
        <v>518</v>
      </c>
      <c r="H21844">
        <v>2814.2</v>
      </c>
      <c r="I21844">
        <v>9.6339113680154135E-3</v>
      </c>
      <c r="J21844" t="str">
        <f t="shared" si="1023"/>
        <v>High Value</v>
      </c>
      <c r="K21844" t="str">
        <f t="shared" si="1024"/>
        <v>Loyal</v>
      </c>
      <c r="L21844" s="2">
        <f>MAX(Customer_Behavior_Analysis[Last_Purch]) -Customer_Behavior_Analysis[[#This Row],[Last_Purch]]</f>
        <v>690</v>
      </c>
      <c r="M21844" t="str">
        <f t="shared" si="1025"/>
        <v>At Risk</v>
      </c>
    </row>
    <row r="21845" spans="1:13" x14ac:dyDescent="0.35">
      <c r="A21845">
        <v>5784</v>
      </c>
      <c r="B21845">
        <v>15792</v>
      </c>
      <c r="C21845">
        <v>7</v>
      </c>
      <c r="D21845" s="1">
        <v>44085</v>
      </c>
      <c r="E21845" s="1">
        <v>44846</v>
      </c>
      <c r="F21845">
        <v>20</v>
      </c>
      <c r="G21845">
        <v>761</v>
      </c>
      <c r="H21845">
        <v>2256</v>
      </c>
      <c r="I21845">
        <v>9.1863517060367453E-3</v>
      </c>
      <c r="J21845" t="str">
        <f t="shared" si="1023"/>
        <v>High Value</v>
      </c>
      <c r="K21845" t="str">
        <f t="shared" si="1024"/>
        <v>Loyal</v>
      </c>
      <c r="L21845" s="2">
        <f>MAX(Customer_Behavior_Analysis[Last_Purch]) -Customer_Behavior_Analysis[[#This Row],[Last_Purch]]</f>
        <v>338</v>
      </c>
      <c r="M21845" t="str">
        <f t="shared" si="1025"/>
        <v>At Risk</v>
      </c>
    </row>
    <row r="21846" spans="1:13" x14ac:dyDescent="0.35">
      <c r="A21846">
        <v>35875</v>
      </c>
      <c r="B21846">
        <v>5419</v>
      </c>
      <c r="C21846">
        <v>4</v>
      </c>
      <c r="D21846" s="1">
        <v>44575</v>
      </c>
      <c r="E21846" s="1">
        <v>44839</v>
      </c>
      <c r="F21846">
        <v>15</v>
      </c>
      <c r="G21846">
        <v>264</v>
      </c>
      <c r="H21846">
        <v>1354.75</v>
      </c>
      <c r="I21846">
        <v>1.509433962264151E-2</v>
      </c>
      <c r="J21846" t="str">
        <f t="shared" si="1023"/>
        <v>High Value</v>
      </c>
      <c r="K21846" t="str">
        <f t="shared" si="1024"/>
        <v>Occasional</v>
      </c>
      <c r="L21846" s="2">
        <f>MAX(Customer_Behavior_Analysis[Last_Purch]) -Customer_Behavior_Analysis[[#This Row],[Last_Purch]]</f>
        <v>345</v>
      </c>
      <c r="M21846" t="str">
        <f t="shared" si="1025"/>
        <v>At Risk</v>
      </c>
    </row>
    <row r="21847" spans="1:13" x14ac:dyDescent="0.35">
      <c r="A21847">
        <v>27906</v>
      </c>
      <c r="B21847">
        <v>5147</v>
      </c>
      <c r="C21847">
        <v>2</v>
      </c>
      <c r="D21847" s="1">
        <v>44394</v>
      </c>
      <c r="E21847" s="1">
        <v>45026</v>
      </c>
      <c r="F21847">
        <v>7</v>
      </c>
      <c r="G21847">
        <v>632</v>
      </c>
      <c r="H21847">
        <v>2573.5</v>
      </c>
      <c r="I21847">
        <v>3.1595576619273301E-3</v>
      </c>
      <c r="J21847" t="str">
        <f t="shared" si="1023"/>
        <v>High Value</v>
      </c>
      <c r="K21847" t="str">
        <f t="shared" si="1024"/>
        <v>Occasional</v>
      </c>
      <c r="L21847" s="2">
        <f>MAX(Customer_Behavior_Analysis[Last_Purch]) -Customer_Behavior_Analysis[[#This Row],[Last_Purch]]</f>
        <v>158</v>
      </c>
      <c r="M21847" t="str">
        <f t="shared" si="1025"/>
        <v>Active</v>
      </c>
    </row>
    <row r="21848" spans="1:13" x14ac:dyDescent="0.35">
      <c r="A21848">
        <v>775</v>
      </c>
      <c r="B21848">
        <v>23432</v>
      </c>
      <c r="C21848">
        <v>9</v>
      </c>
      <c r="D21848" s="1">
        <v>43832</v>
      </c>
      <c r="E21848" s="1">
        <v>45103</v>
      </c>
      <c r="F21848">
        <v>33</v>
      </c>
      <c r="G21848">
        <v>1271</v>
      </c>
      <c r="H21848">
        <v>2603.5555555555557</v>
      </c>
      <c r="I21848">
        <v>7.0754716981132077E-3</v>
      </c>
      <c r="J21848" t="str">
        <f t="shared" si="1023"/>
        <v>High Value</v>
      </c>
      <c r="K21848" t="str">
        <f t="shared" si="1024"/>
        <v>Loyal</v>
      </c>
      <c r="L21848" s="2">
        <f>MAX(Customer_Behavior_Analysis[Last_Purch]) -Customer_Behavior_Analysis[[#This Row],[Last_Purch]]</f>
        <v>81</v>
      </c>
      <c r="M21848" t="str">
        <f t="shared" si="1025"/>
        <v>Active</v>
      </c>
    </row>
    <row r="21849" spans="1:13" x14ac:dyDescent="0.35">
      <c r="A21849">
        <v>2405</v>
      </c>
      <c r="B21849">
        <v>11851</v>
      </c>
      <c r="C21849">
        <v>4</v>
      </c>
      <c r="D21849" s="1">
        <v>44007</v>
      </c>
      <c r="E21849" s="1">
        <v>44817</v>
      </c>
      <c r="F21849">
        <v>5</v>
      </c>
      <c r="G21849">
        <v>810</v>
      </c>
      <c r="H21849">
        <v>2962.75</v>
      </c>
      <c r="I21849">
        <v>4.9321824907521579E-3</v>
      </c>
      <c r="J21849" t="str">
        <f t="shared" si="1023"/>
        <v>High Value</v>
      </c>
      <c r="K21849" t="str">
        <f t="shared" si="1024"/>
        <v>Occasional</v>
      </c>
      <c r="L21849" s="2">
        <f>MAX(Customer_Behavior_Analysis[Last_Purch]) -Customer_Behavior_Analysis[[#This Row],[Last_Purch]]</f>
        <v>367</v>
      </c>
      <c r="M21849" t="str">
        <f t="shared" si="1025"/>
        <v>At Risk</v>
      </c>
    </row>
    <row r="21850" spans="1:13" x14ac:dyDescent="0.35">
      <c r="A21850">
        <v>6496</v>
      </c>
      <c r="B21850">
        <v>4435</v>
      </c>
      <c r="C21850">
        <v>2</v>
      </c>
      <c r="D21850" s="1">
        <v>44795</v>
      </c>
      <c r="E21850" s="1">
        <v>45009</v>
      </c>
      <c r="F21850">
        <v>5</v>
      </c>
      <c r="G21850">
        <v>214</v>
      </c>
      <c r="H21850">
        <v>2217.5</v>
      </c>
      <c r="I21850">
        <v>9.3023255813953487E-3</v>
      </c>
      <c r="J21850" t="str">
        <f t="shared" si="1023"/>
        <v>High Value</v>
      </c>
      <c r="K21850" t="str">
        <f t="shared" si="1024"/>
        <v>Occasional</v>
      </c>
      <c r="L21850" s="2">
        <f>MAX(Customer_Behavior_Analysis[Last_Purch]) -Customer_Behavior_Analysis[[#This Row],[Last_Purch]]</f>
        <v>175</v>
      </c>
      <c r="M21850" t="str">
        <f t="shared" si="1025"/>
        <v>Active</v>
      </c>
    </row>
    <row r="21851" spans="1:13" x14ac:dyDescent="0.35">
      <c r="A21851">
        <v>6107</v>
      </c>
      <c r="B21851">
        <v>29973</v>
      </c>
      <c r="C21851">
        <v>8</v>
      </c>
      <c r="D21851" s="1">
        <v>43850</v>
      </c>
      <c r="E21851" s="1">
        <v>45142</v>
      </c>
      <c r="F21851">
        <v>28</v>
      </c>
      <c r="G21851">
        <v>1292</v>
      </c>
      <c r="H21851">
        <v>3746.625</v>
      </c>
      <c r="I21851">
        <v>6.1871616395978348E-3</v>
      </c>
      <c r="J21851" t="str">
        <f t="shared" si="1023"/>
        <v>High Value</v>
      </c>
      <c r="K21851" t="str">
        <f t="shared" si="1024"/>
        <v>Loyal</v>
      </c>
      <c r="L21851" s="2">
        <f>MAX(Customer_Behavior_Analysis[Last_Purch]) -Customer_Behavior_Analysis[[#This Row],[Last_Purch]]</f>
        <v>42</v>
      </c>
      <c r="M21851" t="str">
        <f t="shared" si="1025"/>
        <v>Active</v>
      </c>
    </row>
    <row r="21852" spans="1:13" x14ac:dyDescent="0.35">
      <c r="A21852">
        <v>9831</v>
      </c>
      <c r="B21852">
        <v>21964</v>
      </c>
      <c r="C21852">
        <v>6</v>
      </c>
      <c r="D21852" s="1">
        <v>43956</v>
      </c>
      <c r="E21852" s="1">
        <v>45135</v>
      </c>
      <c r="F21852">
        <v>15</v>
      </c>
      <c r="G21852">
        <v>1179</v>
      </c>
      <c r="H21852">
        <v>3660.6666666666665</v>
      </c>
      <c r="I21852">
        <v>5.084745762711864E-3</v>
      </c>
      <c r="J21852" t="str">
        <f t="shared" si="1023"/>
        <v>High Value</v>
      </c>
      <c r="K21852" t="str">
        <f t="shared" si="1024"/>
        <v>Loyal</v>
      </c>
      <c r="L21852" s="2">
        <f>MAX(Customer_Behavior_Analysis[Last_Purch]) -Customer_Behavior_Analysis[[#This Row],[Last_Purch]]</f>
        <v>49</v>
      </c>
      <c r="M21852" t="str">
        <f t="shared" si="1025"/>
        <v>Active</v>
      </c>
    </row>
    <row r="21853" spans="1:13" x14ac:dyDescent="0.35">
      <c r="A21853">
        <v>25049</v>
      </c>
      <c r="B21853">
        <v>8593</v>
      </c>
      <c r="C21853">
        <v>4</v>
      </c>
      <c r="D21853" s="1">
        <v>43988</v>
      </c>
      <c r="E21853" s="1">
        <v>44962</v>
      </c>
      <c r="F21853">
        <v>12</v>
      </c>
      <c r="G21853">
        <v>974</v>
      </c>
      <c r="H21853">
        <v>2148.25</v>
      </c>
      <c r="I21853">
        <v>4.1025641025641026E-3</v>
      </c>
      <c r="J21853" t="str">
        <f t="shared" si="1023"/>
        <v>High Value</v>
      </c>
      <c r="K21853" t="str">
        <f t="shared" si="1024"/>
        <v>Occasional</v>
      </c>
      <c r="L21853" s="2">
        <f>MAX(Customer_Behavior_Analysis[Last_Purch]) -Customer_Behavior_Analysis[[#This Row],[Last_Purch]]</f>
        <v>222</v>
      </c>
      <c r="M21853" t="str">
        <f t="shared" si="1025"/>
        <v>At Risk</v>
      </c>
    </row>
    <row r="21854" spans="1:13" x14ac:dyDescent="0.35">
      <c r="A21854">
        <v>4291</v>
      </c>
      <c r="B21854">
        <v>16112</v>
      </c>
      <c r="C21854">
        <v>6</v>
      </c>
      <c r="D21854" s="1">
        <v>44428</v>
      </c>
      <c r="E21854" s="1">
        <v>45096</v>
      </c>
      <c r="F21854">
        <v>22</v>
      </c>
      <c r="G21854">
        <v>668</v>
      </c>
      <c r="H21854">
        <v>2685.3333333333335</v>
      </c>
      <c r="I21854">
        <v>8.9686098654708519E-3</v>
      </c>
      <c r="J21854" t="str">
        <f t="shared" si="1023"/>
        <v>High Value</v>
      </c>
      <c r="K21854" t="str">
        <f t="shared" si="1024"/>
        <v>Loyal</v>
      </c>
      <c r="L21854" s="2">
        <f>MAX(Customer_Behavior_Analysis[Last_Purch]) -Customer_Behavior_Analysis[[#This Row],[Last_Purch]]</f>
        <v>88</v>
      </c>
      <c r="M21854" t="str">
        <f t="shared" si="1025"/>
        <v>Active</v>
      </c>
    </row>
    <row r="21855" spans="1:13" x14ac:dyDescent="0.35">
      <c r="A21855">
        <v>25211</v>
      </c>
      <c r="B21855">
        <v>29294</v>
      </c>
      <c r="C21855">
        <v>9</v>
      </c>
      <c r="D21855" s="1">
        <v>43937</v>
      </c>
      <c r="E21855" s="1">
        <v>45104</v>
      </c>
      <c r="F21855">
        <v>29</v>
      </c>
      <c r="G21855">
        <v>1167</v>
      </c>
      <c r="H21855">
        <v>3254.8888888888887</v>
      </c>
      <c r="I21855">
        <v>7.7054794520547941E-3</v>
      </c>
      <c r="J21855" t="str">
        <f t="shared" si="1023"/>
        <v>High Value</v>
      </c>
      <c r="K21855" t="str">
        <f t="shared" si="1024"/>
        <v>Loyal</v>
      </c>
      <c r="L21855" s="2">
        <f>MAX(Customer_Behavior_Analysis[Last_Purch]) -Customer_Behavior_Analysis[[#This Row],[Last_Purch]]</f>
        <v>80</v>
      </c>
      <c r="M21855" t="str">
        <f t="shared" si="1025"/>
        <v>Active</v>
      </c>
    </row>
    <row r="21856" spans="1:13" x14ac:dyDescent="0.35">
      <c r="A21856">
        <v>42962</v>
      </c>
      <c r="B21856">
        <v>13212</v>
      </c>
      <c r="C21856">
        <v>6</v>
      </c>
      <c r="D21856" s="1">
        <v>43835</v>
      </c>
      <c r="E21856" s="1">
        <v>44324</v>
      </c>
      <c r="F21856">
        <v>17</v>
      </c>
      <c r="G21856">
        <v>489</v>
      </c>
      <c r="H21856">
        <v>2202</v>
      </c>
      <c r="I21856">
        <v>1.2244897959183673E-2</v>
      </c>
      <c r="J21856" t="str">
        <f t="shared" si="1023"/>
        <v>High Value</v>
      </c>
      <c r="K21856" t="str">
        <f t="shared" si="1024"/>
        <v>Loyal</v>
      </c>
      <c r="L21856" s="2">
        <f>MAX(Customer_Behavior_Analysis[Last_Purch]) -Customer_Behavior_Analysis[[#This Row],[Last_Purch]]</f>
        <v>860</v>
      </c>
      <c r="M21856" t="str">
        <f t="shared" si="1025"/>
        <v>At Risk</v>
      </c>
    </row>
    <row r="21857" spans="1:13" x14ac:dyDescent="0.35">
      <c r="A21857">
        <v>22865</v>
      </c>
      <c r="B21857">
        <v>16732</v>
      </c>
      <c r="C21857">
        <v>4</v>
      </c>
      <c r="D21857" s="1">
        <v>44345</v>
      </c>
      <c r="E21857" s="1">
        <v>45154</v>
      </c>
      <c r="F21857">
        <v>17</v>
      </c>
      <c r="G21857">
        <v>809</v>
      </c>
      <c r="H21857">
        <v>4183</v>
      </c>
      <c r="I21857">
        <v>4.9382716049382715E-3</v>
      </c>
      <c r="J21857" t="str">
        <f t="shared" si="1023"/>
        <v>High Value</v>
      </c>
      <c r="K21857" t="str">
        <f t="shared" si="1024"/>
        <v>Occasional</v>
      </c>
      <c r="L21857" s="2">
        <f>MAX(Customer_Behavior_Analysis[Last_Purch]) -Customer_Behavior_Analysis[[#This Row],[Last_Purch]]</f>
        <v>30</v>
      </c>
      <c r="M21857" t="str">
        <f t="shared" si="1025"/>
        <v>Active</v>
      </c>
    </row>
    <row r="21858" spans="1:13" x14ac:dyDescent="0.35">
      <c r="A21858">
        <v>49848</v>
      </c>
      <c r="B21858">
        <v>19352</v>
      </c>
      <c r="C21858">
        <v>8</v>
      </c>
      <c r="D21858" s="1">
        <v>44002</v>
      </c>
      <c r="E21858" s="1">
        <v>44891</v>
      </c>
      <c r="F21858">
        <v>29</v>
      </c>
      <c r="G21858">
        <v>889</v>
      </c>
      <c r="H21858">
        <v>2419</v>
      </c>
      <c r="I21858">
        <v>8.988764044943821E-3</v>
      </c>
      <c r="J21858" t="str">
        <f t="shared" si="1023"/>
        <v>High Value</v>
      </c>
      <c r="K21858" t="str">
        <f t="shared" si="1024"/>
        <v>Loyal</v>
      </c>
      <c r="L21858" s="2">
        <f>MAX(Customer_Behavior_Analysis[Last_Purch]) -Customer_Behavior_Analysis[[#This Row],[Last_Purch]]</f>
        <v>293</v>
      </c>
      <c r="M21858" t="str">
        <f t="shared" si="1025"/>
        <v>At Risk</v>
      </c>
    </row>
    <row r="21859" spans="1:13" x14ac:dyDescent="0.35">
      <c r="A21859">
        <v>13188</v>
      </c>
      <c r="B21859">
        <v>23127</v>
      </c>
      <c r="C21859">
        <v>9</v>
      </c>
      <c r="D21859" s="1">
        <v>43872</v>
      </c>
      <c r="E21859" s="1">
        <v>45176</v>
      </c>
      <c r="F21859">
        <v>34</v>
      </c>
      <c r="G21859">
        <v>1304</v>
      </c>
      <c r="H21859">
        <v>2569.6666666666665</v>
      </c>
      <c r="I21859">
        <v>6.8965517241379309E-3</v>
      </c>
      <c r="J21859" t="str">
        <f t="shared" si="1023"/>
        <v>High Value</v>
      </c>
      <c r="K21859" t="str">
        <f t="shared" si="1024"/>
        <v>Loyal</v>
      </c>
      <c r="L21859" s="2">
        <f>MAX(Customer_Behavior_Analysis[Last_Purch]) -Customer_Behavior_Analysis[[#This Row],[Last_Purch]]</f>
        <v>8</v>
      </c>
      <c r="M21859" t="str">
        <f t="shared" si="1025"/>
        <v>Active</v>
      </c>
    </row>
    <row r="21860" spans="1:13" x14ac:dyDescent="0.35">
      <c r="A21860">
        <v>1055</v>
      </c>
      <c r="B21860">
        <v>15187</v>
      </c>
      <c r="C21860">
        <v>5</v>
      </c>
      <c r="D21860" s="1">
        <v>44061</v>
      </c>
      <c r="E21860" s="1">
        <v>44977</v>
      </c>
      <c r="F21860">
        <v>14</v>
      </c>
      <c r="G21860">
        <v>916</v>
      </c>
      <c r="H21860">
        <v>3037.4</v>
      </c>
      <c r="I21860">
        <v>5.4525627044711015E-3</v>
      </c>
      <c r="J21860" t="str">
        <f t="shared" si="1023"/>
        <v>High Value</v>
      </c>
      <c r="K21860" t="str">
        <f t="shared" si="1024"/>
        <v>Loyal</v>
      </c>
      <c r="L21860" s="2">
        <f>MAX(Customer_Behavior_Analysis[Last_Purch]) -Customer_Behavior_Analysis[[#This Row],[Last_Purch]]</f>
        <v>207</v>
      </c>
      <c r="M21860" t="str">
        <f t="shared" si="1025"/>
        <v>At Risk</v>
      </c>
    </row>
    <row r="21861" spans="1:13" x14ac:dyDescent="0.35">
      <c r="A21861">
        <v>39371</v>
      </c>
      <c r="B21861">
        <v>20837</v>
      </c>
      <c r="C21861">
        <v>9</v>
      </c>
      <c r="D21861" s="1">
        <v>43886</v>
      </c>
      <c r="E21861" s="1">
        <v>45112</v>
      </c>
      <c r="F21861">
        <v>17</v>
      </c>
      <c r="G21861">
        <v>1226</v>
      </c>
      <c r="H21861">
        <v>2315.2222222222222</v>
      </c>
      <c r="I21861">
        <v>7.3349633251833741E-3</v>
      </c>
      <c r="J21861" t="str">
        <f t="shared" si="1023"/>
        <v>High Value</v>
      </c>
      <c r="K21861" t="str">
        <f t="shared" si="1024"/>
        <v>Loyal</v>
      </c>
      <c r="L21861" s="2">
        <f>MAX(Customer_Behavior_Analysis[Last_Purch]) -Customer_Behavior_Analysis[[#This Row],[Last_Purch]]</f>
        <v>72</v>
      </c>
      <c r="M21861" t="str">
        <f t="shared" si="1025"/>
        <v>Active</v>
      </c>
    </row>
    <row r="21862" spans="1:13" x14ac:dyDescent="0.35">
      <c r="A21862">
        <v>40621</v>
      </c>
      <c r="B21862">
        <v>11030</v>
      </c>
      <c r="C21862">
        <v>3</v>
      </c>
      <c r="D21862" s="1">
        <v>43853</v>
      </c>
      <c r="E21862" s="1">
        <v>45148</v>
      </c>
      <c r="F21862">
        <v>7</v>
      </c>
      <c r="G21862">
        <v>1295</v>
      </c>
      <c r="H21862">
        <v>3676.6666666666665</v>
      </c>
      <c r="I21862">
        <v>2.3148148148148147E-3</v>
      </c>
      <c r="J21862" t="str">
        <f t="shared" si="1023"/>
        <v>High Value</v>
      </c>
      <c r="K21862" t="str">
        <f t="shared" si="1024"/>
        <v>Occasional</v>
      </c>
      <c r="L21862" s="2">
        <f>MAX(Customer_Behavior_Analysis[Last_Purch]) -Customer_Behavior_Analysis[[#This Row],[Last_Purch]]</f>
        <v>36</v>
      </c>
      <c r="M21862" t="str">
        <f t="shared" si="1025"/>
        <v>Active</v>
      </c>
    </row>
    <row r="21863" spans="1:13" x14ac:dyDescent="0.35">
      <c r="A21863">
        <v>25454</v>
      </c>
      <c r="B21863">
        <v>7397</v>
      </c>
      <c r="C21863">
        <v>2</v>
      </c>
      <c r="D21863" s="1">
        <v>44343</v>
      </c>
      <c r="E21863" s="1">
        <v>45176</v>
      </c>
      <c r="F21863">
        <v>4</v>
      </c>
      <c r="G21863">
        <v>833</v>
      </c>
      <c r="H21863">
        <v>3698.5</v>
      </c>
      <c r="I21863">
        <v>2.3980815347721821E-3</v>
      </c>
      <c r="J21863" t="str">
        <f t="shared" si="1023"/>
        <v>High Value</v>
      </c>
      <c r="K21863" t="str">
        <f t="shared" si="1024"/>
        <v>Occasional</v>
      </c>
      <c r="L21863" s="2">
        <f>MAX(Customer_Behavior_Analysis[Last_Purch]) -Customer_Behavior_Analysis[[#This Row],[Last_Purch]]</f>
        <v>8</v>
      </c>
      <c r="M21863" t="str">
        <f t="shared" si="1025"/>
        <v>Active</v>
      </c>
    </row>
    <row r="21864" spans="1:13" x14ac:dyDescent="0.35">
      <c r="A21864">
        <v>45330</v>
      </c>
      <c r="B21864">
        <v>12530</v>
      </c>
      <c r="C21864">
        <v>7</v>
      </c>
      <c r="D21864" s="1">
        <v>44000</v>
      </c>
      <c r="E21864" s="1">
        <v>45158</v>
      </c>
      <c r="F21864">
        <v>19</v>
      </c>
      <c r="G21864">
        <v>1158</v>
      </c>
      <c r="H21864">
        <v>1790</v>
      </c>
      <c r="I21864">
        <v>6.0396893874029335E-3</v>
      </c>
      <c r="J21864" t="str">
        <f t="shared" si="1023"/>
        <v>High Value</v>
      </c>
      <c r="K21864" t="str">
        <f t="shared" si="1024"/>
        <v>Loyal</v>
      </c>
      <c r="L21864" s="2">
        <f>MAX(Customer_Behavior_Analysis[Last_Purch]) -Customer_Behavior_Analysis[[#This Row],[Last_Purch]]</f>
        <v>26</v>
      </c>
      <c r="M21864" t="str">
        <f t="shared" si="1025"/>
        <v>Active</v>
      </c>
    </row>
    <row r="21865" spans="1:13" x14ac:dyDescent="0.35">
      <c r="A21865">
        <v>42763</v>
      </c>
      <c r="B21865">
        <v>21475</v>
      </c>
      <c r="C21865">
        <v>7</v>
      </c>
      <c r="D21865" s="1">
        <v>44083</v>
      </c>
      <c r="E21865" s="1">
        <v>45059</v>
      </c>
      <c r="F21865">
        <v>22</v>
      </c>
      <c r="G21865">
        <v>976</v>
      </c>
      <c r="H21865">
        <v>3067.8571428571427</v>
      </c>
      <c r="I21865">
        <v>7.164790174002047E-3</v>
      </c>
      <c r="J21865" t="str">
        <f t="shared" si="1023"/>
        <v>High Value</v>
      </c>
      <c r="K21865" t="str">
        <f t="shared" si="1024"/>
        <v>Loyal</v>
      </c>
      <c r="L21865" s="2">
        <f>MAX(Customer_Behavior_Analysis[Last_Purch]) -Customer_Behavior_Analysis[[#This Row],[Last_Purch]]</f>
        <v>125</v>
      </c>
      <c r="M21865" t="str">
        <f t="shared" si="1025"/>
        <v>Active</v>
      </c>
    </row>
    <row r="21866" spans="1:13" x14ac:dyDescent="0.35">
      <c r="A21866">
        <v>17621</v>
      </c>
      <c r="B21866">
        <v>15870</v>
      </c>
      <c r="C21866">
        <v>5</v>
      </c>
      <c r="D21866" s="1">
        <v>43896</v>
      </c>
      <c r="E21866" s="1">
        <v>45176</v>
      </c>
      <c r="F21866">
        <v>15</v>
      </c>
      <c r="G21866">
        <v>1280</v>
      </c>
      <c r="H21866">
        <v>3174</v>
      </c>
      <c r="I21866">
        <v>3.9032006245120999E-3</v>
      </c>
      <c r="J21866" t="str">
        <f t="shared" si="1023"/>
        <v>High Value</v>
      </c>
      <c r="K21866" t="str">
        <f t="shared" si="1024"/>
        <v>Loyal</v>
      </c>
      <c r="L21866" s="2">
        <f>MAX(Customer_Behavior_Analysis[Last_Purch]) -Customer_Behavior_Analysis[[#This Row],[Last_Purch]]</f>
        <v>8</v>
      </c>
      <c r="M21866" t="str">
        <f t="shared" si="1025"/>
        <v>Active</v>
      </c>
    </row>
    <row r="21867" spans="1:13" x14ac:dyDescent="0.35">
      <c r="A21867">
        <v>27824</v>
      </c>
      <c r="B21867">
        <v>23500</v>
      </c>
      <c r="C21867">
        <v>7</v>
      </c>
      <c r="D21867" s="1">
        <v>43836</v>
      </c>
      <c r="E21867" s="1">
        <v>44932</v>
      </c>
      <c r="F21867">
        <v>20</v>
      </c>
      <c r="G21867">
        <v>1096</v>
      </c>
      <c r="H21867">
        <v>3357.1428571428573</v>
      </c>
      <c r="I21867">
        <v>6.3810391978122152E-3</v>
      </c>
      <c r="J21867" t="str">
        <f t="shared" si="1023"/>
        <v>High Value</v>
      </c>
      <c r="K21867" t="str">
        <f t="shared" si="1024"/>
        <v>Loyal</v>
      </c>
      <c r="L21867" s="2">
        <f>MAX(Customer_Behavior_Analysis[Last_Purch]) -Customer_Behavior_Analysis[[#This Row],[Last_Purch]]</f>
        <v>252</v>
      </c>
      <c r="M21867" t="str">
        <f t="shared" si="1025"/>
        <v>At Risk</v>
      </c>
    </row>
    <row r="21868" spans="1:13" x14ac:dyDescent="0.35">
      <c r="A21868">
        <v>15548</v>
      </c>
      <c r="B21868">
        <v>7222</v>
      </c>
      <c r="C21868">
        <v>5</v>
      </c>
      <c r="D21868" s="1">
        <v>44038</v>
      </c>
      <c r="E21868" s="1">
        <v>45170</v>
      </c>
      <c r="F21868">
        <v>14</v>
      </c>
      <c r="G21868">
        <v>1132</v>
      </c>
      <c r="H21868">
        <v>1444.4</v>
      </c>
      <c r="I21868">
        <v>4.4130626654898496E-3</v>
      </c>
      <c r="J21868" t="str">
        <f t="shared" si="1023"/>
        <v>High Value</v>
      </c>
      <c r="K21868" t="str">
        <f t="shared" si="1024"/>
        <v>Loyal</v>
      </c>
      <c r="L21868" s="2">
        <f>MAX(Customer_Behavior_Analysis[Last_Purch]) -Customer_Behavior_Analysis[[#This Row],[Last_Purch]]</f>
        <v>14</v>
      </c>
      <c r="M21868" t="str">
        <f t="shared" si="1025"/>
        <v>Active</v>
      </c>
    </row>
    <row r="21869" spans="1:13" x14ac:dyDescent="0.35">
      <c r="A21869">
        <v>45709</v>
      </c>
      <c r="B21869">
        <v>21068</v>
      </c>
      <c r="C21869">
        <v>8</v>
      </c>
      <c r="D21869" s="1">
        <v>44126</v>
      </c>
      <c r="E21869" s="1">
        <v>45027</v>
      </c>
      <c r="F21869">
        <v>29</v>
      </c>
      <c r="G21869">
        <v>901</v>
      </c>
      <c r="H21869">
        <v>2633.5</v>
      </c>
      <c r="I21869">
        <v>8.869179600886918E-3</v>
      </c>
      <c r="J21869" t="str">
        <f t="shared" si="1023"/>
        <v>High Value</v>
      </c>
      <c r="K21869" t="str">
        <f t="shared" si="1024"/>
        <v>Loyal</v>
      </c>
      <c r="L21869" s="2">
        <f>MAX(Customer_Behavior_Analysis[Last_Purch]) -Customer_Behavior_Analysis[[#This Row],[Last_Purch]]</f>
        <v>157</v>
      </c>
      <c r="M21869" t="str">
        <f t="shared" si="1025"/>
        <v>Active</v>
      </c>
    </row>
    <row r="21870" spans="1:13" x14ac:dyDescent="0.35">
      <c r="A21870">
        <v>14112</v>
      </c>
      <c r="B21870">
        <v>8957</v>
      </c>
      <c r="C21870">
        <v>3</v>
      </c>
      <c r="D21870" s="1">
        <v>44269</v>
      </c>
      <c r="E21870" s="1">
        <v>45060</v>
      </c>
      <c r="F21870">
        <v>8</v>
      </c>
      <c r="G21870">
        <v>791</v>
      </c>
      <c r="H21870">
        <v>2985.6666666666665</v>
      </c>
      <c r="I21870">
        <v>3.787878787878788E-3</v>
      </c>
      <c r="J21870" t="str">
        <f t="shared" si="1023"/>
        <v>High Value</v>
      </c>
      <c r="K21870" t="str">
        <f t="shared" si="1024"/>
        <v>Occasional</v>
      </c>
      <c r="L21870" s="2">
        <f>MAX(Customer_Behavior_Analysis[Last_Purch]) -Customer_Behavior_Analysis[[#This Row],[Last_Purch]]</f>
        <v>124</v>
      </c>
      <c r="M21870" t="str">
        <f t="shared" si="1025"/>
        <v>Active</v>
      </c>
    </row>
    <row r="21871" spans="1:13" x14ac:dyDescent="0.35">
      <c r="A21871">
        <v>40712</v>
      </c>
      <c r="B21871">
        <v>14988</v>
      </c>
      <c r="C21871">
        <v>6</v>
      </c>
      <c r="D21871" s="1">
        <v>44423</v>
      </c>
      <c r="E21871" s="1">
        <v>45065</v>
      </c>
      <c r="F21871">
        <v>16</v>
      </c>
      <c r="G21871">
        <v>642</v>
      </c>
      <c r="H21871">
        <v>2498</v>
      </c>
      <c r="I21871">
        <v>9.3312597200622092E-3</v>
      </c>
      <c r="J21871" t="str">
        <f t="shared" si="1023"/>
        <v>High Value</v>
      </c>
      <c r="K21871" t="str">
        <f t="shared" si="1024"/>
        <v>Loyal</v>
      </c>
      <c r="L21871" s="2">
        <f>MAX(Customer_Behavior_Analysis[Last_Purch]) -Customer_Behavior_Analysis[[#This Row],[Last_Purch]]</f>
        <v>119</v>
      </c>
      <c r="M21871" t="str">
        <f t="shared" si="1025"/>
        <v>Active</v>
      </c>
    </row>
    <row r="21872" spans="1:13" x14ac:dyDescent="0.35">
      <c r="A21872">
        <v>43866</v>
      </c>
      <c r="B21872">
        <v>19307</v>
      </c>
      <c r="C21872">
        <v>5</v>
      </c>
      <c r="D21872" s="1">
        <v>44370</v>
      </c>
      <c r="E21872" s="1">
        <v>45057</v>
      </c>
      <c r="F21872">
        <v>10</v>
      </c>
      <c r="G21872">
        <v>687</v>
      </c>
      <c r="H21872">
        <v>3861.4</v>
      </c>
      <c r="I21872">
        <v>7.2674418604651162E-3</v>
      </c>
      <c r="J21872" t="str">
        <f t="shared" si="1023"/>
        <v>High Value</v>
      </c>
      <c r="K21872" t="str">
        <f t="shared" si="1024"/>
        <v>Loyal</v>
      </c>
      <c r="L21872" s="2">
        <f>MAX(Customer_Behavior_Analysis[Last_Purch]) -Customer_Behavior_Analysis[[#This Row],[Last_Purch]]</f>
        <v>127</v>
      </c>
      <c r="M21872" t="str">
        <f t="shared" si="1025"/>
        <v>Active</v>
      </c>
    </row>
    <row r="21873" spans="1:13" x14ac:dyDescent="0.35">
      <c r="A21873">
        <v>49082</v>
      </c>
      <c r="B21873">
        <v>9670</v>
      </c>
      <c r="C21873">
        <v>3</v>
      </c>
      <c r="D21873" s="1">
        <v>44248</v>
      </c>
      <c r="E21873" s="1">
        <v>44922</v>
      </c>
      <c r="F21873">
        <v>7</v>
      </c>
      <c r="G21873">
        <v>674</v>
      </c>
      <c r="H21873">
        <v>3223.3333333333335</v>
      </c>
      <c r="I21873">
        <v>4.4444444444444444E-3</v>
      </c>
      <c r="J21873" t="str">
        <f t="shared" si="1023"/>
        <v>High Value</v>
      </c>
      <c r="K21873" t="str">
        <f t="shared" si="1024"/>
        <v>Occasional</v>
      </c>
      <c r="L21873" s="2">
        <f>MAX(Customer_Behavior_Analysis[Last_Purch]) -Customer_Behavior_Analysis[[#This Row],[Last_Purch]]</f>
        <v>262</v>
      </c>
      <c r="M21873" t="str">
        <f t="shared" si="1025"/>
        <v>At Risk</v>
      </c>
    </row>
    <row r="21874" spans="1:13" x14ac:dyDescent="0.35">
      <c r="A21874">
        <v>35616</v>
      </c>
      <c r="B21874">
        <v>7274</v>
      </c>
      <c r="C21874">
        <v>2</v>
      </c>
      <c r="D21874" s="1">
        <v>44424</v>
      </c>
      <c r="E21874" s="1">
        <v>44571</v>
      </c>
      <c r="F21874">
        <v>4</v>
      </c>
      <c r="G21874">
        <v>147</v>
      </c>
      <c r="H21874">
        <v>3637</v>
      </c>
      <c r="I21874">
        <v>1.3513513513513514E-2</v>
      </c>
      <c r="J21874" t="str">
        <f t="shared" si="1023"/>
        <v>High Value</v>
      </c>
      <c r="K21874" t="str">
        <f t="shared" si="1024"/>
        <v>Occasional</v>
      </c>
      <c r="L21874" s="2">
        <f>MAX(Customer_Behavior_Analysis[Last_Purch]) -Customer_Behavior_Analysis[[#This Row],[Last_Purch]]</f>
        <v>613</v>
      </c>
      <c r="M21874" t="str">
        <f t="shared" si="1025"/>
        <v>At Risk</v>
      </c>
    </row>
    <row r="21875" spans="1:13" x14ac:dyDescent="0.35">
      <c r="A21875">
        <v>22204</v>
      </c>
      <c r="B21875">
        <v>22071</v>
      </c>
      <c r="C21875">
        <v>8</v>
      </c>
      <c r="D21875" s="1">
        <v>43915</v>
      </c>
      <c r="E21875" s="1">
        <v>45004</v>
      </c>
      <c r="F21875">
        <v>28</v>
      </c>
      <c r="G21875">
        <v>1089</v>
      </c>
      <c r="H21875">
        <v>2758.875</v>
      </c>
      <c r="I21875">
        <v>7.3394495412844041E-3</v>
      </c>
      <c r="J21875" t="str">
        <f t="shared" si="1023"/>
        <v>High Value</v>
      </c>
      <c r="K21875" t="str">
        <f t="shared" si="1024"/>
        <v>Loyal</v>
      </c>
      <c r="L21875" s="2">
        <f>MAX(Customer_Behavior_Analysis[Last_Purch]) -Customer_Behavior_Analysis[[#This Row],[Last_Purch]]</f>
        <v>180</v>
      </c>
      <c r="M21875" t="str">
        <f t="shared" si="1025"/>
        <v>Active</v>
      </c>
    </row>
    <row r="21876" spans="1:13" x14ac:dyDescent="0.35">
      <c r="A21876">
        <v>7275</v>
      </c>
      <c r="B21876">
        <v>13608</v>
      </c>
      <c r="C21876">
        <v>7</v>
      </c>
      <c r="D21876" s="1">
        <v>43965</v>
      </c>
      <c r="E21876" s="1">
        <v>44966</v>
      </c>
      <c r="F21876">
        <v>28</v>
      </c>
      <c r="G21876">
        <v>1001</v>
      </c>
      <c r="H21876">
        <v>1944</v>
      </c>
      <c r="I21876">
        <v>6.9860279441117763E-3</v>
      </c>
      <c r="J21876" t="str">
        <f t="shared" si="1023"/>
        <v>High Value</v>
      </c>
      <c r="K21876" t="str">
        <f t="shared" si="1024"/>
        <v>Loyal</v>
      </c>
      <c r="L21876" s="2">
        <f>MAX(Customer_Behavior_Analysis[Last_Purch]) -Customer_Behavior_Analysis[[#This Row],[Last_Purch]]</f>
        <v>218</v>
      </c>
      <c r="M21876" t="str">
        <f t="shared" si="1025"/>
        <v>At Risk</v>
      </c>
    </row>
    <row r="21877" spans="1:13" x14ac:dyDescent="0.35">
      <c r="A21877">
        <v>27597</v>
      </c>
      <c r="B21877">
        <v>11100</v>
      </c>
      <c r="C21877">
        <v>4</v>
      </c>
      <c r="D21877" s="1">
        <v>44280</v>
      </c>
      <c r="E21877" s="1">
        <v>44937</v>
      </c>
      <c r="F21877">
        <v>15</v>
      </c>
      <c r="G21877">
        <v>657</v>
      </c>
      <c r="H21877">
        <v>2775</v>
      </c>
      <c r="I21877">
        <v>6.0790273556231003E-3</v>
      </c>
      <c r="J21877" t="str">
        <f t="shared" si="1023"/>
        <v>High Value</v>
      </c>
      <c r="K21877" t="str">
        <f t="shared" si="1024"/>
        <v>Occasional</v>
      </c>
      <c r="L21877" s="2">
        <f>MAX(Customer_Behavior_Analysis[Last_Purch]) -Customer_Behavior_Analysis[[#This Row],[Last_Purch]]</f>
        <v>247</v>
      </c>
      <c r="M21877" t="str">
        <f t="shared" si="1025"/>
        <v>At Risk</v>
      </c>
    </row>
    <row r="21878" spans="1:13" x14ac:dyDescent="0.35">
      <c r="A21878">
        <v>2856</v>
      </c>
      <c r="B21878">
        <v>10229</v>
      </c>
      <c r="C21878">
        <v>5</v>
      </c>
      <c r="D21878" s="1">
        <v>44111</v>
      </c>
      <c r="E21878" s="1">
        <v>45063</v>
      </c>
      <c r="F21878">
        <v>16</v>
      </c>
      <c r="G21878">
        <v>952</v>
      </c>
      <c r="H21878">
        <v>2045.8</v>
      </c>
      <c r="I21878">
        <v>5.246589716684155E-3</v>
      </c>
      <c r="J21878" t="str">
        <f t="shared" si="1023"/>
        <v>High Value</v>
      </c>
      <c r="K21878" t="str">
        <f t="shared" si="1024"/>
        <v>Loyal</v>
      </c>
      <c r="L21878" s="2">
        <f>MAX(Customer_Behavior_Analysis[Last_Purch]) -Customer_Behavior_Analysis[[#This Row],[Last_Purch]]</f>
        <v>121</v>
      </c>
      <c r="M21878" t="str">
        <f t="shared" si="1025"/>
        <v>Active</v>
      </c>
    </row>
    <row r="21879" spans="1:13" x14ac:dyDescent="0.35">
      <c r="A21879">
        <v>5005</v>
      </c>
      <c r="B21879">
        <v>22237</v>
      </c>
      <c r="C21879">
        <v>6</v>
      </c>
      <c r="D21879" s="1">
        <v>43868</v>
      </c>
      <c r="E21879" s="1">
        <v>45028</v>
      </c>
      <c r="F21879">
        <v>14</v>
      </c>
      <c r="G21879">
        <v>1160</v>
      </c>
      <c r="H21879">
        <v>3706.1666666666665</v>
      </c>
      <c r="I21879">
        <v>5.1679586563307496E-3</v>
      </c>
      <c r="J21879" t="str">
        <f t="shared" si="1023"/>
        <v>High Value</v>
      </c>
      <c r="K21879" t="str">
        <f t="shared" si="1024"/>
        <v>Loyal</v>
      </c>
      <c r="L21879" s="2">
        <f>MAX(Customer_Behavior_Analysis[Last_Purch]) -Customer_Behavior_Analysis[[#This Row],[Last_Purch]]</f>
        <v>156</v>
      </c>
      <c r="M21879" t="str">
        <f t="shared" si="1025"/>
        <v>Active</v>
      </c>
    </row>
    <row r="21880" spans="1:13" x14ac:dyDescent="0.35">
      <c r="A21880">
        <v>1098</v>
      </c>
      <c r="B21880">
        <v>19161</v>
      </c>
      <c r="C21880">
        <v>6</v>
      </c>
      <c r="D21880" s="1">
        <v>43872</v>
      </c>
      <c r="E21880" s="1">
        <v>45126</v>
      </c>
      <c r="F21880">
        <v>18</v>
      </c>
      <c r="G21880">
        <v>1254</v>
      </c>
      <c r="H21880">
        <v>3193.5</v>
      </c>
      <c r="I21880">
        <v>4.7808764940239041E-3</v>
      </c>
      <c r="J21880" t="str">
        <f t="shared" si="1023"/>
        <v>High Value</v>
      </c>
      <c r="K21880" t="str">
        <f t="shared" si="1024"/>
        <v>Loyal</v>
      </c>
      <c r="L21880" s="2">
        <f>MAX(Customer_Behavior_Analysis[Last_Purch]) -Customer_Behavior_Analysis[[#This Row],[Last_Purch]]</f>
        <v>58</v>
      </c>
      <c r="M21880" t="str">
        <f t="shared" si="1025"/>
        <v>Active</v>
      </c>
    </row>
    <row r="21881" spans="1:13" x14ac:dyDescent="0.35">
      <c r="A21881">
        <v>30472</v>
      </c>
      <c r="B21881">
        <v>15511</v>
      </c>
      <c r="C21881">
        <v>7</v>
      </c>
      <c r="D21881" s="1">
        <v>43832</v>
      </c>
      <c r="E21881" s="1">
        <v>45058</v>
      </c>
      <c r="F21881">
        <v>23</v>
      </c>
      <c r="G21881">
        <v>1226</v>
      </c>
      <c r="H21881">
        <v>2215.8571428571427</v>
      </c>
      <c r="I21881">
        <v>5.7049714751426246E-3</v>
      </c>
      <c r="J21881" t="str">
        <f t="shared" si="1023"/>
        <v>High Value</v>
      </c>
      <c r="K21881" t="str">
        <f t="shared" si="1024"/>
        <v>Loyal</v>
      </c>
      <c r="L21881" s="2">
        <f>MAX(Customer_Behavior_Analysis[Last_Purch]) -Customer_Behavior_Analysis[[#This Row],[Last_Purch]]</f>
        <v>126</v>
      </c>
      <c r="M21881" t="str">
        <f t="shared" si="1025"/>
        <v>Active</v>
      </c>
    </row>
    <row r="21882" spans="1:13" x14ac:dyDescent="0.35">
      <c r="A21882">
        <v>10796</v>
      </c>
      <c r="B21882">
        <v>8097</v>
      </c>
      <c r="C21882">
        <v>3</v>
      </c>
      <c r="D21882" s="1">
        <v>43982</v>
      </c>
      <c r="E21882" s="1">
        <v>45009</v>
      </c>
      <c r="F21882">
        <v>9</v>
      </c>
      <c r="G21882">
        <v>1027</v>
      </c>
      <c r="H21882">
        <v>2699</v>
      </c>
      <c r="I21882">
        <v>2.9182879377431907E-3</v>
      </c>
      <c r="J21882" t="str">
        <f t="shared" si="1023"/>
        <v>High Value</v>
      </c>
      <c r="K21882" t="str">
        <f t="shared" si="1024"/>
        <v>Occasional</v>
      </c>
      <c r="L21882" s="2">
        <f>MAX(Customer_Behavior_Analysis[Last_Purch]) -Customer_Behavior_Analysis[[#This Row],[Last_Purch]]</f>
        <v>175</v>
      </c>
      <c r="M21882" t="str">
        <f t="shared" si="1025"/>
        <v>Active</v>
      </c>
    </row>
    <row r="21883" spans="1:13" x14ac:dyDescent="0.35">
      <c r="A21883">
        <v>27015</v>
      </c>
      <c r="B21883">
        <v>23741</v>
      </c>
      <c r="C21883">
        <v>7</v>
      </c>
      <c r="D21883" s="1">
        <v>43871</v>
      </c>
      <c r="E21883" s="1">
        <v>45072</v>
      </c>
      <c r="F21883">
        <v>21</v>
      </c>
      <c r="G21883">
        <v>1201</v>
      </c>
      <c r="H21883">
        <v>3391.5714285714284</v>
      </c>
      <c r="I21883">
        <v>5.8236272878535774E-3</v>
      </c>
      <c r="J21883" t="str">
        <f t="shared" si="1023"/>
        <v>High Value</v>
      </c>
      <c r="K21883" t="str">
        <f t="shared" si="1024"/>
        <v>Loyal</v>
      </c>
      <c r="L21883" s="2">
        <f>MAX(Customer_Behavior_Analysis[Last_Purch]) -Customer_Behavior_Analysis[[#This Row],[Last_Purch]]</f>
        <v>112</v>
      </c>
      <c r="M21883" t="str">
        <f t="shared" si="1025"/>
        <v>Active</v>
      </c>
    </row>
    <row r="21884" spans="1:13" x14ac:dyDescent="0.35">
      <c r="A21884">
        <v>2745</v>
      </c>
      <c r="B21884">
        <v>15247</v>
      </c>
      <c r="C21884">
        <v>6</v>
      </c>
      <c r="D21884" s="1">
        <v>43888</v>
      </c>
      <c r="E21884" s="1">
        <v>44781</v>
      </c>
      <c r="F21884">
        <v>12</v>
      </c>
      <c r="G21884">
        <v>893</v>
      </c>
      <c r="H21884">
        <v>2541.1666666666665</v>
      </c>
      <c r="I21884">
        <v>6.7114093959731542E-3</v>
      </c>
      <c r="J21884" t="str">
        <f t="shared" si="1023"/>
        <v>High Value</v>
      </c>
      <c r="K21884" t="str">
        <f t="shared" si="1024"/>
        <v>Loyal</v>
      </c>
      <c r="L21884" s="2">
        <f>MAX(Customer_Behavior_Analysis[Last_Purch]) -Customer_Behavior_Analysis[[#This Row],[Last_Purch]]</f>
        <v>403</v>
      </c>
      <c r="M21884" t="str">
        <f t="shared" si="1025"/>
        <v>At Risk</v>
      </c>
    </row>
    <row r="21885" spans="1:13" x14ac:dyDescent="0.35">
      <c r="A21885">
        <v>42704</v>
      </c>
      <c r="B21885">
        <v>10906</v>
      </c>
      <c r="C21885">
        <v>4</v>
      </c>
      <c r="D21885" s="1">
        <v>44119</v>
      </c>
      <c r="E21885" s="1">
        <v>45065</v>
      </c>
      <c r="F21885">
        <v>12</v>
      </c>
      <c r="G21885">
        <v>946</v>
      </c>
      <c r="H21885">
        <v>2726.5</v>
      </c>
      <c r="I21885">
        <v>4.2238648363252373E-3</v>
      </c>
      <c r="J21885" t="str">
        <f t="shared" si="1023"/>
        <v>High Value</v>
      </c>
      <c r="K21885" t="str">
        <f t="shared" si="1024"/>
        <v>Occasional</v>
      </c>
      <c r="L21885" s="2">
        <f>MAX(Customer_Behavior_Analysis[Last_Purch]) -Customer_Behavior_Analysis[[#This Row],[Last_Purch]]</f>
        <v>119</v>
      </c>
      <c r="M21885" t="str">
        <f t="shared" si="1025"/>
        <v>Active</v>
      </c>
    </row>
    <row r="21886" spans="1:13" x14ac:dyDescent="0.35">
      <c r="A21886">
        <v>40305</v>
      </c>
      <c r="B21886">
        <v>10599</v>
      </c>
      <c r="C21886">
        <v>4</v>
      </c>
      <c r="D21886" s="1">
        <v>43887</v>
      </c>
      <c r="E21886" s="1">
        <v>45151</v>
      </c>
      <c r="F21886">
        <v>10</v>
      </c>
      <c r="G21886">
        <v>1264</v>
      </c>
      <c r="H21886">
        <v>2649.75</v>
      </c>
      <c r="I21886">
        <v>3.1620553359683794E-3</v>
      </c>
      <c r="J21886" t="str">
        <f t="shared" si="1023"/>
        <v>High Value</v>
      </c>
      <c r="K21886" t="str">
        <f t="shared" si="1024"/>
        <v>Occasional</v>
      </c>
      <c r="L21886" s="2">
        <f>MAX(Customer_Behavior_Analysis[Last_Purch]) -Customer_Behavior_Analysis[[#This Row],[Last_Purch]]</f>
        <v>33</v>
      </c>
      <c r="M21886" t="str">
        <f t="shared" si="1025"/>
        <v>Active</v>
      </c>
    </row>
    <row r="21887" spans="1:13" x14ac:dyDescent="0.35">
      <c r="A21887">
        <v>49006</v>
      </c>
      <c r="B21887">
        <v>10705</v>
      </c>
      <c r="C21887">
        <v>3</v>
      </c>
      <c r="D21887" s="1">
        <v>43989</v>
      </c>
      <c r="E21887" s="1">
        <v>44836</v>
      </c>
      <c r="F21887">
        <v>14</v>
      </c>
      <c r="G21887">
        <v>847</v>
      </c>
      <c r="H21887">
        <v>3568.3333333333335</v>
      </c>
      <c r="I21887">
        <v>3.5377358490566039E-3</v>
      </c>
      <c r="J21887" t="str">
        <f t="shared" si="1023"/>
        <v>High Value</v>
      </c>
      <c r="K21887" t="str">
        <f t="shared" si="1024"/>
        <v>Occasional</v>
      </c>
      <c r="L21887" s="2">
        <f>MAX(Customer_Behavior_Analysis[Last_Purch]) -Customer_Behavior_Analysis[[#This Row],[Last_Purch]]</f>
        <v>348</v>
      </c>
      <c r="M21887" t="str">
        <f t="shared" si="1025"/>
        <v>At Risk</v>
      </c>
    </row>
    <row r="21888" spans="1:13" x14ac:dyDescent="0.35">
      <c r="A21888">
        <v>709</v>
      </c>
      <c r="B21888">
        <v>21354</v>
      </c>
      <c r="C21888">
        <v>7</v>
      </c>
      <c r="D21888" s="1">
        <v>44309</v>
      </c>
      <c r="E21888" s="1">
        <v>45138</v>
      </c>
      <c r="F21888">
        <v>15</v>
      </c>
      <c r="G21888">
        <v>829</v>
      </c>
      <c r="H21888">
        <v>3050.5714285714284</v>
      </c>
      <c r="I21888">
        <v>8.4337349397590362E-3</v>
      </c>
      <c r="J21888" t="str">
        <f t="shared" si="1023"/>
        <v>High Value</v>
      </c>
      <c r="K21888" t="str">
        <f t="shared" si="1024"/>
        <v>Loyal</v>
      </c>
      <c r="L21888" s="2">
        <f>MAX(Customer_Behavior_Analysis[Last_Purch]) -Customer_Behavior_Analysis[[#This Row],[Last_Purch]]</f>
        <v>46</v>
      </c>
      <c r="M21888" t="str">
        <f t="shared" si="1025"/>
        <v>Active</v>
      </c>
    </row>
    <row r="21889" spans="1:13" x14ac:dyDescent="0.35">
      <c r="A21889">
        <v>35944</v>
      </c>
      <c r="B21889">
        <v>21783</v>
      </c>
      <c r="C21889">
        <v>7</v>
      </c>
      <c r="D21889" s="1">
        <v>44258</v>
      </c>
      <c r="E21889" s="1">
        <v>45178</v>
      </c>
      <c r="F21889">
        <v>20</v>
      </c>
      <c r="G21889">
        <v>920</v>
      </c>
      <c r="H21889">
        <v>3111.8571428571427</v>
      </c>
      <c r="I21889">
        <v>7.6004343105320303E-3</v>
      </c>
      <c r="J21889" t="str">
        <f t="shared" si="1023"/>
        <v>High Value</v>
      </c>
      <c r="K21889" t="str">
        <f t="shared" si="1024"/>
        <v>Loyal</v>
      </c>
      <c r="L21889" s="2">
        <f>MAX(Customer_Behavior_Analysis[Last_Purch]) -Customer_Behavior_Analysis[[#This Row],[Last_Purch]]</f>
        <v>6</v>
      </c>
      <c r="M21889" t="str">
        <f t="shared" si="1025"/>
        <v>Active</v>
      </c>
    </row>
    <row r="21890" spans="1:13" x14ac:dyDescent="0.35">
      <c r="A21890">
        <v>19078</v>
      </c>
      <c r="B21890">
        <v>9012</v>
      </c>
      <c r="C21890">
        <v>4</v>
      </c>
      <c r="D21890" s="1">
        <v>43981</v>
      </c>
      <c r="E21890" s="1">
        <v>45140</v>
      </c>
      <c r="F21890">
        <v>12</v>
      </c>
      <c r="G21890">
        <v>1159</v>
      </c>
      <c r="H21890">
        <v>2253</v>
      </c>
      <c r="I21890">
        <v>3.4482758620689655E-3</v>
      </c>
      <c r="J21890" t="str">
        <f t="shared" ref="J21890:J21953" si="1026">IF(B21890&gt;=3000,"High Value", IF(B21890&gt;1500, "Medium Value", "Low Value"))</f>
        <v>High Value</v>
      </c>
      <c r="K21890" t="str">
        <f t="shared" ref="K21890:K21953" si="1027">IF(C21890&gt;=5, "Loyal", "Occasional")</f>
        <v>Occasional</v>
      </c>
      <c r="L21890" s="2">
        <f>MAX(Customer_Behavior_Analysis[Last_Purch]) -Customer_Behavior_Analysis[[#This Row],[Last_Purch]]</f>
        <v>44</v>
      </c>
      <c r="M21890" t="str">
        <f t="shared" ref="M21890:M21953" si="1028">IF(L21890&gt;180, "At Risk", "Active")</f>
        <v>Active</v>
      </c>
    </row>
    <row r="21891" spans="1:13" x14ac:dyDescent="0.35">
      <c r="A21891">
        <v>18191</v>
      </c>
      <c r="B21891">
        <v>16444</v>
      </c>
      <c r="C21891">
        <v>5</v>
      </c>
      <c r="D21891" s="1">
        <v>43932</v>
      </c>
      <c r="E21891" s="1">
        <v>45029</v>
      </c>
      <c r="F21891">
        <v>19</v>
      </c>
      <c r="G21891">
        <v>1097</v>
      </c>
      <c r="H21891">
        <v>3288.8</v>
      </c>
      <c r="I21891">
        <v>4.5537340619307837E-3</v>
      </c>
      <c r="J21891" t="str">
        <f t="shared" si="1026"/>
        <v>High Value</v>
      </c>
      <c r="K21891" t="str">
        <f t="shared" si="1027"/>
        <v>Loyal</v>
      </c>
      <c r="L21891" s="2">
        <f>MAX(Customer_Behavior_Analysis[Last_Purch]) -Customer_Behavior_Analysis[[#This Row],[Last_Purch]]</f>
        <v>155</v>
      </c>
      <c r="M21891" t="str">
        <f t="shared" si="1028"/>
        <v>Active</v>
      </c>
    </row>
    <row r="21892" spans="1:13" x14ac:dyDescent="0.35">
      <c r="A21892">
        <v>28877</v>
      </c>
      <c r="B21892">
        <v>24878</v>
      </c>
      <c r="C21892">
        <v>7</v>
      </c>
      <c r="D21892" s="1">
        <v>43978</v>
      </c>
      <c r="E21892" s="1">
        <v>44893</v>
      </c>
      <c r="F21892">
        <v>29</v>
      </c>
      <c r="G21892">
        <v>915</v>
      </c>
      <c r="H21892">
        <v>3554</v>
      </c>
      <c r="I21892">
        <v>7.6419213973799123E-3</v>
      </c>
      <c r="J21892" t="str">
        <f t="shared" si="1026"/>
        <v>High Value</v>
      </c>
      <c r="K21892" t="str">
        <f t="shared" si="1027"/>
        <v>Loyal</v>
      </c>
      <c r="L21892" s="2">
        <f>MAX(Customer_Behavior_Analysis[Last_Purch]) -Customer_Behavior_Analysis[[#This Row],[Last_Purch]]</f>
        <v>291</v>
      </c>
      <c r="M21892" t="str">
        <f t="shared" si="1028"/>
        <v>At Risk</v>
      </c>
    </row>
    <row r="21893" spans="1:13" x14ac:dyDescent="0.35">
      <c r="A21893">
        <v>8517</v>
      </c>
      <c r="B21893">
        <v>7683</v>
      </c>
      <c r="C21893">
        <v>4</v>
      </c>
      <c r="D21893" s="1">
        <v>43930</v>
      </c>
      <c r="E21893" s="1">
        <v>45046</v>
      </c>
      <c r="F21893">
        <v>8</v>
      </c>
      <c r="G21893">
        <v>1116</v>
      </c>
      <c r="H21893">
        <v>1920.75</v>
      </c>
      <c r="I21893">
        <v>3.5810205908683975E-3</v>
      </c>
      <c r="J21893" t="str">
        <f t="shared" si="1026"/>
        <v>High Value</v>
      </c>
      <c r="K21893" t="str">
        <f t="shared" si="1027"/>
        <v>Occasional</v>
      </c>
      <c r="L21893" s="2">
        <f>MAX(Customer_Behavior_Analysis[Last_Purch]) -Customer_Behavior_Analysis[[#This Row],[Last_Purch]]</f>
        <v>138</v>
      </c>
      <c r="M21893" t="str">
        <f t="shared" si="1028"/>
        <v>Active</v>
      </c>
    </row>
    <row r="21894" spans="1:13" x14ac:dyDescent="0.35">
      <c r="A21894">
        <v>42299</v>
      </c>
      <c r="B21894">
        <v>25946</v>
      </c>
      <c r="C21894">
        <v>8</v>
      </c>
      <c r="D21894" s="1">
        <v>43928</v>
      </c>
      <c r="E21894" s="1">
        <v>45089</v>
      </c>
      <c r="F21894">
        <v>27</v>
      </c>
      <c r="G21894">
        <v>1161</v>
      </c>
      <c r="H21894">
        <v>3243.25</v>
      </c>
      <c r="I21894">
        <v>6.8846815834767644E-3</v>
      </c>
      <c r="J21894" t="str">
        <f t="shared" si="1026"/>
        <v>High Value</v>
      </c>
      <c r="K21894" t="str">
        <f t="shared" si="1027"/>
        <v>Loyal</v>
      </c>
      <c r="L21894" s="2">
        <f>MAX(Customer_Behavior_Analysis[Last_Purch]) -Customer_Behavior_Analysis[[#This Row],[Last_Purch]]</f>
        <v>95</v>
      </c>
      <c r="M21894" t="str">
        <f t="shared" si="1028"/>
        <v>Active</v>
      </c>
    </row>
    <row r="21895" spans="1:13" x14ac:dyDescent="0.35">
      <c r="A21895">
        <v>41589</v>
      </c>
      <c r="B21895">
        <v>14269</v>
      </c>
      <c r="C21895">
        <v>5</v>
      </c>
      <c r="D21895" s="1">
        <v>44035</v>
      </c>
      <c r="E21895" s="1">
        <v>44630</v>
      </c>
      <c r="F21895">
        <v>15</v>
      </c>
      <c r="G21895">
        <v>595</v>
      </c>
      <c r="H21895">
        <v>2853.8</v>
      </c>
      <c r="I21895">
        <v>8.389261744966443E-3</v>
      </c>
      <c r="J21895" t="str">
        <f t="shared" si="1026"/>
        <v>High Value</v>
      </c>
      <c r="K21895" t="str">
        <f t="shared" si="1027"/>
        <v>Loyal</v>
      </c>
      <c r="L21895" s="2">
        <f>MAX(Customer_Behavior_Analysis[Last_Purch]) -Customer_Behavior_Analysis[[#This Row],[Last_Purch]]</f>
        <v>554</v>
      </c>
      <c r="M21895" t="str">
        <f t="shared" si="1028"/>
        <v>At Risk</v>
      </c>
    </row>
    <row r="21896" spans="1:13" x14ac:dyDescent="0.35">
      <c r="A21896">
        <v>9251</v>
      </c>
      <c r="B21896">
        <v>5802</v>
      </c>
      <c r="C21896">
        <v>2</v>
      </c>
      <c r="D21896" s="1">
        <v>44201</v>
      </c>
      <c r="E21896" s="1">
        <v>44890</v>
      </c>
      <c r="F21896">
        <v>7</v>
      </c>
      <c r="G21896">
        <v>689</v>
      </c>
      <c r="H21896">
        <v>2901</v>
      </c>
      <c r="I21896">
        <v>2.8985507246376812E-3</v>
      </c>
      <c r="J21896" t="str">
        <f t="shared" si="1026"/>
        <v>High Value</v>
      </c>
      <c r="K21896" t="str">
        <f t="shared" si="1027"/>
        <v>Occasional</v>
      </c>
      <c r="L21896" s="2">
        <f>MAX(Customer_Behavior_Analysis[Last_Purch]) -Customer_Behavior_Analysis[[#This Row],[Last_Purch]]</f>
        <v>294</v>
      </c>
      <c r="M21896" t="str">
        <f t="shared" si="1028"/>
        <v>At Risk</v>
      </c>
    </row>
    <row r="21897" spans="1:13" x14ac:dyDescent="0.35">
      <c r="A21897">
        <v>18477</v>
      </c>
      <c r="B21897">
        <v>15327</v>
      </c>
      <c r="C21897">
        <v>5</v>
      </c>
      <c r="D21897" s="1">
        <v>43850</v>
      </c>
      <c r="E21897" s="1">
        <v>45078</v>
      </c>
      <c r="F21897">
        <v>16</v>
      </c>
      <c r="G21897">
        <v>1228</v>
      </c>
      <c r="H21897">
        <v>3065.4</v>
      </c>
      <c r="I21897">
        <v>4.0683482506102524E-3</v>
      </c>
      <c r="J21897" t="str">
        <f t="shared" si="1026"/>
        <v>High Value</v>
      </c>
      <c r="K21897" t="str">
        <f t="shared" si="1027"/>
        <v>Loyal</v>
      </c>
      <c r="L21897" s="2">
        <f>MAX(Customer_Behavior_Analysis[Last_Purch]) -Customer_Behavior_Analysis[[#This Row],[Last_Purch]]</f>
        <v>106</v>
      </c>
      <c r="M21897" t="str">
        <f t="shared" si="1028"/>
        <v>Active</v>
      </c>
    </row>
    <row r="21898" spans="1:13" x14ac:dyDescent="0.35">
      <c r="A21898">
        <v>21806</v>
      </c>
      <c r="B21898">
        <v>24332</v>
      </c>
      <c r="C21898">
        <v>10</v>
      </c>
      <c r="D21898" s="1">
        <v>43870</v>
      </c>
      <c r="E21898" s="1">
        <v>45172</v>
      </c>
      <c r="F21898">
        <v>35</v>
      </c>
      <c r="G21898">
        <v>1302</v>
      </c>
      <c r="H21898">
        <v>2433.1999999999998</v>
      </c>
      <c r="I21898">
        <v>7.6745970836531079E-3</v>
      </c>
      <c r="J21898" t="str">
        <f t="shared" si="1026"/>
        <v>High Value</v>
      </c>
      <c r="K21898" t="str">
        <f t="shared" si="1027"/>
        <v>Loyal</v>
      </c>
      <c r="L21898" s="2">
        <f>MAX(Customer_Behavior_Analysis[Last_Purch]) -Customer_Behavior_Analysis[[#This Row],[Last_Purch]]</f>
        <v>12</v>
      </c>
      <c r="M21898" t="str">
        <f t="shared" si="1028"/>
        <v>Active</v>
      </c>
    </row>
    <row r="21899" spans="1:13" x14ac:dyDescent="0.35">
      <c r="A21899">
        <v>18783</v>
      </c>
      <c r="B21899">
        <v>15375</v>
      </c>
      <c r="C21899">
        <v>5</v>
      </c>
      <c r="D21899" s="1">
        <v>43873</v>
      </c>
      <c r="E21899" s="1">
        <v>44924</v>
      </c>
      <c r="F21899">
        <v>16</v>
      </c>
      <c r="G21899">
        <v>1051</v>
      </c>
      <c r="H21899">
        <v>3075</v>
      </c>
      <c r="I21899">
        <v>4.7528517110266158E-3</v>
      </c>
      <c r="J21899" t="str">
        <f t="shared" si="1026"/>
        <v>High Value</v>
      </c>
      <c r="K21899" t="str">
        <f t="shared" si="1027"/>
        <v>Loyal</v>
      </c>
      <c r="L21899" s="2">
        <f>MAX(Customer_Behavior_Analysis[Last_Purch]) -Customer_Behavior_Analysis[[#This Row],[Last_Purch]]</f>
        <v>260</v>
      </c>
      <c r="M21899" t="str">
        <f t="shared" si="1028"/>
        <v>At Risk</v>
      </c>
    </row>
    <row r="21900" spans="1:13" x14ac:dyDescent="0.35">
      <c r="A21900">
        <v>18830</v>
      </c>
      <c r="B21900">
        <v>2893</v>
      </c>
      <c r="C21900">
        <v>1</v>
      </c>
      <c r="D21900" s="1">
        <v>44458</v>
      </c>
      <c r="E21900" s="1">
        <v>44458</v>
      </c>
      <c r="F21900">
        <v>4</v>
      </c>
      <c r="G21900">
        <v>0</v>
      </c>
      <c r="H21900">
        <v>2893</v>
      </c>
      <c r="I21900">
        <v>1</v>
      </c>
      <c r="J21900" t="str">
        <f t="shared" si="1026"/>
        <v>Medium Value</v>
      </c>
      <c r="K21900" t="str">
        <f t="shared" si="1027"/>
        <v>Occasional</v>
      </c>
      <c r="L21900" s="2">
        <f>MAX(Customer_Behavior_Analysis[Last_Purch]) -Customer_Behavior_Analysis[[#This Row],[Last_Purch]]</f>
        <v>726</v>
      </c>
      <c r="M21900" t="str">
        <f t="shared" si="1028"/>
        <v>At Risk</v>
      </c>
    </row>
    <row r="21901" spans="1:13" x14ac:dyDescent="0.35">
      <c r="A21901">
        <v>18281</v>
      </c>
      <c r="B21901">
        <v>17917</v>
      </c>
      <c r="C21901">
        <v>6</v>
      </c>
      <c r="D21901" s="1">
        <v>43855</v>
      </c>
      <c r="E21901" s="1">
        <v>44877</v>
      </c>
      <c r="F21901">
        <v>25</v>
      </c>
      <c r="G21901">
        <v>1022</v>
      </c>
      <c r="H21901">
        <v>2986.1666666666665</v>
      </c>
      <c r="I21901">
        <v>5.8651026392961877E-3</v>
      </c>
      <c r="J21901" t="str">
        <f t="shared" si="1026"/>
        <v>High Value</v>
      </c>
      <c r="K21901" t="str">
        <f t="shared" si="1027"/>
        <v>Loyal</v>
      </c>
      <c r="L21901" s="2">
        <f>MAX(Customer_Behavior_Analysis[Last_Purch]) -Customer_Behavior_Analysis[[#This Row],[Last_Purch]]</f>
        <v>307</v>
      </c>
      <c r="M21901" t="str">
        <f t="shared" si="1028"/>
        <v>At Risk</v>
      </c>
    </row>
    <row r="21902" spans="1:13" x14ac:dyDescent="0.35">
      <c r="A21902">
        <v>46578</v>
      </c>
      <c r="B21902">
        <v>16642</v>
      </c>
      <c r="C21902">
        <v>7</v>
      </c>
      <c r="D21902" s="1">
        <v>44087</v>
      </c>
      <c r="E21902" s="1">
        <v>44958</v>
      </c>
      <c r="F21902">
        <v>23</v>
      </c>
      <c r="G21902">
        <v>871</v>
      </c>
      <c r="H21902">
        <v>2377.4285714285716</v>
      </c>
      <c r="I21902">
        <v>8.027522935779817E-3</v>
      </c>
      <c r="J21902" t="str">
        <f t="shared" si="1026"/>
        <v>High Value</v>
      </c>
      <c r="K21902" t="str">
        <f t="shared" si="1027"/>
        <v>Loyal</v>
      </c>
      <c r="L21902" s="2">
        <f>MAX(Customer_Behavior_Analysis[Last_Purch]) -Customer_Behavior_Analysis[[#This Row],[Last_Purch]]</f>
        <v>226</v>
      </c>
      <c r="M21902" t="str">
        <f t="shared" si="1028"/>
        <v>At Risk</v>
      </c>
    </row>
    <row r="21903" spans="1:13" x14ac:dyDescent="0.35">
      <c r="A21903">
        <v>8415</v>
      </c>
      <c r="B21903">
        <v>14274</v>
      </c>
      <c r="C21903">
        <v>4</v>
      </c>
      <c r="D21903" s="1">
        <v>44003</v>
      </c>
      <c r="E21903" s="1">
        <v>45119</v>
      </c>
      <c r="F21903">
        <v>9</v>
      </c>
      <c r="G21903">
        <v>1116</v>
      </c>
      <c r="H21903">
        <v>3568.5</v>
      </c>
      <c r="I21903">
        <v>3.5810205908683975E-3</v>
      </c>
      <c r="J21903" t="str">
        <f t="shared" si="1026"/>
        <v>High Value</v>
      </c>
      <c r="K21903" t="str">
        <f t="shared" si="1027"/>
        <v>Occasional</v>
      </c>
      <c r="L21903" s="2">
        <f>MAX(Customer_Behavior_Analysis[Last_Purch]) -Customer_Behavior_Analysis[[#This Row],[Last_Purch]]</f>
        <v>65</v>
      </c>
      <c r="M21903" t="str">
        <f t="shared" si="1028"/>
        <v>Active</v>
      </c>
    </row>
    <row r="21904" spans="1:13" x14ac:dyDescent="0.35">
      <c r="A21904">
        <v>30398</v>
      </c>
      <c r="B21904">
        <v>17227</v>
      </c>
      <c r="C21904">
        <v>7</v>
      </c>
      <c r="D21904" s="1">
        <v>44062</v>
      </c>
      <c r="E21904" s="1">
        <v>45036</v>
      </c>
      <c r="F21904">
        <v>18</v>
      </c>
      <c r="G21904">
        <v>974</v>
      </c>
      <c r="H21904">
        <v>2461</v>
      </c>
      <c r="I21904">
        <v>7.1794871794871795E-3</v>
      </c>
      <c r="J21904" t="str">
        <f t="shared" si="1026"/>
        <v>High Value</v>
      </c>
      <c r="K21904" t="str">
        <f t="shared" si="1027"/>
        <v>Loyal</v>
      </c>
      <c r="L21904" s="2">
        <f>MAX(Customer_Behavior_Analysis[Last_Purch]) -Customer_Behavior_Analysis[[#This Row],[Last_Purch]]</f>
        <v>148</v>
      </c>
      <c r="M21904" t="str">
        <f t="shared" si="1028"/>
        <v>Active</v>
      </c>
    </row>
    <row r="21905" spans="1:13" x14ac:dyDescent="0.35">
      <c r="A21905">
        <v>23592</v>
      </c>
      <c r="B21905">
        <v>5146</v>
      </c>
      <c r="C21905">
        <v>4</v>
      </c>
      <c r="D21905" s="1">
        <v>44005</v>
      </c>
      <c r="E21905" s="1">
        <v>45038</v>
      </c>
      <c r="F21905">
        <v>16</v>
      </c>
      <c r="G21905">
        <v>1033</v>
      </c>
      <c r="H21905">
        <v>1286.5</v>
      </c>
      <c r="I21905">
        <v>3.8684719535783366E-3</v>
      </c>
      <c r="J21905" t="str">
        <f t="shared" si="1026"/>
        <v>High Value</v>
      </c>
      <c r="K21905" t="str">
        <f t="shared" si="1027"/>
        <v>Occasional</v>
      </c>
      <c r="L21905" s="2">
        <f>MAX(Customer_Behavior_Analysis[Last_Purch]) -Customer_Behavior_Analysis[[#This Row],[Last_Purch]]</f>
        <v>146</v>
      </c>
      <c r="M21905" t="str">
        <f t="shared" si="1028"/>
        <v>Active</v>
      </c>
    </row>
    <row r="21906" spans="1:13" x14ac:dyDescent="0.35">
      <c r="A21906">
        <v>28408</v>
      </c>
      <c r="B21906">
        <v>17556</v>
      </c>
      <c r="C21906">
        <v>7</v>
      </c>
      <c r="D21906" s="1">
        <v>43841</v>
      </c>
      <c r="E21906" s="1">
        <v>45130</v>
      </c>
      <c r="F21906">
        <v>24</v>
      </c>
      <c r="G21906">
        <v>1289</v>
      </c>
      <c r="H21906">
        <v>2508</v>
      </c>
      <c r="I21906">
        <v>5.4263565891472867E-3</v>
      </c>
      <c r="J21906" t="str">
        <f t="shared" si="1026"/>
        <v>High Value</v>
      </c>
      <c r="K21906" t="str">
        <f t="shared" si="1027"/>
        <v>Loyal</v>
      </c>
      <c r="L21906" s="2">
        <f>MAX(Customer_Behavior_Analysis[Last_Purch]) -Customer_Behavior_Analysis[[#This Row],[Last_Purch]]</f>
        <v>54</v>
      </c>
      <c r="M21906" t="str">
        <f t="shared" si="1028"/>
        <v>Active</v>
      </c>
    </row>
    <row r="21907" spans="1:13" x14ac:dyDescent="0.35">
      <c r="A21907">
        <v>16710</v>
      </c>
      <c r="B21907">
        <v>10473</v>
      </c>
      <c r="C21907">
        <v>4</v>
      </c>
      <c r="D21907" s="1">
        <v>44338</v>
      </c>
      <c r="E21907" s="1">
        <v>44973</v>
      </c>
      <c r="F21907">
        <v>12</v>
      </c>
      <c r="G21907">
        <v>635</v>
      </c>
      <c r="H21907">
        <v>2618.25</v>
      </c>
      <c r="I21907">
        <v>6.2893081761006293E-3</v>
      </c>
      <c r="J21907" t="str">
        <f t="shared" si="1026"/>
        <v>High Value</v>
      </c>
      <c r="K21907" t="str">
        <f t="shared" si="1027"/>
        <v>Occasional</v>
      </c>
      <c r="L21907" s="2">
        <f>MAX(Customer_Behavior_Analysis[Last_Purch]) -Customer_Behavior_Analysis[[#This Row],[Last_Purch]]</f>
        <v>211</v>
      </c>
      <c r="M21907" t="str">
        <f t="shared" si="1028"/>
        <v>At Risk</v>
      </c>
    </row>
    <row r="21908" spans="1:13" x14ac:dyDescent="0.35">
      <c r="A21908">
        <v>21599</v>
      </c>
      <c r="B21908">
        <v>16850</v>
      </c>
      <c r="C21908">
        <v>6</v>
      </c>
      <c r="D21908" s="1">
        <v>43835</v>
      </c>
      <c r="E21908" s="1">
        <v>44690</v>
      </c>
      <c r="F21908">
        <v>16</v>
      </c>
      <c r="G21908">
        <v>855</v>
      </c>
      <c r="H21908">
        <v>2808.3333333333335</v>
      </c>
      <c r="I21908">
        <v>7.0093457943925233E-3</v>
      </c>
      <c r="J21908" t="str">
        <f t="shared" si="1026"/>
        <v>High Value</v>
      </c>
      <c r="K21908" t="str">
        <f t="shared" si="1027"/>
        <v>Loyal</v>
      </c>
      <c r="L21908" s="2">
        <f>MAX(Customer_Behavior_Analysis[Last_Purch]) -Customer_Behavior_Analysis[[#This Row],[Last_Purch]]</f>
        <v>494</v>
      </c>
      <c r="M21908" t="str">
        <f t="shared" si="1028"/>
        <v>At Risk</v>
      </c>
    </row>
    <row r="21909" spans="1:13" x14ac:dyDescent="0.35">
      <c r="A21909">
        <v>19567</v>
      </c>
      <c r="B21909">
        <v>17177</v>
      </c>
      <c r="C21909">
        <v>6</v>
      </c>
      <c r="D21909" s="1">
        <v>43873</v>
      </c>
      <c r="E21909" s="1">
        <v>45069</v>
      </c>
      <c r="F21909">
        <v>23</v>
      </c>
      <c r="G21909">
        <v>1196</v>
      </c>
      <c r="H21909">
        <v>2862.8333333333335</v>
      </c>
      <c r="I21909">
        <v>5.0125313283208017E-3</v>
      </c>
      <c r="J21909" t="str">
        <f t="shared" si="1026"/>
        <v>High Value</v>
      </c>
      <c r="K21909" t="str">
        <f t="shared" si="1027"/>
        <v>Loyal</v>
      </c>
      <c r="L21909" s="2">
        <f>MAX(Customer_Behavior_Analysis[Last_Purch]) -Customer_Behavior_Analysis[[#This Row],[Last_Purch]]</f>
        <v>115</v>
      </c>
      <c r="M21909" t="str">
        <f t="shared" si="1028"/>
        <v>Active</v>
      </c>
    </row>
    <row r="21910" spans="1:13" x14ac:dyDescent="0.35">
      <c r="A21910">
        <v>38755</v>
      </c>
      <c r="B21910">
        <v>14772</v>
      </c>
      <c r="C21910">
        <v>5</v>
      </c>
      <c r="D21910" s="1">
        <v>44675</v>
      </c>
      <c r="E21910" s="1">
        <v>45157</v>
      </c>
      <c r="F21910">
        <v>12</v>
      </c>
      <c r="G21910">
        <v>482</v>
      </c>
      <c r="H21910">
        <v>2954.4</v>
      </c>
      <c r="I21910">
        <v>1.0351966873706004E-2</v>
      </c>
      <c r="J21910" t="str">
        <f t="shared" si="1026"/>
        <v>High Value</v>
      </c>
      <c r="K21910" t="str">
        <f t="shared" si="1027"/>
        <v>Loyal</v>
      </c>
      <c r="L21910" s="2">
        <f>MAX(Customer_Behavior_Analysis[Last_Purch]) -Customer_Behavior_Analysis[[#This Row],[Last_Purch]]</f>
        <v>27</v>
      </c>
      <c r="M21910" t="str">
        <f t="shared" si="1028"/>
        <v>Active</v>
      </c>
    </row>
    <row r="21911" spans="1:13" x14ac:dyDescent="0.35">
      <c r="A21911">
        <v>24832</v>
      </c>
      <c r="B21911">
        <v>11989</v>
      </c>
      <c r="C21911">
        <v>3</v>
      </c>
      <c r="D21911" s="1">
        <v>44274</v>
      </c>
      <c r="E21911" s="1">
        <v>44984</v>
      </c>
      <c r="F21911">
        <v>8</v>
      </c>
      <c r="G21911">
        <v>710</v>
      </c>
      <c r="H21911">
        <v>3996.3333333333335</v>
      </c>
      <c r="I21911">
        <v>4.2194092827004216E-3</v>
      </c>
      <c r="J21911" t="str">
        <f t="shared" si="1026"/>
        <v>High Value</v>
      </c>
      <c r="K21911" t="str">
        <f t="shared" si="1027"/>
        <v>Occasional</v>
      </c>
      <c r="L21911" s="2">
        <f>MAX(Customer_Behavior_Analysis[Last_Purch]) -Customer_Behavior_Analysis[[#This Row],[Last_Purch]]</f>
        <v>200</v>
      </c>
      <c r="M21911" t="str">
        <f t="shared" si="1028"/>
        <v>At Risk</v>
      </c>
    </row>
    <row r="21912" spans="1:13" x14ac:dyDescent="0.35">
      <c r="A21912">
        <v>43474</v>
      </c>
      <c r="B21912">
        <v>8647</v>
      </c>
      <c r="C21912">
        <v>3</v>
      </c>
      <c r="D21912" s="1">
        <v>44101</v>
      </c>
      <c r="E21912" s="1">
        <v>44818</v>
      </c>
      <c r="F21912">
        <v>14</v>
      </c>
      <c r="G21912">
        <v>717</v>
      </c>
      <c r="H21912">
        <v>2882.3333333333335</v>
      </c>
      <c r="I21912">
        <v>4.178272980501393E-3</v>
      </c>
      <c r="J21912" t="str">
        <f t="shared" si="1026"/>
        <v>High Value</v>
      </c>
      <c r="K21912" t="str">
        <f t="shared" si="1027"/>
        <v>Occasional</v>
      </c>
      <c r="L21912" s="2">
        <f>MAX(Customer_Behavior_Analysis[Last_Purch]) -Customer_Behavior_Analysis[[#This Row],[Last_Purch]]</f>
        <v>366</v>
      </c>
      <c r="M21912" t="str">
        <f t="shared" si="1028"/>
        <v>At Risk</v>
      </c>
    </row>
    <row r="21913" spans="1:13" x14ac:dyDescent="0.35">
      <c r="A21913">
        <v>13444</v>
      </c>
      <c r="B21913">
        <v>22183</v>
      </c>
      <c r="C21913">
        <v>7</v>
      </c>
      <c r="D21913" s="1">
        <v>44406</v>
      </c>
      <c r="E21913" s="1">
        <v>45074</v>
      </c>
      <c r="F21913">
        <v>17</v>
      </c>
      <c r="G21913">
        <v>668</v>
      </c>
      <c r="H21913">
        <v>3169</v>
      </c>
      <c r="I21913">
        <v>1.0463378176382661E-2</v>
      </c>
      <c r="J21913" t="str">
        <f t="shared" si="1026"/>
        <v>High Value</v>
      </c>
      <c r="K21913" t="str">
        <f t="shared" si="1027"/>
        <v>Loyal</v>
      </c>
      <c r="L21913" s="2">
        <f>MAX(Customer_Behavior_Analysis[Last_Purch]) -Customer_Behavior_Analysis[[#This Row],[Last_Purch]]</f>
        <v>110</v>
      </c>
      <c r="M21913" t="str">
        <f t="shared" si="1028"/>
        <v>Active</v>
      </c>
    </row>
    <row r="21914" spans="1:13" x14ac:dyDescent="0.35">
      <c r="A21914">
        <v>5596</v>
      </c>
      <c r="B21914">
        <v>27545</v>
      </c>
      <c r="C21914">
        <v>8</v>
      </c>
      <c r="D21914" s="1">
        <v>44007</v>
      </c>
      <c r="E21914" s="1">
        <v>44718</v>
      </c>
      <c r="F21914">
        <v>27</v>
      </c>
      <c r="G21914">
        <v>711</v>
      </c>
      <c r="H21914">
        <v>3443.125</v>
      </c>
      <c r="I21914">
        <v>1.1235955056179775E-2</v>
      </c>
      <c r="J21914" t="str">
        <f t="shared" si="1026"/>
        <v>High Value</v>
      </c>
      <c r="K21914" t="str">
        <f t="shared" si="1027"/>
        <v>Loyal</v>
      </c>
      <c r="L21914" s="2">
        <f>MAX(Customer_Behavior_Analysis[Last_Purch]) -Customer_Behavior_Analysis[[#This Row],[Last_Purch]]</f>
        <v>466</v>
      </c>
      <c r="M21914" t="str">
        <f t="shared" si="1028"/>
        <v>At Risk</v>
      </c>
    </row>
    <row r="21915" spans="1:13" x14ac:dyDescent="0.35">
      <c r="A21915">
        <v>5511</v>
      </c>
      <c r="B21915">
        <v>21467</v>
      </c>
      <c r="C21915">
        <v>8</v>
      </c>
      <c r="D21915" s="1">
        <v>44140</v>
      </c>
      <c r="E21915" s="1">
        <v>45044</v>
      </c>
      <c r="F21915">
        <v>28</v>
      </c>
      <c r="G21915">
        <v>904</v>
      </c>
      <c r="H21915">
        <v>2683.375</v>
      </c>
      <c r="I21915">
        <v>8.8397790055248626E-3</v>
      </c>
      <c r="J21915" t="str">
        <f t="shared" si="1026"/>
        <v>High Value</v>
      </c>
      <c r="K21915" t="str">
        <f t="shared" si="1027"/>
        <v>Loyal</v>
      </c>
      <c r="L21915" s="2">
        <f>MAX(Customer_Behavior_Analysis[Last_Purch]) -Customer_Behavior_Analysis[[#This Row],[Last_Purch]]</f>
        <v>140</v>
      </c>
      <c r="M21915" t="str">
        <f t="shared" si="1028"/>
        <v>Active</v>
      </c>
    </row>
    <row r="21916" spans="1:13" x14ac:dyDescent="0.35">
      <c r="A21916">
        <v>37307</v>
      </c>
      <c r="B21916">
        <v>23311</v>
      </c>
      <c r="C21916">
        <v>7</v>
      </c>
      <c r="D21916" s="1">
        <v>44023</v>
      </c>
      <c r="E21916" s="1">
        <v>45107</v>
      </c>
      <c r="F21916">
        <v>21</v>
      </c>
      <c r="G21916">
        <v>1084</v>
      </c>
      <c r="H21916">
        <v>3330.1428571428573</v>
      </c>
      <c r="I21916">
        <v>6.4516129032258064E-3</v>
      </c>
      <c r="J21916" t="str">
        <f t="shared" si="1026"/>
        <v>High Value</v>
      </c>
      <c r="K21916" t="str">
        <f t="shared" si="1027"/>
        <v>Loyal</v>
      </c>
      <c r="L21916" s="2">
        <f>MAX(Customer_Behavior_Analysis[Last_Purch]) -Customer_Behavior_Analysis[[#This Row],[Last_Purch]]</f>
        <v>77</v>
      </c>
      <c r="M21916" t="str">
        <f t="shared" si="1028"/>
        <v>Active</v>
      </c>
    </row>
    <row r="21917" spans="1:13" x14ac:dyDescent="0.35">
      <c r="A21917">
        <v>23333</v>
      </c>
      <c r="B21917">
        <v>19369</v>
      </c>
      <c r="C21917">
        <v>6</v>
      </c>
      <c r="D21917" s="1">
        <v>43948</v>
      </c>
      <c r="E21917" s="1">
        <v>45072</v>
      </c>
      <c r="F21917">
        <v>18</v>
      </c>
      <c r="G21917">
        <v>1124</v>
      </c>
      <c r="H21917">
        <v>3228.1666666666665</v>
      </c>
      <c r="I21917">
        <v>5.3333333333333332E-3</v>
      </c>
      <c r="J21917" t="str">
        <f t="shared" si="1026"/>
        <v>High Value</v>
      </c>
      <c r="K21917" t="str">
        <f t="shared" si="1027"/>
        <v>Loyal</v>
      </c>
      <c r="L21917" s="2">
        <f>MAX(Customer_Behavior_Analysis[Last_Purch]) -Customer_Behavior_Analysis[[#This Row],[Last_Purch]]</f>
        <v>112</v>
      </c>
      <c r="M21917" t="str">
        <f t="shared" si="1028"/>
        <v>Active</v>
      </c>
    </row>
    <row r="21918" spans="1:13" x14ac:dyDescent="0.35">
      <c r="A21918">
        <v>48862</v>
      </c>
      <c r="B21918">
        <v>2340</v>
      </c>
      <c r="C21918">
        <v>1</v>
      </c>
      <c r="D21918" s="1">
        <v>43880</v>
      </c>
      <c r="E21918" s="1">
        <v>43880</v>
      </c>
      <c r="F21918">
        <v>4</v>
      </c>
      <c r="G21918">
        <v>0</v>
      </c>
      <c r="H21918">
        <v>2340</v>
      </c>
      <c r="I21918">
        <v>1</v>
      </c>
      <c r="J21918" t="str">
        <f t="shared" si="1026"/>
        <v>Medium Value</v>
      </c>
      <c r="K21918" t="str">
        <f t="shared" si="1027"/>
        <v>Occasional</v>
      </c>
      <c r="L21918" s="2">
        <f>MAX(Customer_Behavior_Analysis[Last_Purch]) -Customer_Behavior_Analysis[[#This Row],[Last_Purch]]</f>
        <v>1304</v>
      </c>
      <c r="M21918" t="str">
        <f t="shared" si="1028"/>
        <v>At Risk</v>
      </c>
    </row>
    <row r="21919" spans="1:13" x14ac:dyDescent="0.35">
      <c r="A21919">
        <v>22107</v>
      </c>
      <c r="B21919">
        <v>8939</v>
      </c>
      <c r="C21919">
        <v>3</v>
      </c>
      <c r="D21919" s="1">
        <v>44190</v>
      </c>
      <c r="E21919" s="1">
        <v>44837</v>
      </c>
      <c r="F21919">
        <v>9</v>
      </c>
      <c r="G21919">
        <v>647</v>
      </c>
      <c r="H21919">
        <v>2979.6666666666665</v>
      </c>
      <c r="I21919">
        <v>4.6296296296296294E-3</v>
      </c>
      <c r="J21919" t="str">
        <f t="shared" si="1026"/>
        <v>High Value</v>
      </c>
      <c r="K21919" t="str">
        <f t="shared" si="1027"/>
        <v>Occasional</v>
      </c>
      <c r="L21919" s="2">
        <f>MAX(Customer_Behavior_Analysis[Last_Purch]) -Customer_Behavior_Analysis[[#This Row],[Last_Purch]]</f>
        <v>347</v>
      </c>
      <c r="M21919" t="str">
        <f t="shared" si="1028"/>
        <v>At Risk</v>
      </c>
    </row>
    <row r="21920" spans="1:13" x14ac:dyDescent="0.35">
      <c r="A21920">
        <v>776</v>
      </c>
      <c r="B21920">
        <v>16944</v>
      </c>
      <c r="C21920">
        <v>8</v>
      </c>
      <c r="D21920" s="1">
        <v>43970</v>
      </c>
      <c r="E21920" s="1">
        <v>45071</v>
      </c>
      <c r="F21920">
        <v>24</v>
      </c>
      <c r="G21920">
        <v>1101</v>
      </c>
      <c r="H21920">
        <v>2118</v>
      </c>
      <c r="I21920">
        <v>7.2595281306715061E-3</v>
      </c>
      <c r="J21920" t="str">
        <f t="shared" si="1026"/>
        <v>High Value</v>
      </c>
      <c r="K21920" t="str">
        <f t="shared" si="1027"/>
        <v>Loyal</v>
      </c>
      <c r="L21920" s="2">
        <f>MAX(Customer_Behavior_Analysis[Last_Purch]) -Customer_Behavior_Analysis[[#This Row],[Last_Purch]]</f>
        <v>113</v>
      </c>
      <c r="M21920" t="str">
        <f t="shared" si="1028"/>
        <v>Active</v>
      </c>
    </row>
    <row r="21921" spans="1:13" x14ac:dyDescent="0.35">
      <c r="A21921">
        <v>28019</v>
      </c>
      <c r="B21921">
        <v>9005</v>
      </c>
      <c r="C21921">
        <v>3</v>
      </c>
      <c r="D21921" s="1">
        <v>44000</v>
      </c>
      <c r="E21921" s="1">
        <v>45029</v>
      </c>
      <c r="F21921">
        <v>11</v>
      </c>
      <c r="G21921">
        <v>1029</v>
      </c>
      <c r="H21921">
        <v>3001.6666666666665</v>
      </c>
      <c r="I21921">
        <v>2.9126213592233011E-3</v>
      </c>
      <c r="J21921" t="str">
        <f t="shared" si="1026"/>
        <v>High Value</v>
      </c>
      <c r="K21921" t="str">
        <f t="shared" si="1027"/>
        <v>Occasional</v>
      </c>
      <c r="L21921" s="2">
        <f>MAX(Customer_Behavior_Analysis[Last_Purch]) -Customer_Behavior_Analysis[[#This Row],[Last_Purch]]</f>
        <v>155</v>
      </c>
      <c r="M21921" t="str">
        <f t="shared" si="1028"/>
        <v>Active</v>
      </c>
    </row>
    <row r="21922" spans="1:13" x14ac:dyDescent="0.35">
      <c r="A21922">
        <v>14048</v>
      </c>
      <c r="B21922">
        <v>25738</v>
      </c>
      <c r="C21922">
        <v>8</v>
      </c>
      <c r="D21922" s="1">
        <v>43974</v>
      </c>
      <c r="E21922" s="1">
        <v>45157</v>
      </c>
      <c r="F21922">
        <v>32</v>
      </c>
      <c r="G21922">
        <v>1183</v>
      </c>
      <c r="H21922">
        <v>3217.25</v>
      </c>
      <c r="I21922">
        <v>6.7567567567567571E-3</v>
      </c>
      <c r="J21922" t="str">
        <f t="shared" si="1026"/>
        <v>High Value</v>
      </c>
      <c r="K21922" t="str">
        <f t="shared" si="1027"/>
        <v>Loyal</v>
      </c>
      <c r="L21922" s="2">
        <f>MAX(Customer_Behavior_Analysis[Last_Purch]) -Customer_Behavior_Analysis[[#This Row],[Last_Purch]]</f>
        <v>27</v>
      </c>
      <c r="M21922" t="str">
        <f t="shared" si="1028"/>
        <v>Active</v>
      </c>
    </row>
    <row r="21923" spans="1:13" x14ac:dyDescent="0.35">
      <c r="A21923">
        <v>22106</v>
      </c>
      <c r="B21923">
        <v>11971</v>
      </c>
      <c r="C21923">
        <v>7</v>
      </c>
      <c r="D21923" s="1">
        <v>43847</v>
      </c>
      <c r="E21923" s="1">
        <v>45036</v>
      </c>
      <c r="F21923">
        <v>17</v>
      </c>
      <c r="G21923">
        <v>1189</v>
      </c>
      <c r="H21923">
        <v>1710.1428571428571</v>
      </c>
      <c r="I21923">
        <v>5.8823529411764705E-3</v>
      </c>
      <c r="J21923" t="str">
        <f t="shared" si="1026"/>
        <v>High Value</v>
      </c>
      <c r="K21923" t="str">
        <f t="shared" si="1027"/>
        <v>Loyal</v>
      </c>
      <c r="L21923" s="2">
        <f>MAX(Customer_Behavior_Analysis[Last_Purch]) -Customer_Behavior_Analysis[[#This Row],[Last_Purch]]</f>
        <v>148</v>
      </c>
      <c r="M21923" t="str">
        <f t="shared" si="1028"/>
        <v>Active</v>
      </c>
    </row>
    <row r="21924" spans="1:13" x14ac:dyDescent="0.35">
      <c r="A21924">
        <v>24363</v>
      </c>
      <c r="B21924">
        <v>10114</v>
      </c>
      <c r="C21924">
        <v>5</v>
      </c>
      <c r="D21924" s="1">
        <v>44080</v>
      </c>
      <c r="E21924" s="1">
        <v>45151</v>
      </c>
      <c r="F21924">
        <v>15</v>
      </c>
      <c r="G21924">
        <v>1071</v>
      </c>
      <c r="H21924">
        <v>2022.8</v>
      </c>
      <c r="I21924">
        <v>4.6641791044776115E-3</v>
      </c>
      <c r="J21924" t="str">
        <f t="shared" si="1026"/>
        <v>High Value</v>
      </c>
      <c r="K21924" t="str">
        <f t="shared" si="1027"/>
        <v>Loyal</v>
      </c>
      <c r="L21924" s="2">
        <f>MAX(Customer_Behavior_Analysis[Last_Purch]) -Customer_Behavior_Analysis[[#This Row],[Last_Purch]]</f>
        <v>33</v>
      </c>
      <c r="M21924" t="str">
        <f t="shared" si="1028"/>
        <v>Active</v>
      </c>
    </row>
    <row r="21925" spans="1:13" x14ac:dyDescent="0.35">
      <c r="A21925">
        <v>38439</v>
      </c>
      <c r="B21925">
        <v>11831</v>
      </c>
      <c r="C21925">
        <v>5</v>
      </c>
      <c r="D21925" s="1">
        <v>43871</v>
      </c>
      <c r="E21925" s="1">
        <v>45161</v>
      </c>
      <c r="F21925">
        <v>19</v>
      </c>
      <c r="G21925">
        <v>1290</v>
      </c>
      <c r="H21925">
        <v>2366.1999999999998</v>
      </c>
      <c r="I21925">
        <v>3.8729666924864447E-3</v>
      </c>
      <c r="J21925" t="str">
        <f t="shared" si="1026"/>
        <v>High Value</v>
      </c>
      <c r="K21925" t="str">
        <f t="shared" si="1027"/>
        <v>Loyal</v>
      </c>
      <c r="L21925" s="2">
        <f>MAX(Customer_Behavior_Analysis[Last_Purch]) -Customer_Behavior_Analysis[[#This Row],[Last_Purch]]</f>
        <v>23</v>
      </c>
      <c r="M21925" t="str">
        <f t="shared" si="1028"/>
        <v>Active</v>
      </c>
    </row>
    <row r="21926" spans="1:13" x14ac:dyDescent="0.35">
      <c r="A21926">
        <v>37670</v>
      </c>
      <c r="B21926">
        <v>16326</v>
      </c>
      <c r="C21926">
        <v>6</v>
      </c>
      <c r="D21926" s="1">
        <v>44154</v>
      </c>
      <c r="E21926" s="1">
        <v>45096</v>
      </c>
      <c r="F21926">
        <v>23</v>
      </c>
      <c r="G21926">
        <v>942</v>
      </c>
      <c r="H21926">
        <v>2721</v>
      </c>
      <c r="I21926">
        <v>6.3626723223753979E-3</v>
      </c>
      <c r="J21926" t="str">
        <f t="shared" si="1026"/>
        <v>High Value</v>
      </c>
      <c r="K21926" t="str">
        <f t="shared" si="1027"/>
        <v>Loyal</v>
      </c>
      <c r="L21926" s="2">
        <f>MAX(Customer_Behavior_Analysis[Last_Purch]) -Customer_Behavior_Analysis[[#This Row],[Last_Purch]]</f>
        <v>88</v>
      </c>
      <c r="M21926" t="str">
        <f t="shared" si="1028"/>
        <v>Active</v>
      </c>
    </row>
    <row r="21927" spans="1:13" x14ac:dyDescent="0.35">
      <c r="A21927">
        <v>35126</v>
      </c>
      <c r="B21927">
        <v>8574</v>
      </c>
      <c r="C21927">
        <v>4</v>
      </c>
      <c r="D21927" s="1">
        <v>44279</v>
      </c>
      <c r="E21927" s="1">
        <v>44901</v>
      </c>
      <c r="F21927">
        <v>10</v>
      </c>
      <c r="G21927">
        <v>622</v>
      </c>
      <c r="H21927">
        <v>2143.5</v>
      </c>
      <c r="I21927">
        <v>6.420545746388443E-3</v>
      </c>
      <c r="J21927" t="str">
        <f t="shared" si="1026"/>
        <v>High Value</v>
      </c>
      <c r="K21927" t="str">
        <f t="shared" si="1027"/>
        <v>Occasional</v>
      </c>
      <c r="L21927" s="2">
        <f>MAX(Customer_Behavior_Analysis[Last_Purch]) -Customer_Behavior_Analysis[[#This Row],[Last_Purch]]</f>
        <v>283</v>
      </c>
      <c r="M21927" t="str">
        <f t="shared" si="1028"/>
        <v>At Risk</v>
      </c>
    </row>
    <row r="21928" spans="1:13" x14ac:dyDescent="0.35">
      <c r="A21928">
        <v>20681</v>
      </c>
      <c r="B21928">
        <v>18789</v>
      </c>
      <c r="C21928">
        <v>7</v>
      </c>
      <c r="D21928" s="1">
        <v>44035</v>
      </c>
      <c r="E21928" s="1">
        <v>45026</v>
      </c>
      <c r="F21928">
        <v>20</v>
      </c>
      <c r="G21928">
        <v>991</v>
      </c>
      <c r="H21928">
        <v>2684.1428571428573</v>
      </c>
      <c r="I21928">
        <v>7.0564516129032256E-3</v>
      </c>
      <c r="J21928" t="str">
        <f t="shared" si="1026"/>
        <v>High Value</v>
      </c>
      <c r="K21928" t="str">
        <f t="shared" si="1027"/>
        <v>Loyal</v>
      </c>
      <c r="L21928" s="2">
        <f>MAX(Customer_Behavior_Analysis[Last_Purch]) -Customer_Behavior_Analysis[[#This Row],[Last_Purch]]</f>
        <v>158</v>
      </c>
      <c r="M21928" t="str">
        <f t="shared" si="1028"/>
        <v>Active</v>
      </c>
    </row>
    <row r="21929" spans="1:13" x14ac:dyDescent="0.35">
      <c r="A21929">
        <v>10478</v>
      </c>
      <c r="B21929">
        <v>13242</v>
      </c>
      <c r="C21929">
        <v>5</v>
      </c>
      <c r="D21929" s="1">
        <v>44582</v>
      </c>
      <c r="E21929" s="1">
        <v>45149</v>
      </c>
      <c r="F21929">
        <v>14</v>
      </c>
      <c r="G21929">
        <v>567</v>
      </c>
      <c r="H21929">
        <v>2648.4</v>
      </c>
      <c r="I21929">
        <v>8.8028169014084511E-3</v>
      </c>
      <c r="J21929" t="str">
        <f t="shared" si="1026"/>
        <v>High Value</v>
      </c>
      <c r="K21929" t="str">
        <f t="shared" si="1027"/>
        <v>Loyal</v>
      </c>
      <c r="L21929" s="2">
        <f>MAX(Customer_Behavior_Analysis[Last_Purch]) -Customer_Behavior_Analysis[[#This Row],[Last_Purch]]</f>
        <v>35</v>
      </c>
      <c r="M21929" t="str">
        <f t="shared" si="1028"/>
        <v>Active</v>
      </c>
    </row>
    <row r="21930" spans="1:13" x14ac:dyDescent="0.35">
      <c r="A21930">
        <v>20583</v>
      </c>
      <c r="B21930">
        <v>17282</v>
      </c>
      <c r="C21930">
        <v>6</v>
      </c>
      <c r="D21930" s="1">
        <v>43932</v>
      </c>
      <c r="E21930" s="1">
        <v>44747</v>
      </c>
      <c r="F21930">
        <v>19</v>
      </c>
      <c r="G21930">
        <v>815</v>
      </c>
      <c r="H21930">
        <v>2880.3333333333335</v>
      </c>
      <c r="I21930">
        <v>7.3529411764705881E-3</v>
      </c>
      <c r="J21930" t="str">
        <f t="shared" si="1026"/>
        <v>High Value</v>
      </c>
      <c r="K21930" t="str">
        <f t="shared" si="1027"/>
        <v>Loyal</v>
      </c>
      <c r="L21930" s="2">
        <f>MAX(Customer_Behavior_Analysis[Last_Purch]) -Customer_Behavior_Analysis[[#This Row],[Last_Purch]]</f>
        <v>437</v>
      </c>
      <c r="M21930" t="str">
        <f t="shared" si="1028"/>
        <v>At Risk</v>
      </c>
    </row>
    <row r="21931" spans="1:13" x14ac:dyDescent="0.35">
      <c r="A21931">
        <v>41256</v>
      </c>
      <c r="B21931">
        <v>11632</v>
      </c>
      <c r="C21931">
        <v>4</v>
      </c>
      <c r="D21931" s="1">
        <v>43971</v>
      </c>
      <c r="E21931" s="1">
        <v>44606</v>
      </c>
      <c r="F21931">
        <v>14</v>
      </c>
      <c r="G21931">
        <v>635</v>
      </c>
      <c r="H21931">
        <v>2908</v>
      </c>
      <c r="I21931">
        <v>6.2893081761006293E-3</v>
      </c>
      <c r="J21931" t="str">
        <f t="shared" si="1026"/>
        <v>High Value</v>
      </c>
      <c r="K21931" t="str">
        <f t="shared" si="1027"/>
        <v>Occasional</v>
      </c>
      <c r="L21931" s="2">
        <f>MAX(Customer_Behavior_Analysis[Last_Purch]) -Customer_Behavior_Analysis[[#This Row],[Last_Purch]]</f>
        <v>578</v>
      </c>
      <c r="M21931" t="str">
        <f t="shared" si="1028"/>
        <v>At Risk</v>
      </c>
    </row>
    <row r="21932" spans="1:13" x14ac:dyDescent="0.35">
      <c r="A21932">
        <v>21101</v>
      </c>
      <c r="B21932">
        <v>9083</v>
      </c>
      <c r="C21932">
        <v>3</v>
      </c>
      <c r="D21932" s="1">
        <v>44562</v>
      </c>
      <c r="E21932" s="1">
        <v>45023</v>
      </c>
      <c r="F21932">
        <v>4</v>
      </c>
      <c r="G21932">
        <v>461</v>
      </c>
      <c r="H21932">
        <v>3027.6666666666665</v>
      </c>
      <c r="I21932">
        <v>6.4935064935064939E-3</v>
      </c>
      <c r="J21932" t="str">
        <f t="shared" si="1026"/>
        <v>High Value</v>
      </c>
      <c r="K21932" t="str">
        <f t="shared" si="1027"/>
        <v>Occasional</v>
      </c>
      <c r="L21932" s="2">
        <f>MAX(Customer_Behavior_Analysis[Last_Purch]) -Customer_Behavior_Analysis[[#This Row],[Last_Purch]]</f>
        <v>161</v>
      </c>
      <c r="M21932" t="str">
        <f t="shared" si="1028"/>
        <v>Active</v>
      </c>
    </row>
    <row r="21933" spans="1:13" x14ac:dyDescent="0.35">
      <c r="A21933">
        <v>11778</v>
      </c>
      <c r="B21933">
        <v>2744</v>
      </c>
      <c r="C21933">
        <v>1</v>
      </c>
      <c r="D21933" s="1">
        <v>44605</v>
      </c>
      <c r="E21933" s="1">
        <v>44605</v>
      </c>
      <c r="F21933">
        <v>1</v>
      </c>
      <c r="G21933">
        <v>0</v>
      </c>
      <c r="H21933">
        <v>2744</v>
      </c>
      <c r="I21933">
        <v>1</v>
      </c>
      <c r="J21933" t="str">
        <f t="shared" si="1026"/>
        <v>Medium Value</v>
      </c>
      <c r="K21933" t="str">
        <f t="shared" si="1027"/>
        <v>Occasional</v>
      </c>
      <c r="L21933" s="2">
        <f>MAX(Customer_Behavior_Analysis[Last_Purch]) -Customer_Behavior_Analysis[[#This Row],[Last_Purch]]</f>
        <v>579</v>
      </c>
      <c r="M21933" t="str">
        <f t="shared" si="1028"/>
        <v>At Risk</v>
      </c>
    </row>
    <row r="21934" spans="1:13" x14ac:dyDescent="0.35">
      <c r="A21934">
        <v>36349</v>
      </c>
      <c r="B21934">
        <v>5087</v>
      </c>
      <c r="C21934">
        <v>2</v>
      </c>
      <c r="D21934" s="1">
        <v>43880</v>
      </c>
      <c r="E21934" s="1">
        <v>44769</v>
      </c>
      <c r="F21934">
        <v>6</v>
      </c>
      <c r="G21934">
        <v>889</v>
      </c>
      <c r="H21934">
        <v>2543.5</v>
      </c>
      <c r="I21934">
        <v>2.2471910112359553E-3</v>
      </c>
      <c r="J21934" t="str">
        <f t="shared" si="1026"/>
        <v>High Value</v>
      </c>
      <c r="K21934" t="str">
        <f t="shared" si="1027"/>
        <v>Occasional</v>
      </c>
      <c r="L21934" s="2">
        <f>MAX(Customer_Behavior_Analysis[Last_Purch]) -Customer_Behavior_Analysis[[#This Row],[Last_Purch]]</f>
        <v>415</v>
      </c>
      <c r="M21934" t="str">
        <f t="shared" si="1028"/>
        <v>At Risk</v>
      </c>
    </row>
    <row r="21935" spans="1:13" x14ac:dyDescent="0.35">
      <c r="A21935">
        <v>27528</v>
      </c>
      <c r="B21935">
        <v>17935</v>
      </c>
      <c r="C21935">
        <v>7</v>
      </c>
      <c r="D21935" s="1">
        <v>44399</v>
      </c>
      <c r="E21935" s="1">
        <v>44786</v>
      </c>
      <c r="F21935">
        <v>24</v>
      </c>
      <c r="G21935">
        <v>387</v>
      </c>
      <c r="H21935">
        <v>2562.1428571428573</v>
      </c>
      <c r="I21935">
        <v>1.804123711340206E-2</v>
      </c>
      <c r="J21935" t="str">
        <f t="shared" si="1026"/>
        <v>High Value</v>
      </c>
      <c r="K21935" t="str">
        <f t="shared" si="1027"/>
        <v>Loyal</v>
      </c>
      <c r="L21935" s="2">
        <f>MAX(Customer_Behavior_Analysis[Last_Purch]) -Customer_Behavior_Analysis[[#This Row],[Last_Purch]]</f>
        <v>398</v>
      </c>
      <c r="M21935" t="str">
        <f t="shared" si="1028"/>
        <v>At Risk</v>
      </c>
    </row>
    <row r="21936" spans="1:13" x14ac:dyDescent="0.35">
      <c r="A21936">
        <v>32128</v>
      </c>
      <c r="B21936">
        <v>7384</v>
      </c>
      <c r="C21936">
        <v>3</v>
      </c>
      <c r="D21936" s="1">
        <v>43878</v>
      </c>
      <c r="E21936" s="1">
        <v>44963</v>
      </c>
      <c r="F21936">
        <v>7</v>
      </c>
      <c r="G21936">
        <v>1085</v>
      </c>
      <c r="H21936">
        <v>2461.3333333333335</v>
      </c>
      <c r="I21936">
        <v>2.7624309392265192E-3</v>
      </c>
      <c r="J21936" t="str">
        <f t="shared" si="1026"/>
        <v>High Value</v>
      </c>
      <c r="K21936" t="str">
        <f t="shared" si="1027"/>
        <v>Occasional</v>
      </c>
      <c r="L21936" s="2">
        <f>MAX(Customer_Behavior_Analysis[Last_Purch]) -Customer_Behavior_Analysis[[#This Row],[Last_Purch]]</f>
        <v>221</v>
      </c>
      <c r="M21936" t="str">
        <f t="shared" si="1028"/>
        <v>At Risk</v>
      </c>
    </row>
    <row r="21937" spans="1:13" x14ac:dyDescent="0.35">
      <c r="A21937">
        <v>45464</v>
      </c>
      <c r="B21937">
        <v>14027</v>
      </c>
      <c r="C21937">
        <v>5</v>
      </c>
      <c r="D21937" s="1">
        <v>43880</v>
      </c>
      <c r="E21937" s="1">
        <v>45162</v>
      </c>
      <c r="F21937">
        <v>12</v>
      </c>
      <c r="G21937">
        <v>1282</v>
      </c>
      <c r="H21937">
        <v>2805.4</v>
      </c>
      <c r="I21937">
        <v>3.897116134060795E-3</v>
      </c>
      <c r="J21937" t="str">
        <f t="shared" si="1026"/>
        <v>High Value</v>
      </c>
      <c r="K21937" t="str">
        <f t="shared" si="1027"/>
        <v>Loyal</v>
      </c>
      <c r="L21937" s="2">
        <f>MAX(Customer_Behavior_Analysis[Last_Purch]) -Customer_Behavior_Analysis[[#This Row],[Last_Purch]]</f>
        <v>22</v>
      </c>
      <c r="M21937" t="str">
        <f t="shared" si="1028"/>
        <v>Active</v>
      </c>
    </row>
    <row r="21938" spans="1:13" x14ac:dyDescent="0.35">
      <c r="A21938">
        <v>1251</v>
      </c>
      <c r="B21938">
        <v>19768</v>
      </c>
      <c r="C21938">
        <v>9</v>
      </c>
      <c r="D21938" s="1">
        <v>44006</v>
      </c>
      <c r="E21938" s="1">
        <v>44669</v>
      </c>
      <c r="F21938">
        <v>25</v>
      </c>
      <c r="G21938">
        <v>663</v>
      </c>
      <c r="H21938">
        <v>2196.4444444444443</v>
      </c>
      <c r="I21938">
        <v>1.355421686746988E-2</v>
      </c>
      <c r="J21938" t="str">
        <f t="shared" si="1026"/>
        <v>High Value</v>
      </c>
      <c r="K21938" t="str">
        <f t="shared" si="1027"/>
        <v>Loyal</v>
      </c>
      <c r="L21938" s="2">
        <f>MAX(Customer_Behavior_Analysis[Last_Purch]) -Customer_Behavior_Analysis[[#This Row],[Last_Purch]]</f>
        <v>515</v>
      </c>
      <c r="M21938" t="str">
        <f t="shared" si="1028"/>
        <v>At Risk</v>
      </c>
    </row>
    <row r="21939" spans="1:13" x14ac:dyDescent="0.35">
      <c r="A21939">
        <v>8893</v>
      </c>
      <c r="B21939">
        <v>5590</v>
      </c>
      <c r="C21939">
        <v>2</v>
      </c>
      <c r="D21939" s="1">
        <v>44034</v>
      </c>
      <c r="E21939" s="1">
        <v>44654</v>
      </c>
      <c r="F21939">
        <v>6</v>
      </c>
      <c r="G21939">
        <v>620</v>
      </c>
      <c r="H21939">
        <v>2795</v>
      </c>
      <c r="I21939">
        <v>3.2206119162640902E-3</v>
      </c>
      <c r="J21939" t="str">
        <f t="shared" si="1026"/>
        <v>High Value</v>
      </c>
      <c r="K21939" t="str">
        <f t="shared" si="1027"/>
        <v>Occasional</v>
      </c>
      <c r="L21939" s="2">
        <f>MAX(Customer_Behavior_Analysis[Last_Purch]) -Customer_Behavior_Analysis[[#This Row],[Last_Purch]]</f>
        <v>530</v>
      </c>
      <c r="M21939" t="str">
        <f t="shared" si="1028"/>
        <v>At Risk</v>
      </c>
    </row>
    <row r="21940" spans="1:13" x14ac:dyDescent="0.35">
      <c r="A21940">
        <v>42893</v>
      </c>
      <c r="B21940">
        <v>21536</v>
      </c>
      <c r="C21940">
        <v>8</v>
      </c>
      <c r="D21940" s="1">
        <v>43884</v>
      </c>
      <c r="E21940" s="1">
        <v>45055</v>
      </c>
      <c r="F21940">
        <v>19</v>
      </c>
      <c r="G21940">
        <v>1171</v>
      </c>
      <c r="H21940">
        <v>2692</v>
      </c>
      <c r="I21940">
        <v>6.8259385665529011E-3</v>
      </c>
      <c r="J21940" t="str">
        <f t="shared" si="1026"/>
        <v>High Value</v>
      </c>
      <c r="K21940" t="str">
        <f t="shared" si="1027"/>
        <v>Loyal</v>
      </c>
      <c r="L21940" s="2">
        <f>MAX(Customer_Behavior_Analysis[Last_Purch]) -Customer_Behavior_Analysis[[#This Row],[Last_Purch]]</f>
        <v>129</v>
      </c>
      <c r="M21940" t="str">
        <f t="shared" si="1028"/>
        <v>Active</v>
      </c>
    </row>
    <row r="21941" spans="1:13" x14ac:dyDescent="0.35">
      <c r="A21941">
        <v>29179</v>
      </c>
      <c r="B21941">
        <v>27450</v>
      </c>
      <c r="C21941">
        <v>8</v>
      </c>
      <c r="D21941" s="1">
        <v>43843</v>
      </c>
      <c r="E21941" s="1">
        <v>45045</v>
      </c>
      <c r="F21941">
        <v>27</v>
      </c>
      <c r="G21941">
        <v>1202</v>
      </c>
      <c r="H21941">
        <v>3431.25</v>
      </c>
      <c r="I21941">
        <v>6.6500415627597674E-3</v>
      </c>
      <c r="J21941" t="str">
        <f t="shared" si="1026"/>
        <v>High Value</v>
      </c>
      <c r="K21941" t="str">
        <f t="shared" si="1027"/>
        <v>Loyal</v>
      </c>
      <c r="L21941" s="2">
        <f>MAX(Customer_Behavior_Analysis[Last_Purch]) -Customer_Behavior_Analysis[[#This Row],[Last_Purch]]</f>
        <v>139</v>
      </c>
      <c r="M21941" t="str">
        <f t="shared" si="1028"/>
        <v>Active</v>
      </c>
    </row>
    <row r="21942" spans="1:13" x14ac:dyDescent="0.35">
      <c r="A21942">
        <v>19246</v>
      </c>
      <c r="B21942">
        <v>18760</v>
      </c>
      <c r="C21942">
        <v>7</v>
      </c>
      <c r="D21942" s="1">
        <v>43955</v>
      </c>
      <c r="E21942" s="1">
        <v>44826</v>
      </c>
      <c r="F21942">
        <v>29</v>
      </c>
      <c r="G21942">
        <v>871</v>
      </c>
      <c r="H21942">
        <v>2680</v>
      </c>
      <c r="I21942">
        <v>8.027522935779817E-3</v>
      </c>
      <c r="J21942" t="str">
        <f t="shared" si="1026"/>
        <v>High Value</v>
      </c>
      <c r="K21942" t="str">
        <f t="shared" si="1027"/>
        <v>Loyal</v>
      </c>
      <c r="L21942" s="2">
        <f>MAX(Customer_Behavior_Analysis[Last_Purch]) -Customer_Behavior_Analysis[[#This Row],[Last_Purch]]</f>
        <v>358</v>
      </c>
      <c r="M21942" t="str">
        <f t="shared" si="1028"/>
        <v>At Risk</v>
      </c>
    </row>
    <row r="21943" spans="1:13" x14ac:dyDescent="0.35">
      <c r="A21943">
        <v>5009</v>
      </c>
      <c r="B21943">
        <v>10844</v>
      </c>
      <c r="C21943">
        <v>3</v>
      </c>
      <c r="D21943" s="1">
        <v>43978</v>
      </c>
      <c r="E21943" s="1">
        <v>44575</v>
      </c>
      <c r="F21943">
        <v>8</v>
      </c>
      <c r="G21943">
        <v>597</v>
      </c>
      <c r="H21943">
        <v>3614.6666666666665</v>
      </c>
      <c r="I21943">
        <v>5.016722408026756E-3</v>
      </c>
      <c r="J21943" t="str">
        <f t="shared" si="1026"/>
        <v>High Value</v>
      </c>
      <c r="K21943" t="str">
        <f t="shared" si="1027"/>
        <v>Occasional</v>
      </c>
      <c r="L21943" s="2">
        <f>MAX(Customer_Behavior_Analysis[Last_Purch]) -Customer_Behavior_Analysis[[#This Row],[Last_Purch]]</f>
        <v>609</v>
      </c>
      <c r="M21943" t="str">
        <f t="shared" si="1028"/>
        <v>At Risk</v>
      </c>
    </row>
    <row r="21944" spans="1:13" x14ac:dyDescent="0.35">
      <c r="A21944">
        <v>169</v>
      </c>
      <c r="B21944">
        <v>3803</v>
      </c>
      <c r="C21944">
        <v>3</v>
      </c>
      <c r="D21944" s="1">
        <v>43877</v>
      </c>
      <c r="E21944" s="1">
        <v>44976</v>
      </c>
      <c r="F21944">
        <v>12</v>
      </c>
      <c r="G21944">
        <v>1099</v>
      </c>
      <c r="H21944">
        <v>1267.6666666666667</v>
      </c>
      <c r="I21944">
        <v>2.7272727272727275E-3</v>
      </c>
      <c r="J21944" t="str">
        <f t="shared" si="1026"/>
        <v>High Value</v>
      </c>
      <c r="K21944" t="str">
        <f t="shared" si="1027"/>
        <v>Occasional</v>
      </c>
      <c r="L21944" s="2">
        <f>MAX(Customer_Behavior_Analysis[Last_Purch]) -Customer_Behavior_Analysis[[#This Row],[Last_Purch]]</f>
        <v>208</v>
      </c>
      <c r="M21944" t="str">
        <f t="shared" si="1028"/>
        <v>At Risk</v>
      </c>
    </row>
    <row r="21945" spans="1:13" x14ac:dyDescent="0.35">
      <c r="A21945">
        <v>34431</v>
      </c>
      <c r="B21945">
        <v>9798</v>
      </c>
      <c r="C21945">
        <v>3</v>
      </c>
      <c r="D21945" s="1">
        <v>44160</v>
      </c>
      <c r="E21945" s="1">
        <v>45182</v>
      </c>
      <c r="F21945">
        <v>6</v>
      </c>
      <c r="G21945">
        <v>1022</v>
      </c>
      <c r="H21945">
        <v>3266</v>
      </c>
      <c r="I21945">
        <v>2.9325513196480938E-3</v>
      </c>
      <c r="J21945" t="str">
        <f t="shared" si="1026"/>
        <v>High Value</v>
      </c>
      <c r="K21945" t="str">
        <f t="shared" si="1027"/>
        <v>Occasional</v>
      </c>
      <c r="L21945" s="2">
        <f>MAX(Customer_Behavior_Analysis[Last_Purch]) -Customer_Behavior_Analysis[[#This Row],[Last_Purch]]</f>
        <v>2</v>
      </c>
      <c r="M21945" t="str">
        <f t="shared" si="1028"/>
        <v>Active</v>
      </c>
    </row>
    <row r="21946" spans="1:13" x14ac:dyDescent="0.35">
      <c r="A21946">
        <v>34767</v>
      </c>
      <c r="B21946">
        <v>13558</v>
      </c>
      <c r="C21946">
        <v>5</v>
      </c>
      <c r="D21946" s="1">
        <v>43866</v>
      </c>
      <c r="E21946" s="1">
        <v>44984</v>
      </c>
      <c r="F21946">
        <v>17</v>
      </c>
      <c r="G21946">
        <v>1118</v>
      </c>
      <c r="H21946">
        <v>2711.6</v>
      </c>
      <c r="I21946">
        <v>4.4682752457551383E-3</v>
      </c>
      <c r="J21946" t="str">
        <f t="shared" si="1026"/>
        <v>High Value</v>
      </c>
      <c r="K21946" t="str">
        <f t="shared" si="1027"/>
        <v>Loyal</v>
      </c>
      <c r="L21946" s="2">
        <f>MAX(Customer_Behavior_Analysis[Last_Purch]) -Customer_Behavior_Analysis[[#This Row],[Last_Purch]]</f>
        <v>200</v>
      </c>
      <c r="M21946" t="str">
        <f t="shared" si="1028"/>
        <v>At Risk</v>
      </c>
    </row>
    <row r="21947" spans="1:13" x14ac:dyDescent="0.35">
      <c r="A21947">
        <v>1646</v>
      </c>
      <c r="B21947">
        <v>18564</v>
      </c>
      <c r="C21947">
        <v>7</v>
      </c>
      <c r="D21947" s="1">
        <v>44177</v>
      </c>
      <c r="E21947" s="1">
        <v>44875</v>
      </c>
      <c r="F21947">
        <v>18</v>
      </c>
      <c r="G21947">
        <v>698</v>
      </c>
      <c r="H21947">
        <v>2652</v>
      </c>
      <c r="I21947">
        <v>1.0014306151645207E-2</v>
      </c>
      <c r="J21947" t="str">
        <f t="shared" si="1026"/>
        <v>High Value</v>
      </c>
      <c r="K21947" t="str">
        <f t="shared" si="1027"/>
        <v>Loyal</v>
      </c>
      <c r="L21947" s="2">
        <f>MAX(Customer_Behavior_Analysis[Last_Purch]) -Customer_Behavior_Analysis[[#This Row],[Last_Purch]]</f>
        <v>309</v>
      </c>
      <c r="M21947" t="str">
        <f t="shared" si="1028"/>
        <v>At Risk</v>
      </c>
    </row>
    <row r="21948" spans="1:13" x14ac:dyDescent="0.35">
      <c r="A21948">
        <v>10758</v>
      </c>
      <c r="B21948">
        <v>24497</v>
      </c>
      <c r="C21948">
        <v>11</v>
      </c>
      <c r="D21948" s="1">
        <v>43867</v>
      </c>
      <c r="E21948" s="1">
        <v>45035</v>
      </c>
      <c r="F21948">
        <v>23</v>
      </c>
      <c r="G21948">
        <v>1168</v>
      </c>
      <c r="H21948">
        <v>2227</v>
      </c>
      <c r="I21948">
        <v>9.4097519247219839E-3</v>
      </c>
      <c r="J21948" t="str">
        <f t="shared" si="1026"/>
        <v>High Value</v>
      </c>
      <c r="K21948" t="str">
        <f t="shared" si="1027"/>
        <v>Loyal</v>
      </c>
      <c r="L21948" s="2">
        <f>MAX(Customer_Behavior_Analysis[Last_Purch]) -Customer_Behavior_Analysis[[#This Row],[Last_Purch]]</f>
        <v>149</v>
      </c>
      <c r="M21948" t="str">
        <f t="shared" si="1028"/>
        <v>Active</v>
      </c>
    </row>
    <row r="21949" spans="1:13" x14ac:dyDescent="0.35">
      <c r="A21949">
        <v>37519</v>
      </c>
      <c r="B21949">
        <v>17406</v>
      </c>
      <c r="C21949">
        <v>6</v>
      </c>
      <c r="D21949" s="1">
        <v>44123</v>
      </c>
      <c r="E21949" s="1">
        <v>44912</v>
      </c>
      <c r="F21949">
        <v>24</v>
      </c>
      <c r="G21949">
        <v>789</v>
      </c>
      <c r="H21949">
        <v>2901</v>
      </c>
      <c r="I21949">
        <v>7.5949367088607592E-3</v>
      </c>
      <c r="J21949" t="str">
        <f t="shared" si="1026"/>
        <v>High Value</v>
      </c>
      <c r="K21949" t="str">
        <f t="shared" si="1027"/>
        <v>Loyal</v>
      </c>
      <c r="L21949" s="2">
        <f>MAX(Customer_Behavior_Analysis[Last_Purch]) -Customer_Behavior_Analysis[[#This Row],[Last_Purch]]</f>
        <v>272</v>
      </c>
      <c r="M21949" t="str">
        <f t="shared" si="1028"/>
        <v>At Risk</v>
      </c>
    </row>
    <row r="21950" spans="1:13" x14ac:dyDescent="0.35">
      <c r="A21950">
        <v>32794</v>
      </c>
      <c r="B21950">
        <v>16915</v>
      </c>
      <c r="C21950">
        <v>6</v>
      </c>
      <c r="D21950" s="1">
        <v>44030</v>
      </c>
      <c r="E21950" s="1">
        <v>44921</v>
      </c>
      <c r="F21950">
        <v>10</v>
      </c>
      <c r="G21950">
        <v>891</v>
      </c>
      <c r="H21950">
        <v>2819.1666666666665</v>
      </c>
      <c r="I21950">
        <v>6.7264573991031393E-3</v>
      </c>
      <c r="J21950" t="str">
        <f t="shared" si="1026"/>
        <v>High Value</v>
      </c>
      <c r="K21950" t="str">
        <f t="shared" si="1027"/>
        <v>Loyal</v>
      </c>
      <c r="L21950" s="2">
        <f>MAX(Customer_Behavior_Analysis[Last_Purch]) -Customer_Behavior_Analysis[[#This Row],[Last_Purch]]</f>
        <v>263</v>
      </c>
      <c r="M21950" t="str">
        <f t="shared" si="1028"/>
        <v>At Risk</v>
      </c>
    </row>
    <row r="21951" spans="1:13" x14ac:dyDescent="0.35">
      <c r="A21951">
        <v>20808</v>
      </c>
      <c r="B21951">
        <v>15978</v>
      </c>
      <c r="C21951">
        <v>5</v>
      </c>
      <c r="D21951" s="1">
        <v>44244</v>
      </c>
      <c r="E21951" s="1">
        <v>44900</v>
      </c>
      <c r="F21951">
        <v>17</v>
      </c>
      <c r="G21951">
        <v>656</v>
      </c>
      <c r="H21951">
        <v>3195.6</v>
      </c>
      <c r="I21951">
        <v>7.6103500761035003E-3</v>
      </c>
      <c r="J21951" t="str">
        <f t="shared" si="1026"/>
        <v>High Value</v>
      </c>
      <c r="K21951" t="str">
        <f t="shared" si="1027"/>
        <v>Loyal</v>
      </c>
      <c r="L21951" s="2">
        <f>MAX(Customer_Behavior_Analysis[Last_Purch]) -Customer_Behavior_Analysis[[#This Row],[Last_Purch]]</f>
        <v>284</v>
      </c>
      <c r="M21951" t="str">
        <f t="shared" si="1028"/>
        <v>At Risk</v>
      </c>
    </row>
    <row r="21952" spans="1:13" x14ac:dyDescent="0.35">
      <c r="A21952">
        <v>3457</v>
      </c>
      <c r="B21952">
        <v>14992</v>
      </c>
      <c r="C21952">
        <v>6</v>
      </c>
      <c r="D21952" s="1">
        <v>43955</v>
      </c>
      <c r="E21952" s="1">
        <v>45182</v>
      </c>
      <c r="F21952">
        <v>17</v>
      </c>
      <c r="G21952">
        <v>1227</v>
      </c>
      <c r="H21952">
        <v>2498.6666666666665</v>
      </c>
      <c r="I21952">
        <v>4.8859934853420191E-3</v>
      </c>
      <c r="J21952" t="str">
        <f t="shared" si="1026"/>
        <v>High Value</v>
      </c>
      <c r="K21952" t="str">
        <f t="shared" si="1027"/>
        <v>Loyal</v>
      </c>
      <c r="L21952" s="2">
        <f>MAX(Customer_Behavior_Analysis[Last_Purch]) -Customer_Behavior_Analysis[[#This Row],[Last_Purch]]</f>
        <v>2</v>
      </c>
      <c r="M21952" t="str">
        <f t="shared" si="1028"/>
        <v>Active</v>
      </c>
    </row>
    <row r="21953" spans="1:13" x14ac:dyDescent="0.35">
      <c r="A21953">
        <v>41971</v>
      </c>
      <c r="B21953">
        <v>14045</v>
      </c>
      <c r="C21953">
        <v>6</v>
      </c>
      <c r="D21953" s="1">
        <v>43840</v>
      </c>
      <c r="E21953" s="1">
        <v>44862</v>
      </c>
      <c r="F21953">
        <v>15</v>
      </c>
      <c r="G21953">
        <v>1022</v>
      </c>
      <c r="H21953">
        <v>2340.8333333333335</v>
      </c>
      <c r="I21953">
        <v>5.8651026392961877E-3</v>
      </c>
      <c r="J21953" t="str">
        <f t="shared" si="1026"/>
        <v>High Value</v>
      </c>
      <c r="K21953" t="str">
        <f t="shared" si="1027"/>
        <v>Loyal</v>
      </c>
      <c r="L21953" s="2">
        <f>MAX(Customer_Behavior_Analysis[Last_Purch]) -Customer_Behavior_Analysis[[#This Row],[Last_Purch]]</f>
        <v>322</v>
      </c>
      <c r="M21953" t="str">
        <f t="shared" si="1028"/>
        <v>At Risk</v>
      </c>
    </row>
    <row r="21954" spans="1:13" x14ac:dyDescent="0.35">
      <c r="A21954">
        <v>33268</v>
      </c>
      <c r="B21954">
        <v>10255</v>
      </c>
      <c r="C21954">
        <v>4</v>
      </c>
      <c r="D21954" s="1">
        <v>44167</v>
      </c>
      <c r="E21954" s="1">
        <v>44697</v>
      </c>
      <c r="F21954">
        <v>10</v>
      </c>
      <c r="G21954">
        <v>530</v>
      </c>
      <c r="H21954">
        <v>2563.75</v>
      </c>
      <c r="I21954">
        <v>7.5329566854990581E-3</v>
      </c>
      <c r="J21954" t="str">
        <f t="shared" ref="J21954:J22017" si="1029">IF(B21954&gt;=3000,"High Value", IF(B21954&gt;1500, "Medium Value", "Low Value"))</f>
        <v>High Value</v>
      </c>
      <c r="K21954" t="str">
        <f t="shared" ref="K21954:K22017" si="1030">IF(C21954&gt;=5, "Loyal", "Occasional")</f>
        <v>Occasional</v>
      </c>
      <c r="L21954" s="2">
        <f>MAX(Customer_Behavior_Analysis[Last_Purch]) -Customer_Behavior_Analysis[[#This Row],[Last_Purch]]</f>
        <v>487</v>
      </c>
      <c r="M21954" t="str">
        <f t="shared" ref="M21954:M22017" si="1031">IF(L21954&gt;180, "At Risk", "Active")</f>
        <v>At Risk</v>
      </c>
    </row>
    <row r="21955" spans="1:13" x14ac:dyDescent="0.35">
      <c r="A21955">
        <v>18183</v>
      </c>
      <c r="B21955">
        <v>21490</v>
      </c>
      <c r="C21955">
        <v>7</v>
      </c>
      <c r="D21955" s="1">
        <v>44060</v>
      </c>
      <c r="E21955" s="1">
        <v>45122</v>
      </c>
      <c r="F21955">
        <v>23</v>
      </c>
      <c r="G21955">
        <v>1062</v>
      </c>
      <c r="H21955">
        <v>3070</v>
      </c>
      <c r="I21955">
        <v>6.58513640639699E-3</v>
      </c>
      <c r="J21955" t="str">
        <f t="shared" si="1029"/>
        <v>High Value</v>
      </c>
      <c r="K21955" t="str">
        <f t="shared" si="1030"/>
        <v>Loyal</v>
      </c>
      <c r="L21955" s="2">
        <f>MAX(Customer_Behavior_Analysis[Last_Purch]) -Customer_Behavior_Analysis[[#This Row],[Last_Purch]]</f>
        <v>62</v>
      </c>
      <c r="M21955" t="str">
        <f t="shared" si="1031"/>
        <v>Active</v>
      </c>
    </row>
    <row r="21956" spans="1:13" x14ac:dyDescent="0.35">
      <c r="A21956">
        <v>11573</v>
      </c>
      <c r="B21956">
        <v>9836</v>
      </c>
      <c r="C21956">
        <v>4</v>
      </c>
      <c r="D21956" s="1">
        <v>43834</v>
      </c>
      <c r="E21956" s="1">
        <v>45043</v>
      </c>
      <c r="F21956">
        <v>9</v>
      </c>
      <c r="G21956">
        <v>1209</v>
      </c>
      <c r="H21956">
        <v>2459</v>
      </c>
      <c r="I21956">
        <v>3.3057851239669421E-3</v>
      </c>
      <c r="J21956" t="str">
        <f t="shared" si="1029"/>
        <v>High Value</v>
      </c>
      <c r="K21956" t="str">
        <f t="shared" si="1030"/>
        <v>Occasional</v>
      </c>
      <c r="L21956" s="2">
        <f>MAX(Customer_Behavior_Analysis[Last_Purch]) -Customer_Behavior_Analysis[[#This Row],[Last_Purch]]</f>
        <v>141</v>
      </c>
      <c r="M21956" t="str">
        <f t="shared" si="1031"/>
        <v>Active</v>
      </c>
    </row>
    <row r="21957" spans="1:13" x14ac:dyDescent="0.35">
      <c r="A21957">
        <v>14580</v>
      </c>
      <c r="B21957">
        <v>14618</v>
      </c>
      <c r="C21957">
        <v>5</v>
      </c>
      <c r="D21957" s="1">
        <v>43869</v>
      </c>
      <c r="E21957" s="1">
        <v>44801</v>
      </c>
      <c r="F21957">
        <v>13</v>
      </c>
      <c r="G21957">
        <v>932</v>
      </c>
      <c r="H21957">
        <v>2923.6</v>
      </c>
      <c r="I21957">
        <v>5.3590568060021436E-3</v>
      </c>
      <c r="J21957" t="str">
        <f t="shared" si="1029"/>
        <v>High Value</v>
      </c>
      <c r="K21957" t="str">
        <f t="shared" si="1030"/>
        <v>Loyal</v>
      </c>
      <c r="L21957" s="2">
        <f>MAX(Customer_Behavior_Analysis[Last_Purch]) -Customer_Behavior_Analysis[[#This Row],[Last_Purch]]</f>
        <v>383</v>
      </c>
      <c r="M21957" t="str">
        <f t="shared" si="1031"/>
        <v>At Risk</v>
      </c>
    </row>
    <row r="21958" spans="1:13" x14ac:dyDescent="0.35">
      <c r="A21958">
        <v>14450</v>
      </c>
      <c r="B21958">
        <v>21395</v>
      </c>
      <c r="C21958">
        <v>7</v>
      </c>
      <c r="D21958" s="1">
        <v>43949</v>
      </c>
      <c r="E21958" s="1">
        <v>45048</v>
      </c>
      <c r="F21958">
        <v>23</v>
      </c>
      <c r="G21958">
        <v>1099</v>
      </c>
      <c r="H21958">
        <v>3056.4285714285716</v>
      </c>
      <c r="I21958">
        <v>6.3636363636363638E-3</v>
      </c>
      <c r="J21958" t="str">
        <f t="shared" si="1029"/>
        <v>High Value</v>
      </c>
      <c r="K21958" t="str">
        <f t="shared" si="1030"/>
        <v>Loyal</v>
      </c>
      <c r="L21958" s="2">
        <f>MAX(Customer_Behavior_Analysis[Last_Purch]) -Customer_Behavior_Analysis[[#This Row],[Last_Purch]]</f>
        <v>136</v>
      </c>
      <c r="M21958" t="str">
        <f t="shared" si="1031"/>
        <v>Active</v>
      </c>
    </row>
    <row r="21959" spans="1:13" x14ac:dyDescent="0.35">
      <c r="A21959">
        <v>46229</v>
      </c>
      <c r="B21959">
        <v>21034</v>
      </c>
      <c r="C21959">
        <v>7</v>
      </c>
      <c r="D21959" s="1">
        <v>43832</v>
      </c>
      <c r="E21959" s="1">
        <v>45166</v>
      </c>
      <c r="F21959">
        <v>20</v>
      </c>
      <c r="G21959">
        <v>1334</v>
      </c>
      <c r="H21959">
        <v>3004.8571428571427</v>
      </c>
      <c r="I21959">
        <v>5.2434456928838954E-3</v>
      </c>
      <c r="J21959" t="str">
        <f t="shared" si="1029"/>
        <v>High Value</v>
      </c>
      <c r="K21959" t="str">
        <f t="shared" si="1030"/>
        <v>Loyal</v>
      </c>
      <c r="L21959" s="2">
        <f>MAX(Customer_Behavior_Analysis[Last_Purch]) -Customer_Behavior_Analysis[[#This Row],[Last_Purch]]</f>
        <v>18</v>
      </c>
      <c r="M21959" t="str">
        <f t="shared" si="1031"/>
        <v>Active</v>
      </c>
    </row>
    <row r="21960" spans="1:13" x14ac:dyDescent="0.35">
      <c r="A21960">
        <v>40011</v>
      </c>
      <c r="B21960">
        <v>23641</v>
      </c>
      <c r="C21960">
        <v>10</v>
      </c>
      <c r="D21960" s="1">
        <v>43874</v>
      </c>
      <c r="E21960" s="1">
        <v>45147</v>
      </c>
      <c r="F21960">
        <v>27</v>
      </c>
      <c r="G21960">
        <v>1273</v>
      </c>
      <c r="H21960">
        <v>2364.1</v>
      </c>
      <c r="I21960">
        <v>7.8492935635792772E-3</v>
      </c>
      <c r="J21960" t="str">
        <f t="shared" si="1029"/>
        <v>High Value</v>
      </c>
      <c r="K21960" t="str">
        <f t="shared" si="1030"/>
        <v>Loyal</v>
      </c>
      <c r="L21960" s="2">
        <f>MAX(Customer_Behavior_Analysis[Last_Purch]) -Customer_Behavior_Analysis[[#This Row],[Last_Purch]]</f>
        <v>37</v>
      </c>
      <c r="M21960" t="str">
        <f t="shared" si="1031"/>
        <v>Active</v>
      </c>
    </row>
    <row r="21961" spans="1:13" x14ac:dyDescent="0.35">
      <c r="A21961">
        <v>27722</v>
      </c>
      <c r="B21961">
        <v>12623</v>
      </c>
      <c r="C21961">
        <v>4</v>
      </c>
      <c r="D21961" s="1">
        <v>43892</v>
      </c>
      <c r="E21961" s="1">
        <v>45125</v>
      </c>
      <c r="F21961">
        <v>15</v>
      </c>
      <c r="G21961">
        <v>1233</v>
      </c>
      <c r="H21961">
        <v>3155.75</v>
      </c>
      <c r="I21961">
        <v>3.2414910858995136E-3</v>
      </c>
      <c r="J21961" t="str">
        <f t="shared" si="1029"/>
        <v>High Value</v>
      </c>
      <c r="K21961" t="str">
        <f t="shared" si="1030"/>
        <v>Occasional</v>
      </c>
      <c r="L21961" s="2">
        <f>MAX(Customer_Behavior_Analysis[Last_Purch]) -Customer_Behavior_Analysis[[#This Row],[Last_Purch]]</f>
        <v>59</v>
      </c>
      <c r="M21961" t="str">
        <f t="shared" si="1031"/>
        <v>Active</v>
      </c>
    </row>
    <row r="21962" spans="1:13" x14ac:dyDescent="0.35">
      <c r="A21962">
        <v>45458</v>
      </c>
      <c r="B21962">
        <v>25053</v>
      </c>
      <c r="C21962">
        <v>9</v>
      </c>
      <c r="D21962" s="1">
        <v>43909</v>
      </c>
      <c r="E21962" s="1">
        <v>45166</v>
      </c>
      <c r="F21962">
        <v>26</v>
      </c>
      <c r="G21962">
        <v>1257</v>
      </c>
      <c r="H21962">
        <v>2783.6666666666665</v>
      </c>
      <c r="I21962">
        <v>7.1542130365659781E-3</v>
      </c>
      <c r="J21962" t="str">
        <f t="shared" si="1029"/>
        <v>High Value</v>
      </c>
      <c r="K21962" t="str">
        <f t="shared" si="1030"/>
        <v>Loyal</v>
      </c>
      <c r="L21962" s="2">
        <f>MAX(Customer_Behavior_Analysis[Last_Purch]) -Customer_Behavior_Analysis[[#This Row],[Last_Purch]]</f>
        <v>18</v>
      </c>
      <c r="M21962" t="str">
        <f t="shared" si="1031"/>
        <v>Active</v>
      </c>
    </row>
    <row r="21963" spans="1:13" x14ac:dyDescent="0.35">
      <c r="A21963">
        <v>15328</v>
      </c>
      <c r="B21963">
        <v>13724</v>
      </c>
      <c r="C21963">
        <v>8</v>
      </c>
      <c r="D21963" s="1">
        <v>43971</v>
      </c>
      <c r="E21963" s="1">
        <v>45038</v>
      </c>
      <c r="F21963">
        <v>25</v>
      </c>
      <c r="G21963">
        <v>1067</v>
      </c>
      <c r="H21963">
        <v>1715.5</v>
      </c>
      <c r="I21963">
        <v>7.4906367041198503E-3</v>
      </c>
      <c r="J21963" t="str">
        <f t="shared" si="1029"/>
        <v>High Value</v>
      </c>
      <c r="K21963" t="str">
        <f t="shared" si="1030"/>
        <v>Loyal</v>
      </c>
      <c r="L21963" s="2">
        <f>MAX(Customer_Behavior_Analysis[Last_Purch]) -Customer_Behavior_Analysis[[#This Row],[Last_Purch]]</f>
        <v>146</v>
      </c>
      <c r="M21963" t="str">
        <f t="shared" si="1031"/>
        <v>Active</v>
      </c>
    </row>
    <row r="21964" spans="1:13" x14ac:dyDescent="0.35">
      <c r="A21964">
        <v>7088</v>
      </c>
      <c r="B21964">
        <v>11318</v>
      </c>
      <c r="C21964">
        <v>5</v>
      </c>
      <c r="D21964" s="1">
        <v>44028</v>
      </c>
      <c r="E21964" s="1">
        <v>45151</v>
      </c>
      <c r="F21964">
        <v>17</v>
      </c>
      <c r="G21964">
        <v>1123</v>
      </c>
      <c r="H21964">
        <v>2263.6</v>
      </c>
      <c r="I21964">
        <v>4.4483985765124559E-3</v>
      </c>
      <c r="J21964" t="str">
        <f t="shared" si="1029"/>
        <v>High Value</v>
      </c>
      <c r="K21964" t="str">
        <f t="shared" si="1030"/>
        <v>Loyal</v>
      </c>
      <c r="L21964" s="2">
        <f>MAX(Customer_Behavior_Analysis[Last_Purch]) -Customer_Behavior_Analysis[[#This Row],[Last_Purch]]</f>
        <v>33</v>
      </c>
      <c r="M21964" t="str">
        <f t="shared" si="1031"/>
        <v>Active</v>
      </c>
    </row>
    <row r="21965" spans="1:13" x14ac:dyDescent="0.35">
      <c r="A21965">
        <v>4108</v>
      </c>
      <c r="B21965">
        <v>8377</v>
      </c>
      <c r="C21965">
        <v>4</v>
      </c>
      <c r="D21965" s="1">
        <v>43838</v>
      </c>
      <c r="E21965" s="1">
        <v>44799</v>
      </c>
      <c r="F21965">
        <v>12</v>
      </c>
      <c r="G21965">
        <v>961</v>
      </c>
      <c r="H21965">
        <v>2094.25</v>
      </c>
      <c r="I21965">
        <v>4.1580041580041582E-3</v>
      </c>
      <c r="J21965" t="str">
        <f t="shared" si="1029"/>
        <v>High Value</v>
      </c>
      <c r="K21965" t="str">
        <f t="shared" si="1030"/>
        <v>Occasional</v>
      </c>
      <c r="L21965" s="2">
        <f>MAX(Customer_Behavior_Analysis[Last_Purch]) -Customer_Behavior_Analysis[[#This Row],[Last_Purch]]</f>
        <v>385</v>
      </c>
      <c r="M21965" t="str">
        <f t="shared" si="1031"/>
        <v>At Risk</v>
      </c>
    </row>
    <row r="21966" spans="1:13" x14ac:dyDescent="0.35">
      <c r="A21966">
        <v>49717</v>
      </c>
      <c r="B21966">
        <v>19411</v>
      </c>
      <c r="C21966">
        <v>8</v>
      </c>
      <c r="D21966" s="1">
        <v>43977</v>
      </c>
      <c r="E21966" s="1">
        <v>45150</v>
      </c>
      <c r="F21966">
        <v>24</v>
      </c>
      <c r="G21966">
        <v>1173</v>
      </c>
      <c r="H21966">
        <v>2426.375</v>
      </c>
      <c r="I21966">
        <v>6.8143100511073255E-3</v>
      </c>
      <c r="J21966" t="str">
        <f t="shared" si="1029"/>
        <v>High Value</v>
      </c>
      <c r="K21966" t="str">
        <f t="shared" si="1030"/>
        <v>Loyal</v>
      </c>
      <c r="L21966" s="2">
        <f>MAX(Customer_Behavior_Analysis[Last_Purch]) -Customer_Behavior_Analysis[[#This Row],[Last_Purch]]</f>
        <v>34</v>
      </c>
      <c r="M21966" t="str">
        <f t="shared" si="1031"/>
        <v>Active</v>
      </c>
    </row>
    <row r="21967" spans="1:13" x14ac:dyDescent="0.35">
      <c r="A21967">
        <v>1544</v>
      </c>
      <c r="B21967">
        <v>4498</v>
      </c>
      <c r="C21967">
        <v>3</v>
      </c>
      <c r="D21967" s="1">
        <v>44148</v>
      </c>
      <c r="E21967" s="1">
        <v>45060</v>
      </c>
      <c r="F21967">
        <v>13</v>
      </c>
      <c r="G21967">
        <v>912</v>
      </c>
      <c r="H21967">
        <v>1499.3333333333333</v>
      </c>
      <c r="I21967">
        <v>3.2858707557502738E-3</v>
      </c>
      <c r="J21967" t="str">
        <f t="shared" si="1029"/>
        <v>High Value</v>
      </c>
      <c r="K21967" t="str">
        <f t="shared" si="1030"/>
        <v>Occasional</v>
      </c>
      <c r="L21967" s="2">
        <f>MAX(Customer_Behavior_Analysis[Last_Purch]) -Customer_Behavior_Analysis[[#This Row],[Last_Purch]]</f>
        <v>124</v>
      </c>
      <c r="M21967" t="str">
        <f t="shared" si="1031"/>
        <v>Active</v>
      </c>
    </row>
    <row r="21968" spans="1:13" x14ac:dyDescent="0.35">
      <c r="A21968">
        <v>38856</v>
      </c>
      <c r="B21968">
        <v>14132</v>
      </c>
      <c r="C21968">
        <v>4</v>
      </c>
      <c r="D21968" s="1">
        <v>43909</v>
      </c>
      <c r="E21968" s="1">
        <v>45074</v>
      </c>
      <c r="F21968">
        <v>11</v>
      </c>
      <c r="G21968">
        <v>1165</v>
      </c>
      <c r="H21968">
        <v>3533</v>
      </c>
      <c r="I21968">
        <v>3.4305317324185248E-3</v>
      </c>
      <c r="J21968" t="str">
        <f t="shared" si="1029"/>
        <v>High Value</v>
      </c>
      <c r="K21968" t="str">
        <f t="shared" si="1030"/>
        <v>Occasional</v>
      </c>
      <c r="L21968" s="2">
        <f>MAX(Customer_Behavior_Analysis[Last_Purch]) -Customer_Behavior_Analysis[[#This Row],[Last_Purch]]</f>
        <v>110</v>
      </c>
      <c r="M21968" t="str">
        <f t="shared" si="1031"/>
        <v>Active</v>
      </c>
    </row>
    <row r="21969" spans="1:13" x14ac:dyDescent="0.35">
      <c r="A21969">
        <v>10201</v>
      </c>
      <c r="B21969">
        <v>13308</v>
      </c>
      <c r="C21969">
        <v>4</v>
      </c>
      <c r="D21969" s="1">
        <v>44080</v>
      </c>
      <c r="E21969" s="1">
        <v>44628</v>
      </c>
      <c r="F21969">
        <v>15</v>
      </c>
      <c r="G21969">
        <v>548</v>
      </c>
      <c r="H21969">
        <v>3327</v>
      </c>
      <c r="I21969">
        <v>7.2859744990892532E-3</v>
      </c>
      <c r="J21969" t="str">
        <f t="shared" si="1029"/>
        <v>High Value</v>
      </c>
      <c r="K21969" t="str">
        <f t="shared" si="1030"/>
        <v>Occasional</v>
      </c>
      <c r="L21969" s="2">
        <f>MAX(Customer_Behavior_Analysis[Last_Purch]) -Customer_Behavior_Analysis[[#This Row],[Last_Purch]]</f>
        <v>556</v>
      </c>
      <c r="M21969" t="str">
        <f t="shared" si="1031"/>
        <v>At Risk</v>
      </c>
    </row>
    <row r="21970" spans="1:13" x14ac:dyDescent="0.35">
      <c r="A21970">
        <v>37660</v>
      </c>
      <c r="B21970">
        <v>21882</v>
      </c>
      <c r="C21970">
        <v>7</v>
      </c>
      <c r="D21970" s="1">
        <v>43987</v>
      </c>
      <c r="E21970" s="1">
        <v>45144</v>
      </c>
      <c r="F21970">
        <v>19</v>
      </c>
      <c r="G21970">
        <v>1157</v>
      </c>
      <c r="H21970">
        <v>3126</v>
      </c>
      <c r="I21970">
        <v>6.044905008635579E-3</v>
      </c>
      <c r="J21970" t="str">
        <f t="shared" si="1029"/>
        <v>High Value</v>
      </c>
      <c r="K21970" t="str">
        <f t="shared" si="1030"/>
        <v>Loyal</v>
      </c>
      <c r="L21970" s="2">
        <f>MAX(Customer_Behavior_Analysis[Last_Purch]) -Customer_Behavior_Analysis[[#This Row],[Last_Purch]]</f>
        <v>40</v>
      </c>
      <c r="M21970" t="str">
        <f t="shared" si="1031"/>
        <v>Active</v>
      </c>
    </row>
    <row r="21971" spans="1:13" x14ac:dyDescent="0.35">
      <c r="A21971">
        <v>29872</v>
      </c>
      <c r="B21971">
        <v>23491</v>
      </c>
      <c r="C21971">
        <v>7</v>
      </c>
      <c r="D21971" s="1">
        <v>44125</v>
      </c>
      <c r="E21971" s="1">
        <v>45029</v>
      </c>
      <c r="F21971">
        <v>22</v>
      </c>
      <c r="G21971">
        <v>904</v>
      </c>
      <c r="H21971">
        <v>3355.8571428571427</v>
      </c>
      <c r="I21971">
        <v>7.7348066298342545E-3</v>
      </c>
      <c r="J21971" t="str">
        <f t="shared" si="1029"/>
        <v>High Value</v>
      </c>
      <c r="K21971" t="str">
        <f t="shared" si="1030"/>
        <v>Loyal</v>
      </c>
      <c r="L21971" s="2">
        <f>MAX(Customer_Behavior_Analysis[Last_Purch]) -Customer_Behavior_Analysis[[#This Row],[Last_Purch]]</f>
        <v>155</v>
      </c>
      <c r="M21971" t="str">
        <f t="shared" si="1031"/>
        <v>Active</v>
      </c>
    </row>
    <row r="21972" spans="1:13" x14ac:dyDescent="0.35">
      <c r="A21972">
        <v>45189</v>
      </c>
      <c r="B21972">
        <v>3282</v>
      </c>
      <c r="C21972">
        <v>3</v>
      </c>
      <c r="D21972" s="1">
        <v>43971</v>
      </c>
      <c r="E21972" s="1">
        <v>44746</v>
      </c>
      <c r="F21972">
        <v>12</v>
      </c>
      <c r="G21972">
        <v>775</v>
      </c>
      <c r="H21972">
        <v>1094</v>
      </c>
      <c r="I21972">
        <v>3.8659793814432991E-3</v>
      </c>
      <c r="J21972" t="str">
        <f t="shared" si="1029"/>
        <v>High Value</v>
      </c>
      <c r="K21972" t="str">
        <f t="shared" si="1030"/>
        <v>Occasional</v>
      </c>
      <c r="L21972" s="2">
        <f>MAX(Customer_Behavior_Analysis[Last_Purch]) -Customer_Behavior_Analysis[[#This Row],[Last_Purch]]</f>
        <v>438</v>
      </c>
      <c r="M21972" t="str">
        <f t="shared" si="1031"/>
        <v>At Risk</v>
      </c>
    </row>
    <row r="21973" spans="1:13" x14ac:dyDescent="0.35">
      <c r="A21973">
        <v>38006</v>
      </c>
      <c r="B21973">
        <v>12269</v>
      </c>
      <c r="C21973">
        <v>4</v>
      </c>
      <c r="D21973" s="1">
        <v>44379</v>
      </c>
      <c r="E21973" s="1">
        <v>44986</v>
      </c>
      <c r="F21973">
        <v>20</v>
      </c>
      <c r="G21973">
        <v>607</v>
      </c>
      <c r="H21973">
        <v>3067.25</v>
      </c>
      <c r="I21973">
        <v>6.5789473684210523E-3</v>
      </c>
      <c r="J21973" t="str">
        <f t="shared" si="1029"/>
        <v>High Value</v>
      </c>
      <c r="K21973" t="str">
        <f t="shared" si="1030"/>
        <v>Occasional</v>
      </c>
      <c r="L21973" s="2">
        <f>MAX(Customer_Behavior_Analysis[Last_Purch]) -Customer_Behavior_Analysis[[#This Row],[Last_Purch]]</f>
        <v>198</v>
      </c>
      <c r="M21973" t="str">
        <f t="shared" si="1031"/>
        <v>At Risk</v>
      </c>
    </row>
    <row r="21974" spans="1:13" x14ac:dyDescent="0.35">
      <c r="A21974">
        <v>21719</v>
      </c>
      <c r="B21974">
        <v>30893</v>
      </c>
      <c r="C21974">
        <v>10</v>
      </c>
      <c r="D21974" s="1">
        <v>44027</v>
      </c>
      <c r="E21974" s="1">
        <v>45171</v>
      </c>
      <c r="F21974">
        <v>29</v>
      </c>
      <c r="G21974">
        <v>1144</v>
      </c>
      <c r="H21974">
        <v>3089.3</v>
      </c>
      <c r="I21974">
        <v>8.7336244541484712E-3</v>
      </c>
      <c r="J21974" t="str">
        <f t="shared" si="1029"/>
        <v>High Value</v>
      </c>
      <c r="K21974" t="str">
        <f t="shared" si="1030"/>
        <v>Loyal</v>
      </c>
      <c r="L21974" s="2">
        <f>MAX(Customer_Behavior_Analysis[Last_Purch]) -Customer_Behavior_Analysis[[#This Row],[Last_Purch]]</f>
        <v>13</v>
      </c>
      <c r="M21974" t="str">
        <f t="shared" si="1031"/>
        <v>Active</v>
      </c>
    </row>
    <row r="21975" spans="1:13" x14ac:dyDescent="0.35">
      <c r="A21975">
        <v>1485</v>
      </c>
      <c r="B21975">
        <v>12528</v>
      </c>
      <c r="C21975">
        <v>6</v>
      </c>
      <c r="D21975" s="1">
        <v>43885</v>
      </c>
      <c r="E21975" s="1">
        <v>45081</v>
      </c>
      <c r="F21975">
        <v>21</v>
      </c>
      <c r="G21975">
        <v>1196</v>
      </c>
      <c r="H21975">
        <v>2088</v>
      </c>
      <c r="I21975">
        <v>5.0125313283208017E-3</v>
      </c>
      <c r="J21975" t="str">
        <f t="shared" si="1029"/>
        <v>High Value</v>
      </c>
      <c r="K21975" t="str">
        <f t="shared" si="1030"/>
        <v>Loyal</v>
      </c>
      <c r="L21975" s="2">
        <f>MAX(Customer_Behavior_Analysis[Last_Purch]) -Customer_Behavior_Analysis[[#This Row],[Last_Purch]]</f>
        <v>103</v>
      </c>
      <c r="M21975" t="str">
        <f t="shared" si="1031"/>
        <v>Active</v>
      </c>
    </row>
    <row r="21976" spans="1:13" x14ac:dyDescent="0.35">
      <c r="A21976">
        <v>43060</v>
      </c>
      <c r="B21976">
        <v>16038</v>
      </c>
      <c r="C21976">
        <v>7</v>
      </c>
      <c r="D21976" s="1">
        <v>43900</v>
      </c>
      <c r="E21976" s="1">
        <v>45129</v>
      </c>
      <c r="F21976">
        <v>12</v>
      </c>
      <c r="G21976">
        <v>1229</v>
      </c>
      <c r="H21976">
        <v>2291.1428571428573</v>
      </c>
      <c r="I21976">
        <v>5.6910569105691061E-3</v>
      </c>
      <c r="J21976" t="str">
        <f t="shared" si="1029"/>
        <v>High Value</v>
      </c>
      <c r="K21976" t="str">
        <f t="shared" si="1030"/>
        <v>Loyal</v>
      </c>
      <c r="L21976" s="2">
        <f>MAX(Customer_Behavior_Analysis[Last_Purch]) -Customer_Behavior_Analysis[[#This Row],[Last_Purch]]</f>
        <v>55</v>
      </c>
      <c r="M21976" t="str">
        <f t="shared" si="1031"/>
        <v>Active</v>
      </c>
    </row>
    <row r="21977" spans="1:13" x14ac:dyDescent="0.35">
      <c r="A21977">
        <v>4524</v>
      </c>
      <c r="B21977">
        <v>8255</v>
      </c>
      <c r="C21977">
        <v>3</v>
      </c>
      <c r="D21977" s="1">
        <v>44233</v>
      </c>
      <c r="E21977" s="1">
        <v>44467</v>
      </c>
      <c r="F21977">
        <v>9</v>
      </c>
      <c r="G21977">
        <v>234</v>
      </c>
      <c r="H21977">
        <v>2751.6666666666665</v>
      </c>
      <c r="I21977">
        <v>1.276595744680851E-2</v>
      </c>
      <c r="J21977" t="str">
        <f t="shared" si="1029"/>
        <v>High Value</v>
      </c>
      <c r="K21977" t="str">
        <f t="shared" si="1030"/>
        <v>Occasional</v>
      </c>
      <c r="L21977" s="2">
        <f>MAX(Customer_Behavior_Analysis[Last_Purch]) -Customer_Behavior_Analysis[[#This Row],[Last_Purch]]</f>
        <v>717</v>
      </c>
      <c r="M21977" t="str">
        <f t="shared" si="1031"/>
        <v>At Risk</v>
      </c>
    </row>
    <row r="21978" spans="1:13" x14ac:dyDescent="0.35">
      <c r="A21978">
        <v>30294</v>
      </c>
      <c r="B21978">
        <v>19753</v>
      </c>
      <c r="C21978">
        <v>6</v>
      </c>
      <c r="D21978" s="1">
        <v>44451</v>
      </c>
      <c r="E21978" s="1">
        <v>45121</v>
      </c>
      <c r="F21978">
        <v>16</v>
      </c>
      <c r="G21978">
        <v>670</v>
      </c>
      <c r="H21978">
        <v>3292.1666666666665</v>
      </c>
      <c r="I21978">
        <v>8.9418777943368107E-3</v>
      </c>
      <c r="J21978" t="str">
        <f t="shared" si="1029"/>
        <v>High Value</v>
      </c>
      <c r="K21978" t="str">
        <f t="shared" si="1030"/>
        <v>Loyal</v>
      </c>
      <c r="L21978" s="2">
        <f>MAX(Customer_Behavior_Analysis[Last_Purch]) -Customer_Behavior_Analysis[[#This Row],[Last_Purch]]</f>
        <v>63</v>
      </c>
      <c r="M21978" t="str">
        <f t="shared" si="1031"/>
        <v>Active</v>
      </c>
    </row>
    <row r="21979" spans="1:13" x14ac:dyDescent="0.35">
      <c r="A21979">
        <v>44774</v>
      </c>
      <c r="B21979">
        <v>26011</v>
      </c>
      <c r="C21979">
        <v>7</v>
      </c>
      <c r="D21979" s="1">
        <v>44046</v>
      </c>
      <c r="E21979" s="1">
        <v>44993</v>
      </c>
      <c r="F21979">
        <v>22</v>
      </c>
      <c r="G21979">
        <v>947</v>
      </c>
      <c r="H21979">
        <v>3715.8571428571427</v>
      </c>
      <c r="I21979">
        <v>7.3839662447257384E-3</v>
      </c>
      <c r="J21979" t="str">
        <f t="shared" si="1029"/>
        <v>High Value</v>
      </c>
      <c r="K21979" t="str">
        <f t="shared" si="1030"/>
        <v>Loyal</v>
      </c>
      <c r="L21979" s="2">
        <f>MAX(Customer_Behavior_Analysis[Last_Purch]) -Customer_Behavior_Analysis[[#This Row],[Last_Purch]]</f>
        <v>191</v>
      </c>
      <c r="M21979" t="str">
        <f t="shared" si="1031"/>
        <v>At Risk</v>
      </c>
    </row>
    <row r="21980" spans="1:13" x14ac:dyDescent="0.35">
      <c r="A21980">
        <v>40214</v>
      </c>
      <c r="B21980">
        <v>16056</v>
      </c>
      <c r="C21980">
        <v>6</v>
      </c>
      <c r="D21980" s="1">
        <v>43887</v>
      </c>
      <c r="E21980" s="1">
        <v>44926</v>
      </c>
      <c r="F21980">
        <v>20</v>
      </c>
      <c r="G21980">
        <v>1039</v>
      </c>
      <c r="H21980">
        <v>2676</v>
      </c>
      <c r="I21980">
        <v>5.7692307692307696E-3</v>
      </c>
      <c r="J21980" t="str">
        <f t="shared" si="1029"/>
        <v>High Value</v>
      </c>
      <c r="K21980" t="str">
        <f t="shared" si="1030"/>
        <v>Loyal</v>
      </c>
      <c r="L21980" s="2">
        <f>MAX(Customer_Behavior_Analysis[Last_Purch]) -Customer_Behavior_Analysis[[#This Row],[Last_Purch]]</f>
        <v>258</v>
      </c>
      <c r="M21980" t="str">
        <f t="shared" si="1031"/>
        <v>At Risk</v>
      </c>
    </row>
    <row r="21981" spans="1:13" x14ac:dyDescent="0.35">
      <c r="A21981">
        <v>25611</v>
      </c>
      <c r="B21981">
        <v>19748</v>
      </c>
      <c r="C21981">
        <v>7</v>
      </c>
      <c r="D21981" s="1">
        <v>43901</v>
      </c>
      <c r="E21981" s="1">
        <v>44663</v>
      </c>
      <c r="F21981">
        <v>22</v>
      </c>
      <c r="G21981">
        <v>762</v>
      </c>
      <c r="H21981">
        <v>2821.1428571428573</v>
      </c>
      <c r="I21981">
        <v>9.1743119266055051E-3</v>
      </c>
      <c r="J21981" t="str">
        <f t="shared" si="1029"/>
        <v>High Value</v>
      </c>
      <c r="K21981" t="str">
        <f t="shared" si="1030"/>
        <v>Loyal</v>
      </c>
      <c r="L21981" s="2">
        <f>MAX(Customer_Behavior_Analysis[Last_Purch]) -Customer_Behavior_Analysis[[#This Row],[Last_Purch]]</f>
        <v>521</v>
      </c>
      <c r="M21981" t="str">
        <f t="shared" si="1031"/>
        <v>At Risk</v>
      </c>
    </row>
    <row r="21982" spans="1:13" x14ac:dyDescent="0.35">
      <c r="A21982">
        <v>23367</v>
      </c>
      <c r="B21982">
        <v>12856</v>
      </c>
      <c r="C21982">
        <v>3</v>
      </c>
      <c r="D21982" s="1">
        <v>44024</v>
      </c>
      <c r="E21982" s="1">
        <v>44818</v>
      </c>
      <c r="F21982">
        <v>9</v>
      </c>
      <c r="G21982">
        <v>794</v>
      </c>
      <c r="H21982">
        <v>4285.333333333333</v>
      </c>
      <c r="I21982">
        <v>3.7735849056603774E-3</v>
      </c>
      <c r="J21982" t="str">
        <f t="shared" si="1029"/>
        <v>High Value</v>
      </c>
      <c r="K21982" t="str">
        <f t="shared" si="1030"/>
        <v>Occasional</v>
      </c>
      <c r="L21982" s="2">
        <f>MAX(Customer_Behavior_Analysis[Last_Purch]) -Customer_Behavior_Analysis[[#This Row],[Last_Purch]]</f>
        <v>366</v>
      </c>
      <c r="M21982" t="str">
        <f t="shared" si="1031"/>
        <v>At Risk</v>
      </c>
    </row>
    <row r="21983" spans="1:13" x14ac:dyDescent="0.35">
      <c r="A21983">
        <v>16386</v>
      </c>
      <c r="B21983">
        <v>13811</v>
      </c>
      <c r="C21983">
        <v>6</v>
      </c>
      <c r="D21983" s="1">
        <v>43841</v>
      </c>
      <c r="E21983" s="1">
        <v>45145</v>
      </c>
      <c r="F21983">
        <v>20</v>
      </c>
      <c r="G21983">
        <v>1304</v>
      </c>
      <c r="H21983">
        <v>2301.8333333333335</v>
      </c>
      <c r="I21983">
        <v>4.5977011494252873E-3</v>
      </c>
      <c r="J21983" t="str">
        <f t="shared" si="1029"/>
        <v>High Value</v>
      </c>
      <c r="K21983" t="str">
        <f t="shared" si="1030"/>
        <v>Loyal</v>
      </c>
      <c r="L21983" s="2">
        <f>MAX(Customer_Behavior_Analysis[Last_Purch]) -Customer_Behavior_Analysis[[#This Row],[Last_Purch]]</f>
        <v>39</v>
      </c>
      <c r="M21983" t="str">
        <f t="shared" si="1031"/>
        <v>Active</v>
      </c>
    </row>
    <row r="21984" spans="1:13" x14ac:dyDescent="0.35">
      <c r="A21984">
        <v>14891</v>
      </c>
      <c r="B21984">
        <v>11373</v>
      </c>
      <c r="C21984">
        <v>5</v>
      </c>
      <c r="D21984" s="1">
        <v>43923</v>
      </c>
      <c r="E21984" s="1">
        <v>45050</v>
      </c>
      <c r="F21984">
        <v>14</v>
      </c>
      <c r="G21984">
        <v>1127</v>
      </c>
      <c r="H21984">
        <v>2274.6</v>
      </c>
      <c r="I21984">
        <v>4.4326241134751776E-3</v>
      </c>
      <c r="J21984" t="str">
        <f t="shared" si="1029"/>
        <v>High Value</v>
      </c>
      <c r="K21984" t="str">
        <f t="shared" si="1030"/>
        <v>Loyal</v>
      </c>
      <c r="L21984" s="2">
        <f>MAX(Customer_Behavior_Analysis[Last_Purch]) -Customer_Behavior_Analysis[[#This Row],[Last_Purch]]</f>
        <v>134</v>
      </c>
      <c r="M21984" t="str">
        <f t="shared" si="1031"/>
        <v>Active</v>
      </c>
    </row>
    <row r="21985" spans="1:13" x14ac:dyDescent="0.35">
      <c r="A21985">
        <v>28941</v>
      </c>
      <c r="B21985">
        <v>2343</v>
      </c>
      <c r="C21985">
        <v>2</v>
      </c>
      <c r="D21985" s="1">
        <v>44291</v>
      </c>
      <c r="E21985" s="1">
        <v>44462</v>
      </c>
      <c r="F21985">
        <v>4</v>
      </c>
      <c r="G21985">
        <v>171</v>
      </c>
      <c r="H21985">
        <v>1171.5</v>
      </c>
      <c r="I21985">
        <v>1.1627906976744186E-2</v>
      </c>
      <c r="J21985" t="str">
        <f t="shared" si="1029"/>
        <v>Medium Value</v>
      </c>
      <c r="K21985" t="str">
        <f t="shared" si="1030"/>
        <v>Occasional</v>
      </c>
      <c r="L21985" s="2">
        <f>MAX(Customer_Behavior_Analysis[Last_Purch]) -Customer_Behavior_Analysis[[#This Row],[Last_Purch]]</f>
        <v>722</v>
      </c>
      <c r="M21985" t="str">
        <f t="shared" si="1031"/>
        <v>At Risk</v>
      </c>
    </row>
    <row r="21986" spans="1:13" x14ac:dyDescent="0.35">
      <c r="A21986">
        <v>25069</v>
      </c>
      <c r="B21986">
        <v>12859</v>
      </c>
      <c r="C21986">
        <v>6</v>
      </c>
      <c r="D21986" s="1">
        <v>43900</v>
      </c>
      <c r="E21986" s="1">
        <v>45106</v>
      </c>
      <c r="F21986">
        <v>23</v>
      </c>
      <c r="G21986">
        <v>1206</v>
      </c>
      <c r="H21986">
        <v>2143.1666666666665</v>
      </c>
      <c r="I21986">
        <v>4.9710024855012429E-3</v>
      </c>
      <c r="J21986" t="str">
        <f t="shared" si="1029"/>
        <v>High Value</v>
      </c>
      <c r="K21986" t="str">
        <f t="shared" si="1030"/>
        <v>Loyal</v>
      </c>
      <c r="L21986" s="2">
        <f>MAX(Customer_Behavior_Analysis[Last_Purch]) -Customer_Behavior_Analysis[[#This Row],[Last_Purch]]</f>
        <v>78</v>
      </c>
      <c r="M21986" t="str">
        <f t="shared" si="1031"/>
        <v>Active</v>
      </c>
    </row>
    <row r="21987" spans="1:13" x14ac:dyDescent="0.35">
      <c r="A21987">
        <v>33261</v>
      </c>
      <c r="B21987">
        <v>15910</v>
      </c>
      <c r="C21987">
        <v>6</v>
      </c>
      <c r="D21987" s="1">
        <v>44256</v>
      </c>
      <c r="E21987" s="1">
        <v>45022</v>
      </c>
      <c r="F21987">
        <v>23</v>
      </c>
      <c r="G21987">
        <v>766</v>
      </c>
      <c r="H21987">
        <v>2651.6666666666665</v>
      </c>
      <c r="I21987">
        <v>7.8226857887874843E-3</v>
      </c>
      <c r="J21987" t="str">
        <f t="shared" si="1029"/>
        <v>High Value</v>
      </c>
      <c r="K21987" t="str">
        <f t="shared" si="1030"/>
        <v>Loyal</v>
      </c>
      <c r="L21987" s="2">
        <f>MAX(Customer_Behavior_Analysis[Last_Purch]) -Customer_Behavior_Analysis[[#This Row],[Last_Purch]]</f>
        <v>162</v>
      </c>
      <c r="M21987" t="str">
        <f t="shared" si="1031"/>
        <v>Active</v>
      </c>
    </row>
    <row r="21988" spans="1:13" x14ac:dyDescent="0.35">
      <c r="A21988">
        <v>42651</v>
      </c>
      <c r="B21988">
        <v>11701</v>
      </c>
      <c r="C21988">
        <v>5</v>
      </c>
      <c r="D21988" s="1">
        <v>44187</v>
      </c>
      <c r="E21988" s="1">
        <v>44892</v>
      </c>
      <c r="F21988">
        <v>16</v>
      </c>
      <c r="G21988">
        <v>705</v>
      </c>
      <c r="H21988">
        <v>2340.1999999999998</v>
      </c>
      <c r="I21988">
        <v>7.0821529745042494E-3</v>
      </c>
      <c r="J21988" t="str">
        <f t="shared" si="1029"/>
        <v>High Value</v>
      </c>
      <c r="K21988" t="str">
        <f t="shared" si="1030"/>
        <v>Loyal</v>
      </c>
      <c r="L21988" s="2">
        <f>MAX(Customer_Behavior_Analysis[Last_Purch]) -Customer_Behavior_Analysis[[#This Row],[Last_Purch]]</f>
        <v>292</v>
      </c>
      <c r="M21988" t="str">
        <f t="shared" si="1031"/>
        <v>At Risk</v>
      </c>
    </row>
    <row r="21989" spans="1:13" x14ac:dyDescent="0.35">
      <c r="A21989">
        <v>17373</v>
      </c>
      <c r="B21989">
        <v>7449</v>
      </c>
      <c r="C21989">
        <v>5</v>
      </c>
      <c r="D21989" s="1">
        <v>43891</v>
      </c>
      <c r="E21989" s="1">
        <v>44958</v>
      </c>
      <c r="F21989">
        <v>18</v>
      </c>
      <c r="G21989">
        <v>1067</v>
      </c>
      <c r="H21989">
        <v>1489.8</v>
      </c>
      <c r="I21989">
        <v>4.6816479400749065E-3</v>
      </c>
      <c r="J21989" t="str">
        <f t="shared" si="1029"/>
        <v>High Value</v>
      </c>
      <c r="K21989" t="str">
        <f t="shared" si="1030"/>
        <v>Loyal</v>
      </c>
      <c r="L21989" s="2">
        <f>MAX(Customer_Behavior_Analysis[Last_Purch]) -Customer_Behavior_Analysis[[#This Row],[Last_Purch]]</f>
        <v>226</v>
      </c>
      <c r="M21989" t="str">
        <f t="shared" si="1031"/>
        <v>At Risk</v>
      </c>
    </row>
    <row r="21990" spans="1:13" x14ac:dyDescent="0.35">
      <c r="A21990">
        <v>32464</v>
      </c>
      <c r="B21990">
        <v>11756</v>
      </c>
      <c r="C21990">
        <v>3</v>
      </c>
      <c r="D21990" s="1">
        <v>43892</v>
      </c>
      <c r="E21990" s="1">
        <v>44846</v>
      </c>
      <c r="F21990">
        <v>7</v>
      </c>
      <c r="G21990">
        <v>954</v>
      </c>
      <c r="H21990">
        <v>3918.6666666666665</v>
      </c>
      <c r="I21990">
        <v>3.1413612565445027E-3</v>
      </c>
      <c r="J21990" t="str">
        <f t="shared" si="1029"/>
        <v>High Value</v>
      </c>
      <c r="K21990" t="str">
        <f t="shared" si="1030"/>
        <v>Occasional</v>
      </c>
      <c r="L21990" s="2">
        <f>MAX(Customer_Behavior_Analysis[Last_Purch]) -Customer_Behavior_Analysis[[#This Row],[Last_Purch]]</f>
        <v>338</v>
      </c>
      <c r="M21990" t="str">
        <f t="shared" si="1031"/>
        <v>At Risk</v>
      </c>
    </row>
    <row r="21991" spans="1:13" x14ac:dyDescent="0.35">
      <c r="A21991">
        <v>30206</v>
      </c>
      <c r="B21991">
        <v>8768</v>
      </c>
      <c r="C21991">
        <v>3</v>
      </c>
      <c r="D21991" s="1">
        <v>43904</v>
      </c>
      <c r="E21991" s="1">
        <v>45095</v>
      </c>
      <c r="F21991">
        <v>11</v>
      </c>
      <c r="G21991">
        <v>1191</v>
      </c>
      <c r="H21991">
        <v>2922.6666666666665</v>
      </c>
      <c r="I21991">
        <v>2.5167785234899327E-3</v>
      </c>
      <c r="J21991" t="str">
        <f t="shared" si="1029"/>
        <v>High Value</v>
      </c>
      <c r="K21991" t="str">
        <f t="shared" si="1030"/>
        <v>Occasional</v>
      </c>
      <c r="L21991" s="2">
        <f>MAX(Customer_Behavior_Analysis[Last_Purch]) -Customer_Behavior_Analysis[[#This Row],[Last_Purch]]</f>
        <v>89</v>
      </c>
      <c r="M21991" t="str">
        <f t="shared" si="1031"/>
        <v>Active</v>
      </c>
    </row>
    <row r="21992" spans="1:13" x14ac:dyDescent="0.35">
      <c r="A21992">
        <v>20027</v>
      </c>
      <c r="B21992">
        <v>12640</v>
      </c>
      <c r="C21992">
        <v>5</v>
      </c>
      <c r="D21992" s="1">
        <v>44114</v>
      </c>
      <c r="E21992" s="1">
        <v>45021</v>
      </c>
      <c r="F21992">
        <v>15</v>
      </c>
      <c r="G21992">
        <v>907</v>
      </c>
      <c r="H21992">
        <v>2528</v>
      </c>
      <c r="I21992">
        <v>5.5066079295154188E-3</v>
      </c>
      <c r="J21992" t="str">
        <f t="shared" si="1029"/>
        <v>High Value</v>
      </c>
      <c r="K21992" t="str">
        <f t="shared" si="1030"/>
        <v>Loyal</v>
      </c>
      <c r="L21992" s="2">
        <f>MAX(Customer_Behavior_Analysis[Last_Purch]) -Customer_Behavior_Analysis[[#This Row],[Last_Purch]]</f>
        <v>163</v>
      </c>
      <c r="M21992" t="str">
        <f t="shared" si="1031"/>
        <v>Active</v>
      </c>
    </row>
    <row r="21993" spans="1:13" x14ac:dyDescent="0.35">
      <c r="A21993">
        <v>42801</v>
      </c>
      <c r="B21993">
        <v>6278</v>
      </c>
      <c r="C21993">
        <v>2</v>
      </c>
      <c r="D21993" s="1">
        <v>44198</v>
      </c>
      <c r="E21993" s="1">
        <v>44260</v>
      </c>
      <c r="F21993">
        <v>5</v>
      </c>
      <c r="G21993">
        <v>62</v>
      </c>
      <c r="H21993">
        <v>3139</v>
      </c>
      <c r="I21993">
        <v>3.1746031746031744E-2</v>
      </c>
      <c r="J21993" t="str">
        <f t="shared" si="1029"/>
        <v>High Value</v>
      </c>
      <c r="K21993" t="str">
        <f t="shared" si="1030"/>
        <v>Occasional</v>
      </c>
      <c r="L21993" s="2">
        <f>MAX(Customer_Behavior_Analysis[Last_Purch]) -Customer_Behavior_Analysis[[#This Row],[Last_Purch]]</f>
        <v>924</v>
      </c>
      <c r="M21993" t="str">
        <f t="shared" si="1031"/>
        <v>At Risk</v>
      </c>
    </row>
    <row r="21994" spans="1:13" x14ac:dyDescent="0.35">
      <c r="A21994">
        <v>5403</v>
      </c>
      <c r="B21994">
        <v>11852</v>
      </c>
      <c r="C21994">
        <v>6</v>
      </c>
      <c r="D21994" s="1">
        <v>44114</v>
      </c>
      <c r="E21994" s="1">
        <v>44889</v>
      </c>
      <c r="F21994">
        <v>14</v>
      </c>
      <c r="G21994">
        <v>775</v>
      </c>
      <c r="H21994">
        <v>1975.3333333333333</v>
      </c>
      <c r="I21994">
        <v>7.7319587628865982E-3</v>
      </c>
      <c r="J21994" t="str">
        <f t="shared" si="1029"/>
        <v>High Value</v>
      </c>
      <c r="K21994" t="str">
        <f t="shared" si="1030"/>
        <v>Loyal</v>
      </c>
      <c r="L21994" s="2">
        <f>MAX(Customer_Behavior_Analysis[Last_Purch]) -Customer_Behavior_Analysis[[#This Row],[Last_Purch]]</f>
        <v>295</v>
      </c>
      <c r="M21994" t="str">
        <f t="shared" si="1031"/>
        <v>At Risk</v>
      </c>
    </row>
    <row r="21995" spans="1:13" x14ac:dyDescent="0.35">
      <c r="A21995">
        <v>27491</v>
      </c>
      <c r="B21995">
        <v>9253</v>
      </c>
      <c r="C21995">
        <v>4</v>
      </c>
      <c r="D21995" s="1">
        <v>44358</v>
      </c>
      <c r="E21995" s="1">
        <v>45130</v>
      </c>
      <c r="F21995">
        <v>13</v>
      </c>
      <c r="G21995">
        <v>772</v>
      </c>
      <c r="H21995">
        <v>2313.25</v>
      </c>
      <c r="I21995">
        <v>5.1746442432082798E-3</v>
      </c>
      <c r="J21995" t="str">
        <f t="shared" si="1029"/>
        <v>High Value</v>
      </c>
      <c r="K21995" t="str">
        <f t="shared" si="1030"/>
        <v>Occasional</v>
      </c>
      <c r="L21995" s="2">
        <f>MAX(Customer_Behavior_Analysis[Last_Purch]) -Customer_Behavior_Analysis[[#This Row],[Last_Purch]]</f>
        <v>54</v>
      </c>
      <c r="M21995" t="str">
        <f t="shared" si="1031"/>
        <v>Active</v>
      </c>
    </row>
    <row r="21996" spans="1:13" x14ac:dyDescent="0.35">
      <c r="A21996">
        <v>20782</v>
      </c>
      <c r="B21996">
        <v>4880</v>
      </c>
      <c r="C21996">
        <v>3</v>
      </c>
      <c r="D21996" s="1">
        <v>44762</v>
      </c>
      <c r="E21996" s="1">
        <v>44967</v>
      </c>
      <c r="F21996">
        <v>11</v>
      </c>
      <c r="G21996">
        <v>205</v>
      </c>
      <c r="H21996">
        <v>1626.6666666666667</v>
      </c>
      <c r="I21996">
        <v>1.4563106796116505E-2</v>
      </c>
      <c r="J21996" t="str">
        <f t="shared" si="1029"/>
        <v>High Value</v>
      </c>
      <c r="K21996" t="str">
        <f t="shared" si="1030"/>
        <v>Occasional</v>
      </c>
      <c r="L21996" s="2">
        <f>MAX(Customer_Behavior_Analysis[Last_Purch]) -Customer_Behavior_Analysis[[#This Row],[Last_Purch]]</f>
        <v>217</v>
      </c>
      <c r="M21996" t="str">
        <f t="shared" si="1031"/>
        <v>At Risk</v>
      </c>
    </row>
    <row r="21997" spans="1:13" x14ac:dyDescent="0.35">
      <c r="A21997">
        <v>9782</v>
      </c>
      <c r="B21997">
        <v>13436</v>
      </c>
      <c r="C21997">
        <v>6</v>
      </c>
      <c r="D21997" s="1">
        <v>44386</v>
      </c>
      <c r="E21997" s="1">
        <v>45051</v>
      </c>
      <c r="F21997">
        <v>26</v>
      </c>
      <c r="G21997">
        <v>665</v>
      </c>
      <c r="H21997">
        <v>2239.3333333333335</v>
      </c>
      <c r="I21997">
        <v>9.0090090090090089E-3</v>
      </c>
      <c r="J21997" t="str">
        <f t="shared" si="1029"/>
        <v>High Value</v>
      </c>
      <c r="K21997" t="str">
        <f t="shared" si="1030"/>
        <v>Loyal</v>
      </c>
      <c r="L21997" s="2">
        <f>MAX(Customer_Behavior_Analysis[Last_Purch]) -Customer_Behavior_Analysis[[#This Row],[Last_Purch]]</f>
        <v>133</v>
      </c>
      <c r="M21997" t="str">
        <f t="shared" si="1031"/>
        <v>Active</v>
      </c>
    </row>
    <row r="21998" spans="1:13" x14ac:dyDescent="0.35">
      <c r="A21998">
        <v>40459</v>
      </c>
      <c r="B21998">
        <v>9362</v>
      </c>
      <c r="C21998">
        <v>5</v>
      </c>
      <c r="D21998" s="1">
        <v>44102</v>
      </c>
      <c r="E21998" s="1">
        <v>45180</v>
      </c>
      <c r="F21998">
        <v>12</v>
      </c>
      <c r="G21998">
        <v>1078</v>
      </c>
      <c r="H21998">
        <v>1872.4</v>
      </c>
      <c r="I21998">
        <v>4.6339202965708986E-3</v>
      </c>
      <c r="J21998" t="str">
        <f t="shared" si="1029"/>
        <v>High Value</v>
      </c>
      <c r="K21998" t="str">
        <f t="shared" si="1030"/>
        <v>Loyal</v>
      </c>
      <c r="L21998" s="2">
        <f>MAX(Customer_Behavior_Analysis[Last_Purch]) -Customer_Behavior_Analysis[[#This Row],[Last_Purch]]</f>
        <v>4</v>
      </c>
      <c r="M21998" t="str">
        <f t="shared" si="1031"/>
        <v>Active</v>
      </c>
    </row>
    <row r="21999" spans="1:13" x14ac:dyDescent="0.35">
      <c r="A21999">
        <v>47904</v>
      </c>
      <c r="B21999">
        <v>14950</v>
      </c>
      <c r="C21999">
        <v>5</v>
      </c>
      <c r="D21999" s="1">
        <v>44301</v>
      </c>
      <c r="E21999" s="1">
        <v>44860</v>
      </c>
      <c r="F21999">
        <v>15</v>
      </c>
      <c r="G21999">
        <v>559</v>
      </c>
      <c r="H21999">
        <v>2990</v>
      </c>
      <c r="I21999">
        <v>8.9285714285714281E-3</v>
      </c>
      <c r="J21999" t="str">
        <f t="shared" si="1029"/>
        <v>High Value</v>
      </c>
      <c r="K21999" t="str">
        <f t="shared" si="1030"/>
        <v>Loyal</v>
      </c>
      <c r="L21999" s="2">
        <f>MAX(Customer_Behavior_Analysis[Last_Purch]) -Customer_Behavior_Analysis[[#This Row],[Last_Purch]]</f>
        <v>324</v>
      </c>
      <c r="M21999" t="str">
        <f t="shared" si="1031"/>
        <v>At Risk</v>
      </c>
    </row>
    <row r="22000" spans="1:13" x14ac:dyDescent="0.35">
      <c r="A22000">
        <v>5636</v>
      </c>
      <c r="B22000">
        <v>9199</v>
      </c>
      <c r="C22000">
        <v>4</v>
      </c>
      <c r="D22000" s="1">
        <v>44147</v>
      </c>
      <c r="E22000" s="1">
        <v>44730</v>
      </c>
      <c r="F22000">
        <v>12</v>
      </c>
      <c r="G22000">
        <v>583</v>
      </c>
      <c r="H22000">
        <v>2299.75</v>
      </c>
      <c r="I22000">
        <v>6.8493150684931503E-3</v>
      </c>
      <c r="J22000" t="str">
        <f t="shared" si="1029"/>
        <v>High Value</v>
      </c>
      <c r="K22000" t="str">
        <f t="shared" si="1030"/>
        <v>Occasional</v>
      </c>
      <c r="L22000" s="2">
        <f>MAX(Customer_Behavior_Analysis[Last_Purch]) -Customer_Behavior_Analysis[[#This Row],[Last_Purch]]</f>
        <v>454</v>
      </c>
      <c r="M22000" t="str">
        <f t="shared" si="1031"/>
        <v>At Risk</v>
      </c>
    </row>
    <row r="22001" spans="1:13" x14ac:dyDescent="0.35">
      <c r="A22001">
        <v>7998</v>
      </c>
      <c r="B22001">
        <v>14310</v>
      </c>
      <c r="C22001">
        <v>5</v>
      </c>
      <c r="D22001" s="1">
        <v>43910</v>
      </c>
      <c r="E22001" s="1">
        <v>44831</v>
      </c>
      <c r="F22001">
        <v>12</v>
      </c>
      <c r="G22001">
        <v>921</v>
      </c>
      <c r="H22001">
        <v>2862</v>
      </c>
      <c r="I22001">
        <v>5.4229934924078091E-3</v>
      </c>
      <c r="J22001" t="str">
        <f t="shared" si="1029"/>
        <v>High Value</v>
      </c>
      <c r="K22001" t="str">
        <f t="shared" si="1030"/>
        <v>Loyal</v>
      </c>
      <c r="L22001" s="2">
        <f>MAX(Customer_Behavior_Analysis[Last_Purch]) -Customer_Behavior_Analysis[[#This Row],[Last_Purch]]</f>
        <v>353</v>
      </c>
      <c r="M22001" t="str">
        <f t="shared" si="1031"/>
        <v>At Risk</v>
      </c>
    </row>
    <row r="22002" spans="1:13" x14ac:dyDescent="0.35">
      <c r="A22002">
        <v>27427</v>
      </c>
      <c r="B22002">
        <v>20600</v>
      </c>
      <c r="C22002">
        <v>7</v>
      </c>
      <c r="D22002" s="1">
        <v>44062</v>
      </c>
      <c r="E22002" s="1">
        <v>45174</v>
      </c>
      <c r="F22002">
        <v>19</v>
      </c>
      <c r="G22002">
        <v>1112</v>
      </c>
      <c r="H22002">
        <v>2942.8571428571427</v>
      </c>
      <c r="I22002">
        <v>6.2893081761006293E-3</v>
      </c>
      <c r="J22002" t="str">
        <f t="shared" si="1029"/>
        <v>High Value</v>
      </c>
      <c r="K22002" t="str">
        <f t="shared" si="1030"/>
        <v>Loyal</v>
      </c>
      <c r="L22002" s="2">
        <f>MAX(Customer_Behavior_Analysis[Last_Purch]) -Customer_Behavior_Analysis[[#This Row],[Last_Purch]]</f>
        <v>10</v>
      </c>
      <c r="M22002" t="str">
        <f t="shared" si="1031"/>
        <v>Active</v>
      </c>
    </row>
    <row r="22003" spans="1:13" x14ac:dyDescent="0.35">
      <c r="A22003">
        <v>2593</v>
      </c>
      <c r="B22003">
        <v>13621</v>
      </c>
      <c r="C22003">
        <v>5</v>
      </c>
      <c r="D22003" s="1">
        <v>44070</v>
      </c>
      <c r="E22003" s="1">
        <v>45183</v>
      </c>
      <c r="F22003">
        <v>15</v>
      </c>
      <c r="G22003">
        <v>1113</v>
      </c>
      <c r="H22003">
        <v>2724.2</v>
      </c>
      <c r="I22003">
        <v>4.4883303411131061E-3</v>
      </c>
      <c r="J22003" t="str">
        <f t="shared" si="1029"/>
        <v>High Value</v>
      </c>
      <c r="K22003" t="str">
        <f t="shared" si="1030"/>
        <v>Loyal</v>
      </c>
      <c r="L22003" s="2">
        <f>MAX(Customer_Behavior_Analysis[Last_Purch]) -Customer_Behavior_Analysis[[#This Row],[Last_Purch]]</f>
        <v>1</v>
      </c>
      <c r="M22003" t="str">
        <f t="shared" si="1031"/>
        <v>Active</v>
      </c>
    </row>
    <row r="22004" spans="1:13" x14ac:dyDescent="0.35">
      <c r="A22004">
        <v>27434</v>
      </c>
      <c r="B22004">
        <v>7254</v>
      </c>
      <c r="C22004">
        <v>3</v>
      </c>
      <c r="D22004" s="1">
        <v>44005</v>
      </c>
      <c r="E22004" s="1">
        <v>44875</v>
      </c>
      <c r="F22004">
        <v>11</v>
      </c>
      <c r="G22004">
        <v>870</v>
      </c>
      <c r="H22004">
        <v>2418</v>
      </c>
      <c r="I22004">
        <v>3.4443168771526979E-3</v>
      </c>
      <c r="J22004" t="str">
        <f t="shared" si="1029"/>
        <v>High Value</v>
      </c>
      <c r="K22004" t="str">
        <f t="shared" si="1030"/>
        <v>Occasional</v>
      </c>
      <c r="L22004" s="2">
        <f>MAX(Customer_Behavior_Analysis[Last_Purch]) -Customer_Behavior_Analysis[[#This Row],[Last_Purch]]</f>
        <v>309</v>
      </c>
      <c r="M22004" t="str">
        <f t="shared" si="1031"/>
        <v>At Risk</v>
      </c>
    </row>
    <row r="22005" spans="1:13" x14ac:dyDescent="0.35">
      <c r="A22005">
        <v>6675</v>
      </c>
      <c r="B22005">
        <v>3889</v>
      </c>
      <c r="C22005">
        <v>2</v>
      </c>
      <c r="D22005" s="1">
        <v>43893</v>
      </c>
      <c r="E22005" s="1">
        <v>43971</v>
      </c>
      <c r="F22005">
        <v>8</v>
      </c>
      <c r="G22005">
        <v>78</v>
      </c>
      <c r="H22005">
        <v>1944.5</v>
      </c>
      <c r="I22005">
        <v>2.5316455696202531E-2</v>
      </c>
      <c r="J22005" t="str">
        <f t="shared" si="1029"/>
        <v>High Value</v>
      </c>
      <c r="K22005" t="str">
        <f t="shared" si="1030"/>
        <v>Occasional</v>
      </c>
      <c r="L22005" s="2">
        <f>MAX(Customer_Behavior_Analysis[Last_Purch]) -Customer_Behavior_Analysis[[#This Row],[Last_Purch]]</f>
        <v>1213</v>
      </c>
      <c r="M22005" t="str">
        <f t="shared" si="1031"/>
        <v>At Risk</v>
      </c>
    </row>
    <row r="22006" spans="1:13" x14ac:dyDescent="0.35">
      <c r="A22006">
        <v>49173</v>
      </c>
      <c r="B22006">
        <v>5641</v>
      </c>
      <c r="C22006">
        <v>2</v>
      </c>
      <c r="D22006" s="1">
        <v>44203</v>
      </c>
      <c r="E22006" s="1">
        <v>45045</v>
      </c>
      <c r="F22006">
        <v>6</v>
      </c>
      <c r="G22006">
        <v>842</v>
      </c>
      <c r="H22006">
        <v>2820.5</v>
      </c>
      <c r="I22006">
        <v>2.3724792408066431E-3</v>
      </c>
      <c r="J22006" t="str">
        <f t="shared" si="1029"/>
        <v>High Value</v>
      </c>
      <c r="K22006" t="str">
        <f t="shared" si="1030"/>
        <v>Occasional</v>
      </c>
      <c r="L22006" s="2">
        <f>MAX(Customer_Behavior_Analysis[Last_Purch]) -Customer_Behavior_Analysis[[#This Row],[Last_Purch]]</f>
        <v>139</v>
      </c>
      <c r="M22006" t="str">
        <f t="shared" si="1031"/>
        <v>Active</v>
      </c>
    </row>
    <row r="22007" spans="1:13" x14ac:dyDescent="0.35">
      <c r="A22007">
        <v>3035</v>
      </c>
      <c r="B22007">
        <v>16817</v>
      </c>
      <c r="C22007">
        <v>6</v>
      </c>
      <c r="D22007" s="1">
        <v>43861</v>
      </c>
      <c r="E22007" s="1">
        <v>44698</v>
      </c>
      <c r="F22007">
        <v>25</v>
      </c>
      <c r="G22007">
        <v>837</v>
      </c>
      <c r="H22007">
        <v>2802.8333333333335</v>
      </c>
      <c r="I22007">
        <v>7.1599045346062056E-3</v>
      </c>
      <c r="J22007" t="str">
        <f t="shared" si="1029"/>
        <v>High Value</v>
      </c>
      <c r="K22007" t="str">
        <f t="shared" si="1030"/>
        <v>Loyal</v>
      </c>
      <c r="L22007" s="2">
        <f>MAX(Customer_Behavior_Analysis[Last_Purch]) -Customer_Behavior_Analysis[[#This Row],[Last_Purch]]</f>
        <v>486</v>
      </c>
      <c r="M22007" t="str">
        <f t="shared" si="1031"/>
        <v>At Risk</v>
      </c>
    </row>
    <row r="22008" spans="1:13" x14ac:dyDescent="0.35">
      <c r="A22008">
        <v>36602</v>
      </c>
      <c r="B22008">
        <v>17950</v>
      </c>
      <c r="C22008">
        <v>8</v>
      </c>
      <c r="D22008" s="1">
        <v>43882</v>
      </c>
      <c r="E22008" s="1">
        <v>44753</v>
      </c>
      <c r="F22008">
        <v>25</v>
      </c>
      <c r="G22008">
        <v>871</v>
      </c>
      <c r="H22008">
        <v>2243.75</v>
      </c>
      <c r="I22008">
        <v>9.1743119266055051E-3</v>
      </c>
      <c r="J22008" t="str">
        <f t="shared" si="1029"/>
        <v>High Value</v>
      </c>
      <c r="K22008" t="str">
        <f t="shared" si="1030"/>
        <v>Loyal</v>
      </c>
      <c r="L22008" s="2">
        <f>MAX(Customer_Behavior_Analysis[Last_Purch]) -Customer_Behavior_Analysis[[#This Row],[Last_Purch]]</f>
        <v>431</v>
      </c>
      <c r="M22008" t="str">
        <f t="shared" si="1031"/>
        <v>At Risk</v>
      </c>
    </row>
    <row r="22009" spans="1:13" x14ac:dyDescent="0.35">
      <c r="A22009">
        <v>37441</v>
      </c>
      <c r="B22009">
        <v>8982</v>
      </c>
      <c r="C22009">
        <v>3</v>
      </c>
      <c r="D22009" s="1">
        <v>44214</v>
      </c>
      <c r="E22009" s="1">
        <v>44800</v>
      </c>
      <c r="F22009">
        <v>9</v>
      </c>
      <c r="G22009">
        <v>586</v>
      </c>
      <c r="H22009">
        <v>2994</v>
      </c>
      <c r="I22009">
        <v>5.1107325383304937E-3</v>
      </c>
      <c r="J22009" t="str">
        <f t="shared" si="1029"/>
        <v>High Value</v>
      </c>
      <c r="K22009" t="str">
        <f t="shared" si="1030"/>
        <v>Occasional</v>
      </c>
      <c r="L22009" s="2">
        <f>MAX(Customer_Behavior_Analysis[Last_Purch]) -Customer_Behavior_Analysis[[#This Row],[Last_Purch]]</f>
        <v>384</v>
      </c>
      <c r="M22009" t="str">
        <f t="shared" si="1031"/>
        <v>At Risk</v>
      </c>
    </row>
    <row r="22010" spans="1:13" x14ac:dyDescent="0.35">
      <c r="A22010">
        <v>28214</v>
      </c>
      <c r="B22010">
        <v>17842</v>
      </c>
      <c r="C22010">
        <v>7</v>
      </c>
      <c r="D22010" s="1">
        <v>43892</v>
      </c>
      <c r="E22010" s="1">
        <v>44854</v>
      </c>
      <c r="F22010">
        <v>24</v>
      </c>
      <c r="G22010">
        <v>962</v>
      </c>
      <c r="H22010">
        <v>2548.8571428571427</v>
      </c>
      <c r="I22010">
        <v>7.2689511941848393E-3</v>
      </c>
      <c r="J22010" t="str">
        <f t="shared" si="1029"/>
        <v>High Value</v>
      </c>
      <c r="K22010" t="str">
        <f t="shared" si="1030"/>
        <v>Loyal</v>
      </c>
      <c r="L22010" s="2">
        <f>MAX(Customer_Behavior_Analysis[Last_Purch]) -Customer_Behavior_Analysis[[#This Row],[Last_Purch]]</f>
        <v>330</v>
      </c>
      <c r="M22010" t="str">
        <f t="shared" si="1031"/>
        <v>At Risk</v>
      </c>
    </row>
    <row r="22011" spans="1:13" x14ac:dyDescent="0.35">
      <c r="A22011">
        <v>784</v>
      </c>
      <c r="B22011">
        <v>10440</v>
      </c>
      <c r="C22011">
        <v>3</v>
      </c>
      <c r="D22011" s="1">
        <v>43997</v>
      </c>
      <c r="E22011" s="1">
        <v>44781</v>
      </c>
      <c r="F22011">
        <v>8</v>
      </c>
      <c r="G22011">
        <v>784</v>
      </c>
      <c r="H22011">
        <v>3480</v>
      </c>
      <c r="I22011">
        <v>3.821656050955414E-3</v>
      </c>
      <c r="J22011" t="str">
        <f t="shared" si="1029"/>
        <v>High Value</v>
      </c>
      <c r="K22011" t="str">
        <f t="shared" si="1030"/>
        <v>Occasional</v>
      </c>
      <c r="L22011" s="2">
        <f>MAX(Customer_Behavior_Analysis[Last_Purch]) -Customer_Behavior_Analysis[[#This Row],[Last_Purch]]</f>
        <v>403</v>
      </c>
      <c r="M22011" t="str">
        <f t="shared" si="1031"/>
        <v>At Risk</v>
      </c>
    </row>
    <row r="22012" spans="1:13" x14ac:dyDescent="0.35">
      <c r="A22012">
        <v>3372</v>
      </c>
      <c r="B22012">
        <v>3955</v>
      </c>
      <c r="C22012">
        <v>2</v>
      </c>
      <c r="D22012" s="1">
        <v>44164</v>
      </c>
      <c r="E22012" s="1">
        <v>44322</v>
      </c>
      <c r="F22012">
        <v>8</v>
      </c>
      <c r="G22012">
        <v>158</v>
      </c>
      <c r="H22012">
        <v>1977.5</v>
      </c>
      <c r="I22012">
        <v>1.2578616352201259E-2</v>
      </c>
      <c r="J22012" t="str">
        <f t="shared" si="1029"/>
        <v>High Value</v>
      </c>
      <c r="K22012" t="str">
        <f t="shared" si="1030"/>
        <v>Occasional</v>
      </c>
      <c r="L22012" s="2">
        <f>MAX(Customer_Behavior_Analysis[Last_Purch]) -Customer_Behavior_Analysis[[#This Row],[Last_Purch]]</f>
        <v>862</v>
      </c>
      <c r="M22012" t="str">
        <f t="shared" si="1031"/>
        <v>At Risk</v>
      </c>
    </row>
    <row r="22013" spans="1:13" x14ac:dyDescent="0.35">
      <c r="A22013">
        <v>26911</v>
      </c>
      <c r="B22013">
        <v>19006</v>
      </c>
      <c r="C22013">
        <v>6</v>
      </c>
      <c r="D22013" s="1">
        <v>43969</v>
      </c>
      <c r="E22013" s="1">
        <v>45120</v>
      </c>
      <c r="F22013">
        <v>18</v>
      </c>
      <c r="G22013">
        <v>1151</v>
      </c>
      <c r="H22013">
        <v>3167.6666666666665</v>
      </c>
      <c r="I22013">
        <v>5.208333333333333E-3</v>
      </c>
      <c r="J22013" t="str">
        <f t="shared" si="1029"/>
        <v>High Value</v>
      </c>
      <c r="K22013" t="str">
        <f t="shared" si="1030"/>
        <v>Loyal</v>
      </c>
      <c r="L22013" s="2">
        <f>MAX(Customer_Behavior_Analysis[Last_Purch]) -Customer_Behavior_Analysis[[#This Row],[Last_Purch]]</f>
        <v>64</v>
      </c>
      <c r="M22013" t="str">
        <f t="shared" si="1031"/>
        <v>Active</v>
      </c>
    </row>
    <row r="22014" spans="1:13" x14ac:dyDescent="0.35">
      <c r="A22014">
        <v>31208</v>
      </c>
      <c r="B22014">
        <v>24480</v>
      </c>
      <c r="C22014">
        <v>10</v>
      </c>
      <c r="D22014" s="1">
        <v>43911</v>
      </c>
      <c r="E22014" s="1">
        <v>45010</v>
      </c>
      <c r="F22014">
        <v>27</v>
      </c>
      <c r="G22014">
        <v>1099</v>
      </c>
      <c r="H22014">
        <v>2448</v>
      </c>
      <c r="I22014">
        <v>9.0909090909090905E-3</v>
      </c>
      <c r="J22014" t="str">
        <f t="shared" si="1029"/>
        <v>High Value</v>
      </c>
      <c r="K22014" t="str">
        <f t="shared" si="1030"/>
        <v>Loyal</v>
      </c>
      <c r="L22014" s="2">
        <f>MAX(Customer_Behavior_Analysis[Last_Purch]) -Customer_Behavior_Analysis[[#This Row],[Last_Purch]]</f>
        <v>174</v>
      </c>
      <c r="M22014" t="str">
        <f t="shared" si="1031"/>
        <v>Active</v>
      </c>
    </row>
    <row r="22015" spans="1:13" x14ac:dyDescent="0.35">
      <c r="A22015">
        <v>3199</v>
      </c>
      <c r="B22015">
        <v>18262</v>
      </c>
      <c r="C22015">
        <v>5</v>
      </c>
      <c r="D22015" s="1">
        <v>43847</v>
      </c>
      <c r="E22015" s="1">
        <v>45180</v>
      </c>
      <c r="F22015">
        <v>9</v>
      </c>
      <c r="G22015">
        <v>1333</v>
      </c>
      <c r="H22015">
        <v>3652.4</v>
      </c>
      <c r="I22015">
        <v>3.7481259370314842E-3</v>
      </c>
      <c r="J22015" t="str">
        <f t="shared" si="1029"/>
        <v>High Value</v>
      </c>
      <c r="K22015" t="str">
        <f t="shared" si="1030"/>
        <v>Loyal</v>
      </c>
      <c r="L22015" s="2">
        <f>MAX(Customer_Behavior_Analysis[Last_Purch]) -Customer_Behavior_Analysis[[#This Row],[Last_Purch]]</f>
        <v>4</v>
      </c>
      <c r="M22015" t="str">
        <f t="shared" si="1031"/>
        <v>Active</v>
      </c>
    </row>
    <row r="22016" spans="1:13" x14ac:dyDescent="0.35">
      <c r="A22016">
        <v>6462</v>
      </c>
      <c r="B22016">
        <v>10000</v>
      </c>
      <c r="C22016">
        <v>4</v>
      </c>
      <c r="D22016" s="1">
        <v>43958</v>
      </c>
      <c r="E22016" s="1">
        <v>45061</v>
      </c>
      <c r="F22016">
        <v>13</v>
      </c>
      <c r="G22016">
        <v>1103</v>
      </c>
      <c r="H22016">
        <v>2500</v>
      </c>
      <c r="I22016">
        <v>3.6231884057971015E-3</v>
      </c>
      <c r="J22016" t="str">
        <f t="shared" si="1029"/>
        <v>High Value</v>
      </c>
      <c r="K22016" t="str">
        <f t="shared" si="1030"/>
        <v>Occasional</v>
      </c>
      <c r="L22016" s="2">
        <f>MAX(Customer_Behavior_Analysis[Last_Purch]) -Customer_Behavior_Analysis[[#This Row],[Last_Purch]]</f>
        <v>123</v>
      </c>
      <c r="M22016" t="str">
        <f t="shared" si="1031"/>
        <v>Active</v>
      </c>
    </row>
    <row r="22017" spans="1:13" x14ac:dyDescent="0.35">
      <c r="A22017">
        <v>45876</v>
      </c>
      <c r="B22017">
        <v>13087</v>
      </c>
      <c r="C22017">
        <v>7</v>
      </c>
      <c r="D22017" s="1">
        <v>44080</v>
      </c>
      <c r="E22017" s="1">
        <v>44933</v>
      </c>
      <c r="F22017">
        <v>16</v>
      </c>
      <c r="G22017">
        <v>853</v>
      </c>
      <c r="H22017">
        <v>1869.5714285714287</v>
      </c>
      <c r="I22017">
        <v>8.1967213114754103E-3</v>
      </c>
      <c r="J22017" t="str">
        <f t="shared" si="1029"/>
        <v>High Value</v>
      </c>
      <c r="K22017" t="str">
        <f t="shared" si="1030"/>
        <v>Loyal</v>
      </c>
      <c r="L22017" s="2">
        <f>MAX(Customer_Behavior_Analysis[Last_Purch]) -Customer_Behavior_Analysis[[#This Row],[Last_Purch]]</f>
        <v>251</v>
      </c>
      <c r="M22017" t="str">
        <f t="shared" si="1031"/>
        <v>At Risk</v>
      </c>
    </row>
    <row r="22018" spans="1:13" x14ac:dyDescent="0.35">
      <c r="A22018">
        <v>43852</v>
      </c>
      <c r="B22018">
        <v>18102</v>
      </c>
      <c r="C22018">
        <v>9</v>
      </c>
      <c r="D22018" s="1">
        <v>43879</v>
      </c>
      <c r="E22018" s="1">
        <v>44750</v>
      </c>
      <c r="F22018">
        <v>26</v>
      </c>
      <c r="G22018">
        <v>871</v>
      </c>
      <c r="H22018">
        <v>2011.3333333333333</v>
      </c>
      <c r="I22018">
        <v>1.0321100917431193E-2</v>
      </c>
      <c r="J22018" t="str">
        <f t="shared" ref="J22018:J22081" si="1032">IF(B22018&gt;=3000,"High Value", IF(B22018&gt;1500, "Medium Value", "Low Value"))</f>
        <v>High Value</v>
      </c>
      <c r="K22018" t="str">
        <f t="shared" ref="K22018:K22081" si="1033">IF(C22018&gt;=5, "Loyal", "Occasional")</f>
        <v>Loyal</v>
      </c>
      <c r="L22018" s="2">
        <f>MAX(Customer_Behavior_Analysis[Last_Purch]) -Customer_Behavior_Analysis[[#This Row],[Last_Purch]]</f>
        <v>434</v>
      </c>
      <c r="M22018" t="str">
        <f t="shared" ref="M22018:M22081" si="1034">IF(L22018&gt;180, "At Risk", "Active")</f>
        <v>At Risk</v>
      </c>
    </row>
    <row r="22019" spans="1:13" x14ac:dyDescent="0.35">
      <c r="A22019">
        <v>19963</v>
      </c>
      <c r="B22019">
        <v>9238</v>
      </c>
      <c r="C22019">
        <v>4</v>
      </c>
      <c r="D22019" s="1">
        <v>44035</v>
      </c>
      <c r="E22019" s="1">
        <v>45140</v>
      </c>
      <c r="F22019">
        <v>9</v>
      </c>
      <c r="G22019">
        <v>1105</v>
      </c>
      <c r="H22019">
        <v>2309.5</v>
      </c>
      <c r="I22019">
        <v>3.616636528028933E-3</v>
      </c>
      <c r="J22019" t="str">
        <f t="shared" si="1032"/>
        <v>High Value</v>
      </c>
      <c r="K22019" t="str">
        <f t="shared" si="1033"/>
        <v>Occasional</v>
      </c>
      <c r="L22019" s="2">
        <f>MAX(Customer_Behavior_Analysis[Last_Purch]) -Customer_Behavior_Analysis[[#This Row],[Last_Purch]]</f>
        <v>44</v>
      </c>
      <c r="M22019" t="str">
        <f t="shared" si="1034"/>
        <v>Active</v>
      </c>
    </row>
    <row r="22020" spans="1:13" x14ac:dyDescent="0.35">
      <c r="A22020">
        <v>34227</v>
      </c>
      <c r="B22020">
        <v>15594</v>
      </c>
      <c r="C22020">
        <v>6</v>
      </c>
      <c r="D22020" s="1">
        <v>43889</v>
      </c>
      <c r="E22020" s="1">
        <v>45121</v>
      </c>
      <c r="F22020">
        <v>25</v>
      </c>
      <c r="G22020">
        <v>1232</v>
      </c>
      <c r="H22020">
        <v>2599</v>
      </c>
      <c r="I22020">
        <v>4.8661800486618006E-3</v>
      </c>
      <c r="J22020" t="str">
        <f t="shared" si="1032"/>
        <v>High Value</v>
      </c>
      <c r="K22020" t="str">
        <f t="shared" si="1033"/>
        <v>Loyal</v>
      </c>
      <c r="L22020" s="2">
        <f>MAX(Customer_Behavior_Analysis[Last_Purch]) -Customer_Behavior_Analysis[[#This Row],[Last_Purch]]</f>
        <v>63</v>
      </c>
      <c r="M22020" t="str">
        <f t="shared" si="1034"/>
        <v>Active</v>
      </c>
    </row>
    <row r="22021" spans="1:13" x14ac:dyDescent="0.35">
      <c r="A22021">
        <v>11798</v>
      </c>
      <c r="B22021">
        <v>18872</v>
      </c>
      <c r="C22021">
        <v>7</v>
      </c>
      <c r="D22021" s="1">
        <v>43860</v>
      </c>
      <c r="E22021" s="1">
        <v>45070</v>
      </c>
      <c r="F22021">
        <v>25</v>
      </c>
      <c r="G22021">
        <v>1210</v>
      </c>
      <c r="H22021">
        <v>2696</v>
      </c>
      <c r="I22021">
        <v>5.7803468208092483E-3</v>
      </c>
      <c r="J22021" t="str">
        <f t="shared" si="1032"/>
        <v>High Value</v>
      </c>
      <c r="K22021" t="str">
        <f t="shared" si="1033"/>
        <v>Loyal</v>
      </c>
      <c r="L22021" s="2">
        <f>MAX(Customer_Behavior_Analysis[Last_Purch]) -Customer_Behavior_Analysis[[#This Row],[Last_Purch]]</f>
        <v>114</v>
      </c>
      <c r="M22021" t="str">
        <f t="shared" si="1034"/>
        <v>Active</v>
      </c>
    </row>
    <row r="22022" spans="1:13" x14ac:dyDescent="0.35">
      <c r="A22022">
        <v>40155</v>
      </c>
      <c r="B22022">
        <v>4893</v>
      </c>
      <c r="C22022">
        <v>4</v>
      </c>
      <c r="D22022" s="1">
        <v>44235</v>
      </c>
      <c r="E22022" s="1">
        <v>44999</v>
      </c>
      <c r="F22022">
        <v>12</v>
      </c>
      <c r="G22022">
        <v>764</v>
      </c>
      <c r="H22022">
        <v>1223.25</v>
      </c>
      <c r="I22022">
        <v>5.2287581699346402E-3</v>
      </c>
      <c r="J22022" t="str">
        <f t="shared" si="1032"/>
        <v>High Value</v>
      </c>
      <c r="K22022" t="str">
        <f t="shared" si="1033"/>
        <v>Occasional</v>
      </c>
      <c r="L22022" s="2">
        <f>MAX(Customer_Behavior_Analysis[Last_Purch]) -Customer_Behavior_Analysis[[#This Row],[Last_Purch]]</f>
        <v>185</v>
      </c>
      <c r="M22022" t="str">
        <f t="shared" si="1034"/>
        <v>At Risk</v>
      </c>
    </row>
    <row r="22023" spans="1:13" x14ac:dyDescent="0.35">
      <c r="A22023">
        <v>28764</v>
      </c>
      <c r="B22023">
        <v>39098</v>
      </c>
      <c r="C22023">
        <v>11</v>
      </c>
      <c r="D22023" s="1">
        <v>44016</v>
      </c>
      <c r="E22023" s="1">
        <v>45135</v>
      </c>
      <c r="F22023">
        <v>36</v>
      </c>
      <c r="G22023">
        <v>1119</v>
      </c>
      <c r="H22023">
        <v>3554.3636363636365</v>
      </c>
      <c r="I22023">
        <v>9.8214285714285712E-3</v>
      </c>
      <c r="J22023" t="str">
        <f t="shared" si="1032"/>
        <v>High Value</v>
      </c>
      <c r="K22023" t="str">
        <f t="shared" si="1033"/>
        <v>Loyal</v>
      </c>
      <c r="L22023" s="2">
        <f>MAX(Customer_Behavior_Analysis[Last_Purch]) -Customer_Behavior_Analysis[[#This Row],[Last_Purch]]</f>
        <v>49</v>
      </c>
      <c r="M22023" t="str">
        <f t="shared" si="1034"/>
        <v>Active</v>
      </c>
    </row>
    <row r="22024" spans="1:13" x14ac:dyDescent="0.35">
      <c r="A22024">
        <v>36869</v>
      </c>
      <c r="B22024">
        <v>10489</v>
      </c>
      <c r="C22024">
        <v>5</v>
      </c>
      <c r="D22024" s="1">
        <v>43878</v>
      </c>
      <c r="E22024" s="1">
        <v>44973</v>
      </c>
      <c r="F22024">
        <v>17</v>
      </c>
      <c r="G22024">
        <v>1095</v>
      </c>
      <c r="H22024">
        <v>2097.8000000000002</v>
      </c>
      <c r="I22024">
        <v>4.5620437956204376E-3</v>
      </c>
      <c r="J22024" t="str">
        <f t="shared" si="1032"/>
        <v>High Value</v>
      </c>
      <c r="K22024" t="str">
        <f t="shared" si="1033"/>
        <v>Loyal</v>
      </c>
      <c r="L22024" s="2">
        <f>MAX(Customer_Behavior_Analysis[Last_Purch]) -Customer_Behavior_Analysis[[#This Row],[Last_Purch]]</f>
        <v>211</v>
      </c>
      <c r="M22024" t="str">
        <f t="shared" si="1034"/>
        <v>At Risk</v>
      </c>
    </row>
    <row r="22025" spans="1:13" x14ac:dyDescent="0.35">
      <c r="A22025">
        <v>1280</v>
      </c>
      <c r="B22025">
        <v>12943</v>
      </c>
      <c r="C22025">
        <v>5</v>
      </c>
      <c r="D22025" s="1">
        <v>43871</v>
      </c>
      <c r="E22025" s="1">
        <v>45088</v>
      </c>
      <c r="F22025">
        <v>13</v>
      </c>
      <c r="G22025">
        <v>1217</v>
      </c>
      <c r="H22025">
        <v>2588.6</v>
      </c>
      <c r="I22025">
        <v>4.1050903119868639E-3</v>
      </c>
      <c r="J22025" t="str">
        <f t="shared" si="1032"/>
        <v>High Value</v>
      </c>
      <c r="K22025" t="str">
        <f t="shared" si="1033"/>
        <v>Loyal</v>
      </c>
      <c r="L22025" s="2">
        <f>MAX(Customer_Behavior_Analysis[Last_Purch]) -Customer_Behavior_Analysis[[#This Row],[Last_Purch]]</f>
        <v>96</v>
      </c>
      <c r="M22025" t="str">
        <f t="shared" si="1034"/>
        <v>Active</v>
      </c>
    </row>
    <row r="22026" spans="1:13" x14ac:dyDescent="0.35">
      <c r="A22026">
        <v>45719</v>
      </c>
      <c r="B22026">
        <v>19729</v>
      </c>
      <c r="C22026">
        <v>5</v>
      </c>
      <c r="D22026" s="1">
        <v>43887</v>
      </c>
      <c r="E22026" s="1">
        <v>45016</v>
      </c>
      <c r="F22026">
        <v>17</v>
      </c>
      <c r="G22026">
        <v>1129</v>
      </c>
      <c r="H22026">
        <v>3945.8</v>
      </c>
      <c r="I22026">
        <v>4.4247787610619468E-3</v>
      </c>
      <c r="J22026" t="str">
        <f t="shared" si="1032"/>
        <v>High Value</v>
      </c>
      <c r="K22026" t="str">
        <f t="shared" si="1033"/>
        <v>Loyal</v>
      </c>
      <c r="L22026" s="2">
        <f>MAX(Customer_Behavior_Analysis[Last_Purch]) -Customer_Behavior_Analysis[[#This Row],[Last_Purch]]</f>
        <v>168</v>
      </c>
      <c r="M22026" t="str">
        <f t="shared" si="1034"/>
        <v>Active</v>
      </c>
    </row>
    <row r="22027" spans="1:13" x14ac:dyDescent="0.35">
      <c r="A22027">
        <v>30764</v>
      </c>
      <c r="B22027">
        <v>12702</v>
      </c>
      <c r="C22027">
        <v>3</v>
      </c>
      <c r="D22027" s="1">
        <v>44566</v>
      </c>
      <c r="E22027" s="1">
        <v>44675</v>
      </c>
      <c r="F22027">
        <v>10</v>
      </c>
      <c r="G22027">
        <v>109</v>
      </c>
      <c r="H22027">
        <v>4234</v>
      </c>
      <c r="I22027">
        <v>2.7272727272727271E-2</v>
      </c>
      <c r="J22027" t="str">
        <f t="shared" si="1032"/>
        <v>High Value</v>
      </c>
      <c r="K22027" t="str">
        <f t="shared" si="1033"/>
        <v>Occasional</v>
      </c>
      <c r="L22027" s="2">
        <f>MAX(Customer_Behavior_Analysis[Last_Purch]) -Customer_Behavior_Analysis[[#This Row],[Last_Purch]]</f>
        <v>509</v>
      </c>
      <c r="M22027" t="str">
        <f t="shared" si="1034"/>
        <v>At Risk</v>
      </c>
    </row>
    <row r="22028" spans="1:13" x14ac:dyDescent="0.35">
      <c r="A22028">
        <v>6506</v>
      </c>
      <c r="B22028">
        <v>21684</v>
      </c>
      <c r="C22028">
        <v>9</v>
      </c>
      <c r="D22028" s="1">
        <v>43922</v>
      </c>
      <c r="E22028" s="1">
        <v>45100</v>
      </c>
      <c r="F22028">
        <v>23</v>
      </c>
      <c r="G22028">
        <v>1178</v>
      </c>
      <c r="H22028">
        <v>2409.3333333333335</v>
      </c>
      <c r="I22028">
        <v>7.6335877862595417E-3</v>
      </c>
      <c r="J22028" t="str">
        <f t="shared" si="1032"/>
        <v>High Value</v>
      </c>
      <c r="K22028" t="str">
        <f t="shared" si="1033"/>
        <v>Loyal</v>
      </c>
      <c r="L22028" s="2">
        <f>MAX(Customer_Behavior_Analysis[Last_Purch]) -Customer_Behavior_Analysis[[#This Row],[Last_Purch]]</f>
        <v>84</v>
      </c>
      <c r="M22028" t="str">
        <f t="shared" si="1034"/>
        <v>Active</v>
      </c>
    </row>
    <row r="22029" spans="1:13" x14ac:dyDescent="0.35">
      <c r="A22029">
        <v>48282</v>
      </c>
      <c r="B22029">
        <v>12127</v>
      </c>
      <c r="C22029">
        <v>6</v>
      </c>
      <c r="D22029" s="1">
        <v>43906</v>
      </c>
      <c r="E22029" s="1">
        <v>45086</v>
      </c>
      <c r="F22029">
        <v>14</v>
      </c>
      <c r="G22029">
        <v>1180</v>
      </c>
      <c r="H22029">
        <v>2021.1666666666667</v>
      </c>
      <c r="I22029">
        <v>5.0804403048264179E-3</v>
      </c>
      <c r="J22029" t="str">
        <f t="shared" si="1032"/>
        <v>High Value</v>
      </c>
      <c r="K22029" t="str">
        <f t="shared" si="1033"/>
        <v>Loyal</v>
      </c>
      <c r="L22029" s="2">
        <f>MAX(Customer_Behavior_Analysis[Last_Purch]) -Customer_Behavior_Analysis[[#This Row],[Last_Purch]]</f>
        <v>98</v>
      </c>
      <c r="M22029" t="str">
        <f t="shared" si="1034"/>
        <v>Active</v>
      </c>
    </row>
    <row r="22030" spans="1:13" x14ac:dyDescent="0.35">
      <c r="A22030">
        <v>19429</v>
      </c>
      <c r="B22030">
        <v>1262</v>
      </c>
      <c r="C22030">
        <v>2</v>
      </c>
      <c r="D22030" s="1">
        <v>44720</v>
      </c>
      <c r="E22030" s="1">
        <v>45092</v>
      </c>
      <c r="F22030">
        <v>6</v>
      </c>
      <c r="G22030">
        <v>372</v>
      </c>
      <c r="H22030">
        <v>631</v>
      </c>
      <c r="I22030">
        <v>5.3619302949061663E-3</v>
      </c>
      <c r="J22030" t="str">
        <f t="shared" si="1032"/>
        <v>Low Value</v>
      </c>
      <c r="K22030" t="str">
        <f t="shared" si="1033"/>
        <v>Occasional</v>
      </c>
      <c r="L22030" s="2">
        <f>MAX(Customer_Behavior_Analysis[Last_Purch]) -Customer_Behavior_Analysis[[#This Row],[Last_Purch]]</f>
        <v>92</v>
      </c>
      <c r="M22030" t="str">
        <f t="shared" si="1034"/>
        <v>Active</v>
      </c>
    </row>
    <row r="22031" spans="1:13" x14ac:dyDescent="0.35">
      <c r="A22031">
        <v>34950</v>
      </c>
      <c r="B22031">
        <v>26024</v>
      </c>
      <c r="C22031">
        <v>6</v>
      </c>
      <c r="D22031" s="1">
        <v>44081</v>
      </c>
      <c r="E22031" s="1">
        <v>45064</v>
      </c>
      <c r="F22031">
        <v>19</v>
      </c>
      <c r="G22031">
        <v>983</v>
      </c>
      <c r="H22031">
        <v>4337.333333333333</v>
      </c>
      <c r="I22031">
        <v>6.0975609756097563E-3</v>
      </c>
      <c r="J22031" t="str">
        <f t="shared" si="1032"/>
        <v>High Value</v>
      </c>
      <c r="K22031" t="str">
        <f t="shared" si="1033"/>
        <v>Loyal</v>
      </c>
      <c r="L22031" s="2">
        <f>MAX(Customer_Behavior_Analysis[Last_Purch]) -Customer_Behavior_Analysis[[#This Row],[Last_Purch]]</f>
        <v>120</v>
      </c>
      <c r="M22031" t="str">
        <f t="shared" si="1034"/>
        <v>Active</v>
      </c>
    </row>
    <row r="22032" spans="1:13" x14ac:dyDescent="0.35">
      <c r="A22032">
        <v>29269</v>
      </c>
      <c r="B22032">
        <v>19593</v>
      </c>
      <c r="C22032">
        <v>5</v>
      </c>
      <c r="D22032" s="1">
        <v>44037</v>
      </c>
      <c r="E22032" s="1">
        <v>45073</v>
      </c>
      <c r="F22032">
        <v>13</v>
      </c>
      <c r="G22032">
        <v>1036</v>
      </c>
      <c r="H22032">
        <v>3918.6</v>
      </c>
      <c r="I22032">
        <v>4.8216007714561235E-3</v>
      </c>
      <c r="J22032" t="str">
        <f t="shared" si="1032"/>
        <v>High Value</v>
      </c>
      <c r="K22032" t="str">
        <f t="shared" si="1033"/>
        <v>Loyal</v>
      </c>
      <c r="L22032" s="2">
        <f>MAX(Customer_Behavior_Analysis[Last_Purch]) -Customer_Behavior_Analysis[[#This Row],[Last_Purch]]</f>
        <v>111</v>
      </c>
      <c r="M22032" t="str">
        <f t="shared" si="1034"/>
        <v>Active</v>
      </c>
    </row>
    <row r="22033" spans="1:13" x14ac:dyDescent="0.35">
      <c r="A22033">
        <v>22577</v>
      </c>
      <c r="B22033">
        <v>16904</v>
      </c>
      <c r="C22033">
        <v>7</v>
      </c>
      <c r="D22033" s="1">
        <v>44132</v>
      </c>
      <c r="E22033" s="1">
        <v>44992</v>
      </c>
      <c r="F22033">
        <v>25</v>
      </c>
      <c r="G22033">
        <v>860</v>
      </c>
      <c r="H22033">
        <v>2414.8571428571427</v>
      </c>
      <c r="I22033">
        <v>8.130081300813009E-3</v>
      </c>
      <c r="J22033" t="str">
        <f t="shared" si="1032"/>
        <v>High Value</v>
      </c>
      <c r="K22033" t="str">
        <f t="shared" si="1033"/>
        <v>Loyal</v>
      </c>
      <c r="L22033" s="2">
        <f>MAX(Customer_Behavior_Analysis[Last_Purch]) -Customer_Behavior_Analysis[[#This Row],[Last_Purch]]</f>
        <v>192</v>
      </c>
      <c r="M22033" t="str">
        <f t="shared" si="1034"/>
        <v>At Risk</v>
      </c>
    </row>
    <row r="22034" spans="1:13" x14ac:dyDescent="0.35">
      <c r="A22034">
        <v>21583</v>
      </c>
      <c r="B22034">
        <v>2664</v>
      </c>
      <c r="C22034">
        <v>2</v>
      </c>
      <c r="D22034" s="1">
        <v>43894</v>
      </c>
      <c r="E22034" s="1">
        <v>44604</v>
      </c>
      <c r="F22034">
        <v>6</v>
      </c>
      <c r="G22034">
        <v>710</v>
      </c>
      <c r="H22034">
        <v>1332</v>
      </c>
      <c r="I22034">
        <v>2.8129395218002813E-3</v>
      </c>
      <c r="J22034" t="str">
        <f t="shared" si="1032"/>
        <v>Medium Value</v>
      </c>
      <c r="K22034" t="str">
        <f t="shared" si="1033"/>
        <v>Occasional</v>
      </c>
      <c r="L22034" s="2">
        <f>MAX(Customer_Behavior_Analysis[Last_Purch]) -Customer_Behavior_Analysis[[#This Row],[Last_Purch]]</f>
        <v>580</v>
      </c>
      <c r="M22034" t="str">
        <f t="shared" si="1034"/>
        <v>At Risk</v>
      </c>
    </row>
    <row r="22035" spans="1:13" x14ac:dyDescent="0.35">
      <c r="A22035">
        <v>19681</v>
      </c>
      <c r="B22035">
        <v>13649</v>
      </c>
      <c r="C22035">
        <v>3</v>
      </c>
      <c r="D22035" s="1">
        <v>44267</v>
      </c>
      <c r="E22035" s="1">
        <v>44898</v>
      </c>
      <c r="F22035">
        <v>10</v>
      </c>
      <c r="G22035">
        <v>631</v>
      </c>
      <c r="H22035">
        <v>4549.666666666667</v>
      </c>
      <c r="I22035">
        <v>4.7468354430379748E-3</v>
      </c>
      <c r="J22035" t="str">
        <f t="shared" si="1032"/>
        <v>High Value</v>
      </c>
      <c r="K22035" t="str">
        <f t="shared" si="1033"/>
        <v>Occasional</v>
      </c>
      <c r="L22035" s="2">
        <f>MAX(Customer_Behavior_Analysis[Last_Purch]) -Customer_Behavior_Analysis[[#This Row],[Last_Purch]]</f>
        <v>286</v>
      </c>
      <c r="M22035" t="str">
        <f t="shared" si="1034"/>
        <v>At Risk</v>
      </c>
    </row>
    <row r="22036" spans="1:13" x14ac:dyDescent="0.35">
      <c r="A22036">
        <v>43267</v>
      </c>
      <c r="B22036">
        <v>10348</v>
      </c>
      <c r="C22036">
        <v>3</v>
      </c>
      <c r="D22036" s="1">
        <v>44589</v>
      </c>
      <c r="E22036" s="1">
        <v>45090</v>
      </c>
      <c r="F22036">
        <v>11</v>
      </c>
      <c r="G22036">
        <v>501</v>
      </c>
      <c r="H22036">
        <v>3449.3333333333335</v>
      </c>
      <c r="I22036">
        <v>5.9760956175298804E-3</v>
      </c>
      <c r="J22036" t="str">
        <f t="shared" si="1032"/>
        <v>High Value</v>
      </c>
      <c r="K22036" t="str">
        <f t="shared" si="1033"/>
        <v>Occasional</v>
      </c>
      <c r="L22036" s="2">
        <f>MAX(Customer_Behavior_Analysis[Last_Purch]) -Customer_Behavior_Analysis[[#This Row],[Last_Purch]]</f>
        <v>94</v>
      </c>
      <c r="M22036" t="str">
        <f t="shared" si="1034"/>
        <v>Active</v>
      </c>
    </row>
    <row r="22037" spans="1:13" x14ac:dyDescent="0.35">
      <c r="A22037">
        <v>17825</v>
      </c>
      <c r="B22037">
        <v>8296</v>
      </c>
      <c r="C22037">
        <v>2</v>
      </c>
      <c r="D22037" s="1">
        <v>44435</v>
      </c>
      <c r="E22037" s="1">
        <v>45102</v>
      </c>
      <c r="F22037">
        <v>10</v>
      </c>
      <c r="G22037">
        <v>667</v>
      </c>
      <c r="H22037">
        <v>4148</v>
      </c>
      <c r="I22037">
        <v>2.9940119760479044E-3</v>
      </c>
      <c r="J22037" t="str">
        <f t="shared" si="1032"/>
        <v>High Value</v>
      </c>
      <c r="K22037" t="str">
        <f t="shared" si="1033"/>
        <v>Occasional</v>
      </c>
      <c r="L22037" s="2">
        <f>MAX(Customer_Behavior_Analysis[Last_Purch]) -Customer_Behavior_Analysis[[#This Row],[Last_Purch]]</f>
        <v>82</v>
      </c>
      <c r="M22037" t="str">
        <f t="shared" si="1034"/>
        <v>Active</v>
      </c>
    </row>
    <row r="22038" spans="1:13" x14ac:dyDescent="0.35">
      <c r="A22038">
        <v>35124</v>
      </c>
      <c r="B22038">
        <v>13594</v>
      </c>
      <c r="C22038">
        <v>4</v>
      </c>
      <c r="D22038" s="1">
        <v>43842</v>
      </c>
      <c r="E22038" s="1">
        <v>45026</v>
      </c>
      <c r="F22038">
        <v>12</v>
      </c>
      <c r="G22038">
        <v>1184</v>
      </c>
      <c r="H22038">
        <v>3398.5</v>
      </c>
      <c r="I22038">
        <v>3.3755274261603376E-3</v>
      </c>
      <c r="J22038" t="str">
        <f t="shared" si="1032"/>
        <v>High Value</v>
      </c>
      <c r="K22038" t="str">
        <f t="shared" si="1033"/>
        <v>Occasional</v>
      </c>
      <c r="L22038" s="2">
        <f>MAX(Customer_Behavior_Analysis[Last_Purch]) -Customer_Behavior_Analysis[[#This Row],[Last_Purch]]</f>
        <v>158</v>
      </c>
      <c r="M22038" t="str">
        <f t="shared" si="1034"/>
        <v>Active</v>
      </c>
    </row>
    <row r="22039" spans="1:13" x14ac:dyDescent="0.35">
      <c r="A22039">
        <v>20967</v>
      </c>
      <c r="B22039">
        <v>22339</v>
      </c>
      <c r="C22039">
        <v>8</v>
      </c>
      <c r="D22039" s="1">
        <v>43892</v>
      </c>
      <c r="E22039" s="1">
        <v>44988</v>
      </c>
      <c r="F22039">
        <v>25</v>
      </c>
      <c r="G22039">
        <v>1096</v>
      </c>
      <c r="H22039">
        <v>2792.375</v>
      </c>
      <c r="I22039">
        <v>7.2926162260711028E-3</v>
      </c>
      <c r="J22039" t="str">
        <f t="shared" si="1032"/>
        <v>High Value</v>
      </c>
      <c r="K22039" t="str">
        <f t="shared" si="1033"/>
        <v>Loyal</v>
      </c>
      <c r="L22039" s="2">
        <f>MAX(Customer_Behavior_Analysis[Last_Purch]) -Customer_Behavior_Analysis[[#This Row],[Last_Purch]]</f>
        <v>196</v>
      </c>
      <c r="M22039" t="str">
        <f t="shared" si="1034"/>
        <v>At Risk</v>
      </c>
    </row>
    <row r="22040" spans="1:13" x14ac:dyDescent="0.35">
      <c r="A22040">
        <v>32079</v>
      </c>
      <c r="B22040">
        <v>19537</v>
      </c>
      <c r="C22040">
        <v>10</v>
      </c>
      <c r="D22040" s="1">
        <v>43948</v>
      </c>
      <c r="E22040" s="1">
        <v>45144</v>
      </c>
      <c r="F22040">
        <v>30</v>
      </c>
      <c r="G22040">
        <v>1196</v>
      </c>
      <c r="H22040">
        <v>1953.7</v>
      </c>
      <c r="I22040">
        <v>8.3542188805346695E-3</v>
      </c>
      <c r="J22040" t="str">
        <f t="shared" si="1032"/>
        <v>High Value</v>
      </c>
      <c r="K22040" t="str">
        <f t="shared" si="1033"/>
        <v>Loyal</v>
      </c>
      <c r="L22040" s="2">
        <f>MAX(Customer_Behavior_Analysis[Last_Purch]) -Customer_Behavior_Analysis[[#This Row],[Last_Purch]]</f>
        <v>40</v>
      </c>
      <c r="M22040" t="str">
        <f t="shared" si="1034"/>
        <v>Active</v>
      </c>
    </row>
    <row r="22041" spans="1:13" x14ac:dyDescent="0.35">
      <c r="A22041">
        <v>34460</v>
      </c>
      <c r="B22041">
        <v>24111</v>
      </c>
      <c r="C22041">
        <v>7</v>
      </c>
      <c r="D22041" s="1">
        <v>44223</v>
      </c>
      <c r="E22041" s="1">
        <v>45012</v>
      </c>
      <c r="F22041">
        <v>19</v>
      </c>
      <c r="G22041">
        <v>789</v>
      </c>
      <c r="H22041">
        <v>3444.4285714285716</v>
      </c>
      <c r="I22041">
        <v>8.8607594936708865E-3</v>
      </c>
      <c r="J22041" t="str">
        <f t="shared" si="1032"/>
        <v>High Value</v>
      </c>
      <c r="K22041" t="str">
        <f t="shared" si="1033"/>
        <v>Loyal</v>
      </c>
      <c r="L22041" s="2">
        <f>MAX(Customer_Behavior_Analysis[Last_Purch]) -Customer_Behavior_Analysis[[#This Row],[Last_Purch]]</f>
        <v>172</v>
      </c>
      <c r="M22041" t="str">
        <f t="shared" si="1034"/>
        <v>Active</v>
      </c>
    </row>
    <row r="22042" spans="1:13" x14ac:dyDescent="0.35">
      <c r="A22042">
        <v>22706</v>
      </c>
      <c r="B22042">
        <v>12095</v>
      </c>
      <c r="C22042">
        <v>4</v>
      </c>
      <c r="D22042" s="1">
        <v>43925</v>
      </c>
      <c r="E22042" s="1">
        <v>44677</v>
      </c>
      <c r="F22042">
        <v>12</v>
      </c>
      <c r="G22042">
        <v>752</v>
      </c>
      <c r="H22042">
        <v>3023.75</v>
      </c>
      <c r="I22042">
        <v>5.3120849933598934E-3</v>
      </c>
      <c r="J22042" t="str">
        <f t="shared" si="1032"/>
        <v>High Value</v>
      </c>
      <c r="K22042" t="str">
        <f t="shared" si="1033"/>
        <v>Occasional</v>
      </c>
      <c r="L22042" s="2">
        <f>MAX(Customer_Behavior_Analysis[Last_Purch]) -Customer_Behavior_Analysis[[#This Row],[Last_Purch]]</f>
        <v>507</v>
      </c>
      <c r="M22042" t="str">
        <f t="shared" si="1034"/>
        <v>At Risk</v>
      </c>
    </row>
    <row r="22043" spans="1:13" x14ac:dyDescent="0.35">
      <c r="A22043">
        <v>38514</v>
      </c>
      <c r="B22043">
        <v>9462</v>
      </c>
      <c r="C22043">
        <v>3</v>
      </c>
      <c r="D22043" s="1">
        <v>44218</v>
      </c>
      <c r="E22043" s="1">
        <v>44747</v>
      </c>
      <c r="F22043">
        <v>6</v>
      </c>
      <c r="G22043">
        <v>529</v>
      </c>
      <c r="H22043">
        <v>3154</v>
      </c>
      <c r="I22043">
        <v>5.6603773584905656E-3</v>
      </c>
      <c r="J22043" t="str">
        <f t="shared" si="1032"/>
        <v>High Value</v>
      </c>
      <c r="K22043" t="str">
        <f t="shared" si="1033"/>
        <v>Occasional</v>
      </c>
      <c r="L22043" s="2">
        <f>MAX(Customer_Behavior_Analysis[Last_Purch]) -Customer_Behavior_Analysis[[#This Row],[Last_Purch]]</f>
        <v>437</v>
      </c>
      <c r="M22043" t="str">
        <f t="shared" si="1034"/>
        <v>At Risk</v>
      </c>
    </row>
    <row r="22044" spans="1:13" x14ac:dyDescent="0.35">
      <c r="A22044">
        <v>28087</v>
      </c>
      <c r="B22044">
        <v>24134</v>
      </c>
      <c r="C22044">
        <v>8</v>
      </c>
      <c r="D22044" s="1">
        <v>43931</v>
      </c>
      <c r="E22044" s="1">
        <v>45010</v>
      </c>
      <c r="F22044">
        <v>25</v>
      </c>
      <c r="G22044">
        <v>1079</v>
      </c>
      <c r="H22044">
        <v>3016.75</v>
      </c>
      <c r="I22044">
        <v>7.4074074074074077E-3</v>
      </c>
      <c r="J22044" t="str">
        <f t="shared" si="1032"/>
        <v>High Value</v>
      </c>
      <c r="K22044" t="str">
        <f t="shared" si="1033"/>
        <v>Loyal</v>
      </c>
      <c r="L22044" s="2">
        <f>MAX(Customer_Behavior_Analysis[Last_Purch]) -Customer_Behavior_Analysis[[#This Row],[Last_Purch]]</f>
        <v>174</v>
      </c>
      <c r="M22044" t="str">
        <f t="shared" si="1034"/>
        <v>Active</v>
      </c>
    </row>
    <row r="22045" spans="1:13" x14ac:dyDescent="0.35">
      <c r="A22045">
        <v>15779</v>
      </c>
      <c r="B22045">
        <v>13332</v>
      </c>
      <c r="C22045">
        <v>5</v>
      </c>
      <c r="D22045" s="1">
        <v>44236</v>
      </c>
      <c r="E22045" s="1">
        <v>45131</v>
      </c>
      <c r="F22045">
        <v>11</v>
      </c>
      <c r="G22045">
        <v>895</v>
      </c>
      <c r="H22045">
        <v>2666.4</v>
      </c>
      <c r="I22045">
        <v>5.580357142857143E-3</v>
      </c>
      <c r="J22045" t="str">
        <f t="shared" si="1032"/>
        <v>High Value</v>
      </c>
      <c r="K22045" t="str">
        <f t="shared" si="1033"/>
        <v>Loyal</v>
      </c>
      <c r="L22045" s="2">
        <f>MAX(Customer_Behavior_Analysis[Last_Purch]) -Customer_Behavior_Analysis[[#This Row],[Last_Purch]]</f>
        <v>53</v>
      </c>
      <c r="M22045" t="str">
        <f t="shared" si="1034"/>
        <v>Active</v>
      </c>
    </row>
    <row r="22046" spans="1:13" x14ac:dyDescent="0.35">
      <c r="A22046">
        <v>22547</v>
      </c>
      <c r="B22046">
        <v>7567</v>
      </c>
      <c r="C22046">
        <v>3</v>
      </c>
      <c r="D22046" s="1">
        <v>44201</v>
      </c>
      <c r="E22046" s="1">
        <v>44586</v>
      </c>
      <c r="F22046">
        <v>8</v>
      </c>
      <c r="G22046">
        <v>385</v>
      </c>
      <c r="H22046">
        <v>2522.3333333333335</v>
      </c>
      <c r="I22046">
        <v>7.7720207253886009E-3</v>
      </c>
      <c r="J22046" t="str">
        <f t="shared" si="1032"/>
        <v>High Value</v>
      </c>
      <c r="K22046" t="str">
        <f t="shared" si="1033"/>
        <v>Occasional</v>
      </c>
      <c r="L22046" s="2">
        <f>MAX(Customer_Behavior_Analysis[Last_Purch]) -Customer_Behavior_Analysis[[#This Row],[Last_Purch]]</f>
        <v>598</v>
      </c>
      <c r="M22046" t="str">
        <f t="shared" si="1034"/>
        <v>At Risk</v>
      </c>
    </row>
    <row r="22047" spans="1:13" x14ac:dyDescent="0.35">
      <c r="A22047">
        <v>7154</v>
      </c>
      <c r="B22047">
        <v>11586</v>
      </c>
      <c r="C22047">
        <v>3</v>
      </c>
      <c r="D22047" s="1">
        <v>44338</v>
      </c>
      <c r="E22047" s="1">
        <v>44980</v>
      </c>
      <c r="F22047">
        <v>7</v>
      </c>
      <c r="G22047">
        <v>642</v>
      </c>
      <c r="H22047">
        <v>3862</v>
      </c>
      <c r="I22047">
        <v>4.6656298600311046E-3</v>
      </c>
      <c r="J22047" t="str">
        <f t="shared" si="1032"/>
        <v>High Value</v>
      </c>
      <c r="K22047" t="str">
        <f t="shared" si="1033"/>
        <v>Occasional</v>
      </c>
      <c r="L22047" s="2">
        <f>MAX(Customer_Behavior_Analysis[Last_Purch]) -Customer_Behavior_Analysis[[#This Row],[Last_Purch]]</f>
        <v>204</v>
      </c>
      <c r="M22047" t="str">
        <f t="shared" si="1034"/>
        <v>At Risk</v>
      </c>
    </row>
    <row r="22048" spans="1:13" x14ac:dyDescent="0.35">
      <c r="A22048">
        <v>41510</v>
      </c>
      <c r="B22048">
        <v>22484</v>
      </c>
      <c r="C22048">
        <v>9</v>
      </c>
      <c r="D22048" s="1">
        <v>43967</v>
      </c>
      <c r="E22048" s="1">
        <v>45107</v>
      </c>
      <c r="F22048">
        <v>29</v>
      </c>
      <c r="G22048">
        <v>1140</v>
      </c>
      <c r="H22048">
        <v>2498.2222222222222</v>
      </c>
      <c r="I22048">
        <v>7.8878177037686233E-3</v>
      </c>
      <c r="J22048" t="str">
        <f t="shared" si="1032"/>
        <v>High Value</v>
      </c>
      <c r="K22048" t="str">
        <f t="shared" si="1033"/>
        <v>Loyal</v>
      </c>
      <c r="L22048" s="2">
        <f>MAX(Customer_Behavior_Analysis[Last_Purch]) -Customer_Behavior_Analysis[[#This Row],[Last_Purch]]</f>
        <v>77</v>
      </c>
      <c r="M22048" t="str">
        <f t="shared" si="1034"/>
        <v>Active</v>
      </c>
    </row>
    <row r="22049" spans="1:13" x14ac:dyDescent="0.35">
      <c r="A22049">
        <v>42711</v>
      </c>
      <c r="B22049">
        <v>9135</v>
      </c>
      <c r="C22049">
        <v>3</v>
      </c>
      <c r="D22049" s="1">
        <v>44228</v>
      </c>
      <c r="E22049" s="1">
        <v>44948</v>
      </c>
      <c r="F22049">
        <v>9</v>
      </c>
      <c r="G22049">
        <v>720</v>
      </c>
      <c r="H22049">
        <v>3045</v>
      </c>
      <c r="I22049">
        <v>4.160887656033287E-3</v>
      </c>
      <c r="J22049" t="str">
        <f t="shared" si="1032"/>
        <v>High Value</v>
      </c>
      <c r="K22049" t="str">
        <f t="shared" si="1033"/>
        <v>Occasional</v>
      </c>
      <c r="L22049" s="2">
        <f>MAX(Customer_Behavior_Analysis[Last_Purch]) -Customer_Behavior_Analysis[[#This Row],[Last_Purch]]</f>
        <v>236</v>
      </c>
      <c r="M22049" t="str">
        <f t="shared" si="1034"/>
        <v>At Risk</v>
      </c>
    </row>
    <row r="22050" spans="1:13" x14ac:dyDescent="0.35">
      <c r="A22050">
        <v>49811</v>
      </c>
      <c r="B22050">
        <v>8003</v>
      </c>
      <c r="C22050">
        <v>2</v>
      </c>
      <c r="D22050" s="1">
        <v>44488</v>
      </c>
      <c r="E22050" s="1">
        <v>45003</v>
      </c>
      <c r="F22050">
        <v>6</v>
      </c>
      <c r="G22050">
        <v>515</v>
      </c>
      <c r="H22050">
        <v>4001.5</v>
      </c>
      <c r="I22050">
        <v>3.875968992248062E-3</v>
      </c>
      <c r="J22050" t="str">
        <f t="shared" si="1032"/>
        <v>High Value</v>
      </c>
      <c r="K22050" t="str">
        <f t="shared" si="1033"/>
        <v>Occasional</v>
      </c>
      <c r="L22050" s="2">
        <f>MAX(Customer_Behavior_Analysis[Last_Purch]) -Customer_Behavior_Analysis[[#This Row],[Last_Purch]]</f>
        <v>181</v>
      </c>
      <c r="M22050" t="str">
        <f t="shared" si="1034"/>
        <v>At Risk</v>
      </c>
    </row>
    <row r="22051" spans="1:13" x14ac:dyDescent="0.35">
      <c r="A22051">
        <v>25024</v>
      </c>
      <c r="B22051">
        <v>23673</v>
      </c>
      <c r="C22051">
        <v>8</v>
      </c>
      <c r="D22051" s="1">
        <v>43889</v>
      </c>
      <c r="E22051" s="1">
        <v>44661</v>
      </c>
      <c r="F22051">
        <v>30</v>
      </c>
      <c r="G22051">
        <v>772</v>
      </c>
      <c r="H22051">
        <v>2959.125</v>
      </c>
      <c r="I22051">
        <v>1.034928848641656E-2</v>
      </c>
      <c r="J22051" t="str">
        <f t="shared" si="1032"/>
        <v>High Value</v>
      </c>
      <c r="K22051" t="str">
        <f t="shared" si="1033"/>
        <v>Loyal</v>
      </c>
      <c r="L22051" s="2">
        <f>MAX(Customer_Behavior_Analysis[Last_Purch]) -Customer_Behavior_Analysis[[#This Row],[Last_Purch]]</f>
        <v>523</v>
      </c>
      <c r="M22051" t="str">
        <f t="shared" si="1034"/>
        <v>At Risk</v>
      </c>
    </row>
    <row r="22052" spans="1:13" x14ac:dyDescent="0.35">
      <c r="A22052">
        <v>28059</v>
      </c>
      <c r="B22052">
        <v>9469</v>
      </c>
      <c r="C22052">
        <v>6</v>
      </c>
      <c r="D22052" s="1">
        <v>44512</v>
      </c>
      <c r="E22052" s="1">
        <v>45171</v>
      </c>
      <c r="F22052">
        <v>16</v>
      </c>
      <c r="G22052">
        <v>659</v>
      </c>
      <c r="H22052">
        <v>1578.1666666666667</v>
      </c>
      <c r="I22052">
        <v>9.0909090909090905E-3</v>
      </c>
      <c r="J22052" t="str">
        <f t="shared" si="1032"/>
        <v>High Value</v>
      </c>
      <c r="K22052" t="str">
        <f t="shared" si="1033"/>
        <v>Loyal</v>
      </c>
      <c r="L22052" s="2">
        <f>MAX(Customer_Behavior_Analysis[Last_Purch]) -Customer_Behavior_Analysis[[#This Row],[Last_Purch]]</f>
        <v>13</v>
      </c>
      <c r="M22052" t="str">
        <f t="shared" si="1034"/>
        <v>Active</v>
      </c>
    </row>
    <row r="22053" spans="1:13" x14ac:dyDescent="0.35">
      <c r="A22053">
        <v>27263</v>
      </c>
      <c r="B22053">
        <v>13351</v>
      </c>
      <c r="C22053">
        <v>7</v>
      </c>
      <c r="D22053" s="1">
        <v>44137</v>
      </c>
      <c r="E22053" s="1">
        <v>45147</v>
      </c>
      <c r="F22053">
        <v>19</v>
      </c>
      <c r="G22053">
        <v>1010</v>
      </c>
      <c r="H22053">
        <v>1907.2857142857142</v>
      </c>
      <c r="I22053">
        <v>6.923837784371909E-3</v>
      </c>
      <c r="J22053" t="str">
        <f t="shared" si="1032"/>
        <v>High Value</v>
      </c>
      <c r="K22053" t="str">
        <f t="shared" si="1033"/>
        <v>Loyal</v>
      </c>
      <c r="L22053" s="2">
        <f>MAX(Customer_Behavior_Analysis[Last_Purch]) -Customer_Behavior_Analysis[[#This Row],[Last_Purch]]</f>
        <v>37</v>
      </c>
      <c r="M22053" t="str">
        <f t="shared" si="1034"/>
        <v>Active</v>
      </c>
    </row>
    <row r="22054" spans="1:13" x14ac:dyDescent="0.35">
      <c r="A22054">
        <v>48599</v>
      </c>
      <c r="B22054">
        <v>15080</v>
      </c>
      <c r="C22054">
        <v>6</v>
      </c>
      <c r="D22054" s="1">
        <v>44019</v>
      </c>
      <c r="E22054" s="1">
        <v>44536</v>
      </c>
      <c r="F22054">
        <v>16</v>
      </c>
      <c r="G22054">
        <v>517</v>
      </c>
      <c r="H22054">
        <v>2513.3333333333335</v>
      </c>
      <c r="I22054">
        <v>1.1583011583011582E-2</v>
      </c>
      <c r="J22054" t="str">
        <f t="shared" si="1032"/>
        <v>High Value</v>
      </c>
      <c r="K22054" t="str">
        <f t="shared" si="1033"/>
        <v>Loyal</v>
      </c>
      <c r="L22054" s="2">
        <f>MAX(Customer_Behavior_Analysis[Last_Purch]) -Customer_Behavior_Analysis[[#This Row],[Last_Purch]]</f>
        <v>648</v>
      </c>
      <c r="M22054" t="str">
        <f t="shared" si="1034"/>
        <v>At Risk</v>
      </c>
    </row>
    <row r="22055" spans="1:13" x14ac:dyDescent="0.35">
      <c r="A22055">
        <v>2093</v>
      </c>
      <c r="B22055">
        <v>5001</v>
      </c>
      <c r="C22055">
        <v>3</v>
      </c>
      <c r="D22055" s="1">
        <v>44067</v>
      </c>
      <c r="E22055" s="1">
        <v>44988</v>
      </c>
      <c r="F22055">
        <v>11</v>
      </c>
      <c r="G22055">
        <v>921</v>
      </c>
      <c r="H22055">
        <v>1667</v>
      </c>
      <c r="I22055">
        <v>3.2537960954446853E-3</v>
      </c>
      <c r="J22055" t="str">
        <f t="shared" si="1032"/>
        <v>High Value</v>
      </c>
      <c r="K22055" t="str">
        <f t="shared" si="1033"/>
        <v>Occasional</v>
      </c>
      <c r="L22055" s="2">
        <f>MAX(Customer_Behavior_Analysis[Last_Purch]) -Customer_Behavior_Analysis[[#This Row],[Last_Purch]]</f>
        <v>196</v>
      </c>
      <c r="M22055" t="str">
        <f t="shared" si="1034"/>
        <v>At Risk</v>
      </c>
    </row>
    <row r="22056" spans="1:13" x14ac:dyDescent="0.35">
      <c r="A22056">
        <v>30707</v>
      </c>
      <c r="B22056">
        <v>12341</v>
      </c>
      <c r="C22056">
        <v>4</v>
      </c>
      <c r="D22056" s="1">
        <v>43944</v>
      </c>
      <c r="E22056" s="1">
        <v>45030</v>
      </c>
      <c r="F22056">
        <v>18</v>
      </c>
      <c r="G22056">
        <v>1086</v>
      </c>
      <c r="H22056">
        <v>3085.25</v>
      </c>
      <c r="I22056">
        <v>3.6798528058877645E-3</v>
      </c>
      <c r="J22056" t="str">
        <f t="shared" si="1032"/>
        <v>High Value</v>
      </c>
      <c r="K22056" t="str">
        <f t="shared" si="1033"/>
        <v>Occasional</v>
      </c>
      <c r="L22056" s="2">
        <f>MAX(Customer_Behavior_Analysis[Last_Purch]) -Customer_Behavior_Analysis[[#This Row],[Last_Purch]]</f>
        <v>154</v>
      </c>
      <c r="M22056" t="str">
        <f t="shared" si="1034"/>
        <v>Active</v>
      </c>
    </row>
    <row r="22057" spans="1:13" x14ac:dyDescent="0.35">
      <c r="A22057">
        <v>49773</v>
      </c>
      <c r="B22057">
        <v>29457</v>
      </c>
      <c r="C22057">
        <v>9</v>
      </c>
      <c r="D22057" s="1">
        <v>43910</v>
      </c>
      <c r="E22057" s="1">
        <v>45045</v>
      </c>
      <c r="F22057">
        <v>24</v>
      </c>
      <c r="G22057">
        <v>1135</v>
      </c>
      <c r="H22057">
        <v>3273</v>
      </c>
      <c r="I22057">
        <v>7.9225352112676055E-3</v>
      </c>
      <c r="J22057" t="str">
        <f t="shared" si="1032"/>
        <v>High Value</v>
      </c>
      <c r="K22057" t="str">
        <f t="shared" si="1033"/>
        <v>Loyal</v>
      </c>
      <c r="L22057" s="2">
        <f>MAX(Customer_Behavior_Analysis[Last_Purch]) -Customer_Behavior_Analysis[[#This Row],[Last_Purch]]</f>
        <v>139</v>
      </c>
      <c r="M22057" t="str">
        <f t="shared" si="1034"/>
        <v>Active</v>
      </c>
    </row>
    <row r="22058" spans="1:13" x14ac:dyDescent="0.35">
      <c r="A22058">
        <v>47131</v>
      </c>
      <c r="B22058">
        <v>15056</v>
      </c>
      <c r="C22058">
        <v>4</v>
      </c>
      <c r="D22058" s="1">
        <v>44557</v>
      </c>
      <c r="E22058" s="1">
        <v>45142</v>
      </c>
      <c r="F22058">
        <v>15</v>
      </c>
      <c r="G22058">
        <v>585</v>
      </c>
      <c r="H22058">
        <v>3764</v>
      </c>
      <c r="I22058">
        <v>6.8259385665529011E-3</v>
      </c>
      <c r="J22058" t="str">
        <f t="shared" si="1032"/>
        <v>High Value</v>
      </c>
      <c r="K22058" t="str">
        <f t="shared" si="1033"/>
        <v>Occasional</v>
      </c>
      <c r="L22058" s="2">
        <f>MAX(Customer_Behavior_Analysis[Last_Purch]) -Customer_Behavior_Analysis[[#This Row],[Last_Purch]]</f>
        <v>42</v>
      </c>
      <c r="M22058" t="str">
        <f t="shared" si="1034"/>
        <v>Active</v>
      </c>
    </row>
    <row r="22059" spans="1:13" x14ac:dyDescent="0.35">
      <c r="A22059">
        <v>29697</v>
      </c>
      <c r="B22059">
        <v>9007</v>
      </c>
      <c r="C22059">
        <v>4</v>
      </c>
      <c r="D22059" s="1">
        <v>43969</v>
      </c>
      <c r="E22059" s="1">
        <v>44498</v>
      </c>
      <c r="F22059">
        <v>13</v>
      </c>
      <c r="G22059">
        <v>529</v>
      </c>
      <c r="H22059">
        <v>2251.75</v>
      </c>
      <c r="I22059">
        <v>7.5471698113207548E-3</v>
      </c>
      <c r="J22059" t="str">
        <f t="shared" si="1032"/>
        <v>High Value</v>
      </c>
      <c r="K22059" t="str">
        <f t="shared" si="1033"/>
        <v>Occasional</v>
      </c>
      <c r="L22059" s="2">
        <f>MAX(Customer_Behavior_Analysis[Last_Purch]) -Customer_Behavior_Analysis[[#This Row],[Last_Purch]]</f>
        <v>686</v>
      </c>
      <c r="M22059" t="str">
        <f t="shared" si="1034"/>
        <v>At Risk</v>
      </c>
    </row>
    <row r="22060" spans="1:13" x14ac:dyDescent="0.35">
      <c r="A22060">
        <v>27060</v>
      </c>
      <c r="B22060">
        <v>3319</v>
      </c>
      <c r="C22060">
        <v>2</v>
      </c>
      <c r="D22060" s="1">
        <v>43869</v>
      </c>
      <c r="E22060" s="1">
        <v>45074</v>
      </c>
      <c r="F22060">
        <v>6</v>
      </c>
      <c r="G22060">
        <v>1205</v>
      </c>
      <c r="H22060">
        <v>1659.5</v>
      </c>
      <c r="I22060">
        <v>1.658374792703151E-3</v>
      </c>
      <c r="J22060" t="str">
        <f t="shared" si="1032"/>
        <v>High Value</v>
      </c>
      <c r="K22060" t="str">
        <f t="shared" si="1033"/>
        <v>Occasional</v>
      </c>
      <c r="L22060" s="2">
        <f>MAX(Customer_Behavior_Analysis[Last_Purch]) -Customer_Behavior_Analysis[[#This Row],[Last_Purch]]</f>
        <v>110</v>
      </c>
      <c r="M22060" t="str">
        <f t="shared" si="1034"/>
        <v>Active</v>
      </c>
    </row>
    <row r="22061" spans="1:13" x14ac:dyDescent="0.35">
      <c r="A22061">
        <v>15993</v>
      </c>
      <c r="B22061">
        <v>10556</v>
      </c>
      <c r="C22061">
        <v>4</v>
      </c>
      <c r="D22061" s="1">
        <v>44164</v>
      </c>
      <c r="E22061" s="1">
        <v>44666</v>
      </c>
      <c r="F22061">
        <v>13</v>
      </c>
      <c r="G22061">
        <v>502</v>
      </c>
      <c r="H22061">
        <v>2639</v>
      </c>
      <c r="I22061">
        <v>7.9522862823061622E-3</v>
      </c>
      <c r="J22061" t="str">
        <f t="shared" si="1032"/>
        <v>High Value</v>
      </c>
      <c r="K22061" t="str">
        <f t="shared" si="1033"/>
        <v>Occasional</v>
      </c>
      <c r="L22061" s="2">
        <f>MAX(Customer_Behavior_Analysis[Last_Purch]) -Customer_Behavior_Analysis[[#This Row],[Last_Purch]]</f>
        <v>518</v>
      </c>
      <c r="M22061" t="str">
        <f t="shared" si="1034"/>
        <v>At Risk</v>
      </c>
    </row>
    <row r="22062" spans="1:13" x14ac:dyDescent="0.35">
      <c r="A22062">
        <v>774</v>
      </c>
      <c r="B22062">
        <v>11904</v>
      </c>
      <c r="C22062">
        <v>5</v>
      </c>
      <c r="D22062" s="1">
        <v>44315</v>
      </c>
      <c r="E22062" s="1">
        <v>44911</v>
      </c>
      <c r="F22062">
        <v>12</v>
      </c>
      <c r="G22062">
        <v>596</v>
      </c>
      <c r="H22062">
        <v>2380.8000000000002</v>
      </c>
      <c r="I22062">
        <v>8.3752093802345051E-3</v>
      </c>
      <c r="J22062" t="str">
        <f t="shared" si="1032"/>
        <v>High Value</v>
      </c>
      <c r="K22062" t="str">
        <f t="shared" si="1033"/>
        <v>Loyal</v>
      </c>
      <c r="L22062" s="2">
        <f>MAX(Customer_Behavior_Analysis[Last_Purch]) -Customer_Behavior_Analysis[[#This Row],[Last_Purch]]</f>
        <v>273</v>
      </c>
      <c r="M22062" t="str">
        <f t="shared" si="1034"/>
        <v>At Risk</v>
      </c>
    </row>
    <row r="22063" spans="1:13" x14ac:dyDescent="0.35">
      <c r="A22063">
        <v>4878</v>
      </c>
      <c r="B22063">
        <v>18475</v>
      </c>
      <c r="C22063">
        <v>6</v>
      </c>
      <c r="D22063" s="1">
        <v>44511</v>
      </c>
      <c r="E22063" s="1">
        <v>45162</v>
      </c>
      <c r="F22063">
        <v>13</v>
      </c>
      <c r="G22063">
        <v>651</v>
      </c>
      <c r="H22063">
        <v>3079.1666666666665</v>
      </c>
      <c r="I22063">
        <v>9.202453987730062E-3</v>
      </c>
      <c r="J22063" t="str">
        <f t="shared" si="1032"/>
        <v>High Value</v>
      </c>
      <c r="K22063" t="str">
        <f t="shared" si="1033"/>
        <v>Loyal</v>
      </c>
      <c r="L22063" s="2">
        <f>MAX(Customer_Behavior_Analysis[Last_Purch]) -Customer_Behavior_Analysis[[#This Row],[Last_Purch]]</f>
        <v>22</v>
      </c>
      <c r="M22063" t="str">
        <f t="shared" si="1034"/>
        <v>Active</v>
      </c>
    </row>
    <row r="22064" spans="1:13" x14ac:dyDescent="0.35">
      <c r="A22064">
        <v>43256</v>
      </c>
      <c r="B22064">
        <v>16948</v>
      </c>
      <c r="C22064">
        <v>5</v>
      </c>
      <c r="D22064" s="1">
        <v>44247</v>
      </c>
      <c r="E22064" s="1">
        <v>44996</v>
      </c>
      <c r="F22064">
        <v>11</v>
      </c>
      <c r="G22064">
        <v>749</v>
      </c>
      <c r="H22064">
        <v>3389.6</v>
      </c>
      <c r="I22064">
        <v>6.6666666666666671E-3</v>
      </c>
      <c r="J22064" t="str">
        <f t="shared" si="1032"/>
        <v>High Value</v>
      </c>
      <c r="K22064" t="str">
        <f t="shared" si="1033"/>
        <v>Loyal</v>
      </c>
      <c r="L22064" s="2">
        <f>MAX(Customer_Behavior_Analysis[Last_Purch]) -Customer_Behavior_Analysis[[#This Row],[Last_Purch]]</f>
        <v>188</v>
      </c>
      <c r="M22064" t="str">
        <f t="shared" si="1034"/>
        <v>At Risk</v>
      </c>
    </row>
    <row r="22065" spans="1:13" x14ac:dyDescent="0.35">
      <c r="A22065">
        <v>38740</v>
      </c>
      <c r="B22065">
        <v>4127</v>
      </c>
      <c r="C22065">
        <v>4</v>
      </c>
      <c r="D22065" s="1">
        <v>43856</v>
      </c>
      <c r="E22065" s="1">
        <v>44461</v>
      </c>
      <c r="F22065">
        <v>10</v>
      </c>
      <c r="G22065">
        <v>605</v>
      </c>
      <c r="H22065">
        <v>1031.75</v>
      </c>
      <c r="I22065">
        <v>6.6006600660066007E-3</v>
      </c>
      <c r="J22065" t="str">
        <f t="shared" si="1032"/>
        <v>High Value</v>
      </c>
      <c r="K22065" t="str">
        <f t="shared" si="1033"/>
        <v>Occasional</v>
      </c>
      <c r="L22065" s="2">
        <f>MAX(Customer_Behavior_Analysis[Last_Purch]) -Customer_Behavior_Analysis[[#This Row],[Last_Purch]]</f>
        <v>723</v>
      </c>
      <c r="M22065" t="str">
        <f t="shared" si="1034"/>
        <v>At Risk</v>
      </c>
    </row>
    <row r="22066" spans="1:13" x14ac:dyDescent="0.35">
      <c r="A22066">
        <v>42030</v>
      </c>
      <c r="B22066">
        <v>6317</v>
      </c>
      <c r="C22066">
        <v>2</v>
      </c>
      <c r="D22066" s="1">
        <v>43996</v>
      </c>
      <c r="E22066" s="1">
        <v>44228</v>
      </c>
      <c r="F22066">
        <v>5</v>
      </c>
      <c r="G22066">
        <v>232</v>
      </c>
      <c r="H22066">
        <v>3158.5</v>
      </c>
      <c r="I22066">
        <v>8.5836909871244635E-3</v>
      </c>
      <c r="J22066" t="str">
        <f t="shared" si="1032"/>
        <v>High Value</v>
      </c>
      <c r="K22066" t="str">
        <f t="shared" si="1033"/>
        <v>Occasional</v>
      </c>
      <c r="L22066" s="2">
        <f>MAX(Customer_Behavior_Analysis[Last_Purch]) -Customer_Behavior_Analysis[[#This Row],[Last_Purch]]</f>
        <v>956</v>
      </c>
      <c r="M22066" t="str">
        <f t="shared" si="1034"/>
        <v>At Risk</v>
      </c>
    </row>
    <row r="22067" spans="1:13" x14ac:dyDescent="0.35">
      <c r="A22067">
        <v>21697</v>
      </c>
      <c r="B22067">
        <v>13768</v>
      </c>
      <c r="C22067">
        <v>3</v>
      </c>
      <c r="D22067" s="1">
        <v>44065</v>
      </c>
      <c r="E22067" s="1">
        <v>45096</v>
      </c>
      <c r="F22067">
        <v>6</v>
      </c>
      <c r="G22067">
        <v>1031</v>
      </c>
      <c r="H22067">
        <v>4589.333333333333</v>
      </c>
      <c r="I22067">
        <v>2.9069767441860465E-3</v>
      </c>
      <c r="J22067" t="str">
        <f t="shared" si="1032"/>
        <v>High Value</v>
      </c>
      <c r="K22067" t="str">
        <f t="shared" si="1033"/>
        <v>Occasional</v>
      </c>
      <c r="L22067" s="2">
        <f>MAX(Customer_Behavior_Analysis[Last_Purch]) -Customer_Behavior_Analysis[[#This Row],[Last_Purch]]</f>
        <v>88</v>
      </c>
      <c r="M22067" t="str">
        <f t="shared" si="1034"/>
        <v>Active</v>
      </c>
    </row>
    <row r="22068" spans="1:13" x14ac:dyDescent="0.35">
      <c r="A22068">
        <v>48074</v>
      </c>
      <c r="B22068">
        <v>14185</v>
      </c>
      <c r="C22068">
        <v>5</v>
      </c>
      <c r="D22068" s="1">
        <v>43932</v>
      </c>
      <c r="E22068" s="1">
        <v>45033</v>
      </c>
      <c r="F22068">
        <v>20</v>
      </c>
      <c r="G22068">
        <v>1101</v>
      </c>
      <c r="H22068">
        <v>2837</v>
      </c>
      <c r="I22068">
        <v>4.5372050816696917E-3</v>
      </c>
      <c r="J22068" t="str">
        <f t="shared" si="1032"/>
        <v>High Value</v>
      </c>
      <c r="K22068" t="str">
        <f t="shared" si="1033"/>
        <v>Loyal</v>
      </c>
      <c r="L22068" s="2">
        <f>MAX(Customer_Behavior_Analysis[Last_Purch]) -Customer_Behavior_Analysis[[#This Row],[Last_Purch]]</f>
        <v>151</v>
      </c>
      <c r="M22068" t="str">
        <f t="shared" si="1034"/>
        <v>Active</v>
      </c>
    </row>
    <row r="22069" spans="1:13" x14ac:dyDescent="0.35">
      <c r="A22069">
        <v>38803</v>
      </c>
      <c r="B22069">
        <v>14028</v>
      </c>
      <c r="C22069">
        <v>7</v>
      </c>
      <c r="D22069" s="1">
        <v>43835</v>
      </c>
      <c r="E22069" s="1">
        <v>45009</v>
      </c>
      <c r="F22069">
        <v>24</v>
      </c>
      <c r="G22069">
        <v>1174</v>
      </c>
      <c r="H22069">
        <v>2004</v>
      </c>
      <c r="I22069">
        <v>5.9574468085106386E-3</v>
      </c>
      <c r="J22069" t="str">
        <f t="shared" si="1032"/>
        <v>High Value</v>
      </c>
      <c r="K22069" t="str">
        <f t="shared" si="1033"/>
        <v>Loyal</v>
      </c>
      <c r="L22069" s="2">
        <f>MAX(Customer_Behavior_Analysis[Last_Purch]) -Customer_Behavior_Analysis[[#This Row],[Last_Purch]]</f>
        <v>175</v>
      </c>
      <c r="M22069" t="str">
        <f t="shared" si="1034"/>
        <v>Active</v>
      </c>
    </row>
    <row r="22070" spans="1:13" x14ac:dyDescent="0.35">
      <c r="A22070">
        <v>32484</v>
      </c>
      <c r="B22070">
        <v>17220</v>
      </c>
      <c r="C22070">
        <v>5</v>
      </c>
      <c r="D22070" s="1">
        <v>44093</v>
      </c>
      <c r="E22070" s="1">
        <v>45161</v>
      </c>
      <c r="F22070">
        <v>16</v>
      </c>
      <c r="G22070">
        <v>1068</v>
      </c>
      <c r="H22070">
        <v>3444</v>
      </c>
      <c r="I22070">
        <v>4.6772684752104769E-3</v>
      </c>
      <c r="J22070" t="str">
        <f t="shared" si="1032"/>
        <v>High Value</v>
      </c>
      <c r="K22070" t="str">
        <f t="shared" si="1033"/>
        <v>Loyal</v>
      </c>
      <c r="L22070" s="2">
        <f>MAX(Customer_Behavior_Analysis[Last_Purch]) -Customer_Behavior_Analysis[[#This Row],[Last_Purch]]</f>
        <v>23</v>
      </c>
      <c r="M22070" t="str">
        <f t="shared" si="1034"/>
        <v>Active</v>
      </c>
    </row>
    <row r="22071" spans="1:13" x14ac:dyDescent="0.35">
      <c r="A22071">
        <v>17822</v>
      </c>
      <c r="B22071">
        <v>3735</v>
      </c>
      <c r="C22071">
        <v>4</v>
      </c>
      <c r="D22071" s="1">
        <v>44026</v>
      </c>
      <c r="E22071" s="1">
        <v>45161</v>
      </c>
      <c r="F22071">
        <v>17</v>
      </c>
      <c r="G22071">
        <v>1135</v>
      </c>
      <c r="H22071">
        <v>933.75</v>
      </c>
      <c r="I22071">
        <v>3.5211267605633804E-3</v>
      </c>
      <c r="J22071" t="str">
        <f t="shared" si="1032"/>
        <v>High Value</v>
      </c>
      <c r="K22071" t="str">
        <f t="shared" si="1033"/>
        <v>Occasional</v>
      </c>
      <c r="L22071" s="2">
        <f>MAX(Customer_Behavior_Analysis[Last_Purch]) -Customer_Behavior_Analysis[[#This Row],[Last_Purch]]</f>
        <v>23</v>
      </c>
      <c r="M22071" t="str">
        <f t="shared" si="1034"/>
        <v>Active</v>
      </c>
    </row>
    <row r="22072" spans="1:13" x14ac:dyDescent="0.35">
      <c r="A22072">
        <v>14246</v>
      </c>
      <c r="B22072">
        <v>9290</v>
      </c>
      <c r="C22072">
        <v>6</v>
      </c>
      <c r="D22072" s="1">
        <v>44197</v>
      </c>
      <c r="E22072" s="1">
        <v>45175</v>
      </c>
      <c r="F22072">
        <v>20</v>
      </c>
      <c r="G22072">
        <v>978</v>
      </c>
      <c r="H22072">
        <v>1548.3333333333333</v>
      </c>
      <c r="I22072">
        <v>6.1287027579162408E-3</v>
      </c>
      <c r="J22072" t="str">
        <f t="shared" si="1032"/>
        <v>High Value</v>
      </c>
      <c r="K22072" t="str">
        <f t="shared" si="1033"/>
        <v>Loyal</v>
      </c>
      <c r="L22072" s="2">
        <f>MAX(Customer_Behavior_Analysis[Last_Purch]) -Customer_Behavior_Analysis[[#This Row],[Last_Purch]]</f>
        <v>9</v>
      </c>
      <c r="M22072" t="str">
        <f t="shared" si="1034"/>
        <v>Active</v>
      </c>
    </row>
    <row r="22073" spans="1:13" x14ac:dyDescent="0.35">
      <c r="A22073">
        <v>31062</v>
      </c>
      <c r="B22073">
        <v>12800</v>
      </c>
      <c r="C22073">
        <v>6</v>
      </c>
      <c r="D22073" s="1">
        <v>44039</v>
      </c>
      <c r="E22073" s="1">
        <v>45098</v>
      </c>
      <c r="F22073">
        <v>23</v>
      </c>
      <c r="G22073">
        <v>1059</v>
      </c>
      <c r="H22073">
        <v>2133.3333333333335</v>
      </c>
      <c r="I22073">
        <v>5.6603773584905656E-3</v>
      </c>
      <c r="J22073" t="str">
        <f t="shared" si="1032"/>
        <v>High Value</v>
      </c>
      <c r="K22073" t="str">
        <f t="shared" si="1033"/>
        <v>Loyal</v>
      </c>
      <c r="L22073" s="2">
        <f>MAX(Customer_Behavior_Analysis[Last_Purch]) -Customer_Behavior_Analysis[[#This Row],[Last_Purch]]</f>
        <v>86</v>
      </c>
      <c r="M22073" t="str">
        <f t="shared" si="1034"/>
        <v>Active</v>
      </c>
    </row>
    <row r="22074" spans="1:13" x14ac:dyDescent="0.35">
      <c r="A22074">
        <v>15175</v>
      </c>
      <c r="B22074">
        <v>19295</v>
      </c>
      <c r="C22074">
        <v>8</v>
      </c>
      <c r="D22074" s="1">
        <v>44193</v>
      </c>
      <c r="E22074" s="1">
        <v>45094</v>
      </c>
      <c r="F22074">
        <v>21</v>
      </c>
      <c r="G22074">
        <v>901</v>
      </c>
      <c r="H22074">
        <v>2411.875</v>
      </c>
      <c r="I22074">
        <v>8.869179600886918E-3</v>
      </c>
      <c r="J22074" t="str">
        <f t="shared" si="1032"/>
        <v>High Value</v>
      </c>
      <c r="K22074" t="str">
        <f t="shared" si="1033"/>
        <v>Loyal</v>
      </c>
      <c r="L22074" s="2">
        <f>MAX(Customer_Behavior_Analysis[Last_Purch]) -Customer_Behavior_Analysis[[#This Row],[Last_Purch]]</f>
        <v>90</v>
      </c>
      <c r="M22074" t="str">
        <f t="shared" si="1034"/>
        <v>Active</v>
      </c>
    </row>
    <row r="22075" spans="1:13" x14ac:dyDescent="0.35">
      <c r="A22075">
        <v>24078</v>
      </c>
      <c r="B22075">
        <v>10497</v>
      </c>
      <c r="C22075">
        <v>3</v>
      </c>
      <c r="D22075" s="1">
        <v>44121</v>
      </c>
      <c r="E22075" s="1">
        <v>45105</v>
      </c>
      <c r="F22075">
        <v>8</v>
      </c>
      <c r="G22075">
        <v>984</v>
      </c>
      <c r="H22075">
        <v>3499</v>
      </c>
      <c r="I22075">
        <v>3.0456852791878172E-3</v>
      </c>
      <c r="J22075" t="str">
        <f t="shared" si="1032"/>
        <v>High Value</v>
      </c>
      <c r="K22075" t="str">
        <f t="shared" si="1033"/>
        <v>Occasional</v>
      </c>
      <c r="L22075" s="2">
        <f>MAX(Customer_Behavior_Analysis[Last_Purch]) -Customer_Behavior_Analysis[[#This Row],[Last_Purch]]</f>
        <v>79</v>
      </c>
      <c r="M22075" t="str">
        <f t="shared" si="1034"/>
        <v>Active</v>
      </c>
    </row>
    <row r="22076" spans="1:13" x14ac:dyDescent="0.35">
      <c r="A22076">
        <v>22502</v>
      </c>
      <c r="B22076">
        <v>10039</v>
      </c>
      <c r="C22076">
        <v>5</v>
      </c>
      <c r="D22076" s="1">
        <v>43913</v>
      </c>
      <c r="E22076" s="1">
        <v>44811</v>
      </c>
      <c r="F22076">
        <v>15</v>
      </c>
      <c r="G22076">
        <v>898</v>
      </c>
      <c r="H22076">
        <v>2007.8</v>
      </c>
      <c r="I22076">
        <v>5.5617352614015575E-3</v>
      </c>
      <c r="J22076" t="str">
        <f t="shared" si="1032"/>
        <v>High Value</v>
      </c>
      <c r="K22076" t="str">
        <f t="shared" si="1033"/>
        <v>Loyal</v>
      </c>
      <c r="L22076" s="2">
        <f>MAX(Customer_Behavior_Analysis[Last_Purch]) -Customer_Behavior_Analysis[[#This Row],[Last_Purch]]</f>
        <v>373</v>
      </c>
      <c r="M22076" t="str">
        <f t="shared" si="1034"/>
        <v>At Risk</v>
      </c>
    </row>
    <row r="22077" spans="1:13" x14ac:dyDescent="0.35">
      <c r="A22077">
        <v>10305</v>
      </c>
      <c r="B22077">
        <v>1774</v>
      </c>
      <c r="C22077">
        <v>1</v>
      </c>
      <c r="D22077" s="1">
        <v>43842</v>
      </c>
      <c r="E22077" s="1">
        <v>43842</v>
      </c>
      <c r="F22077">
        <v>5</v>
      </c>
      <c r="G22077">
        <v>0</v>
      </c>
      <c r="H22077">
        <v>1774</v>
      </c>
      <c r="I22077">
        <v>1</v>
      </c>
      <c r="J22077" t="str">
        <f t="shared" si="1032"/>
        <v>Medium Value</v>
      </c>
      <c r="K22077" t="str">
        <f t="shared" si="1033"/>
        <v>Occasional</v>
      </c>
      <c r="L22077" s="2">
        <f>MAX(Customer_Behavior_Analysis[Last_Purch]) -Customer_Behavior_Analysis[[#This Row],[Last_Purch]]</f>
        <v>1342</v>
      </c>
      <c r="M22077" t="str">
        <f t="shared" si="1034"/>
        <v>At Risk</v>
      </c>
    </row>
    <row r="22078" spans="1:13" x14ac:dyDescent="0.35">
      <c r="A22078">
        <v>29181</v>
      </c>
      <c r="B22078">
        <v>13970</v>
      </c>
      <c r="C22078">
        <v>4</v>
      </c>
      <c r="D22078" s="1">
        <v>44500</v>
      </c>
      <c r="E22078" s="1">
        <v>45151</v>
      </c>
      <c r="F22078">
        <v>14</v>
      </c>
      <c r="G22078">
        <v>651</v>
      </c>
      <c r="H22078">
        <v>3492.5</v>
      </c>
      <c r="I22078">
        <v>6.1349693251533744E-3</v>
      </c>
      <c r="J22078" t="str">
        <f t="shared" si="1032"/>
        <v>High Value</v>
      </c>
      <c r="K22078" t="str">
        <f t="shared" si="1033"/>
        <v>Occasional</v>
      </c>
      <c r="L22078" s="2">
        <f>MAX(Customer_Behavior_Analysis[Last_Purch]) -Customer_Behavior_Analysis[[#This Row],[Last_Purch]]</f>
        <v>33</v>
      </c>
      <c r="M22078" t="str">
        <f t="shared" si="1034"/>
        <v>Active</v>
      </c>
    </row>
    <row r="22079" spans="1:13" x14ac:dyDescent="0.35">
      <c r="A22079">
        <v>9920</v>
      </c>
      <c r="B22079">
        <v>14416</v>
      </c>
      <c r="C22079">
        <v>8</v>
      </c>
      <c r="D22079" s="1">
        <v>43901</v>
      </c>
      <c r="E22079" s="1">
        <v>45151</v>
      </c>
      <c r="F22079">
        <v>24</v>
      </c>
      <c r="G22079">
        <v>1250</v>
      </c>
      <c r="H22079">
        <v>1802</v>
      </c>
      <c r="I22079">
        <v>6.3948840927258192E-3</v>
      </c>
      <c r="J22079" t="str">
        <f t="shared" si="1032"/>
        <v>High Value</v>
      </c>
      <c r="K22079" t="str">
        <f t="shared" si="1033"/>
        <v>Loyal</v>
      </c>
      <c r="L22079" s="2">
        <f>MAX(Customer_Behavior_Analysis[Last_Purch]) -Customer_Behavior_Analysis[[#This Row],[Last_Purch]]</f>
        <v>33</v>
      </c>
      <c r="M22079" t="str">
        <f t="shared" si="1034"/>
        <v>Active</v>
      </c>
    </row>
    <row r="22080" spans="1:13" x14ac:dyDescent="0.35">
      <c r="A22080">
        <v>35329</v>
      </c>
      <c r="B22080">
        <v>11435</v>
      </c>
      <c r="C22080">
        <v>4</v>
      </c>
      <c r="D22080" s="1">
        <v>44202</v>
      </c>
      <c r="E22080" s="1">
        <v>44886</v>
      </c>
      <c r="F22080">
        <v>16</v>
      </c>
      <c r="G22080">
        <v>684</v>
      </c>
      <c r="H22080">
        <v>2858.75</v>
      </c>
      <c r="I22080">
        <v>5.8394160583941602E-3</v>
      </c>
      <c r="J22080" t="str">
        <f t="shared" si="1032"/>
        <v>High Value</v>
      </c>
      <c r="K22080" t="str">
        <f t="shared" si="1033"/>
        <v>Occasional</v>
      </c>
      <c r="L22080" s="2">
        <f>MAX(Customer_Behavior_Analysis[Last_Purch]) -Customer_Behavior_Analysis[[#This Row],[Last_Purch]]</f>
        <v>298</v>
      </c>
      <c r="M22080" t="str">
        <f t="shared" si="1034"/>
        <v>At Risk</v>
      </c>
    </row>
    <row r="22081" spans="1:13" x14ac:dyDescent="0.35">
      <c r="A22081">
        <v>19924</v>
      </c>
      <c r="B22081">
        <v>13483</v>
      </c>
      <c r="C22081">
        <v>4</v>
      </c>
      <c r="D22081" s="1">
        <v>44056</v>
      </c>
      <c r="E22081" s="1">
        <v>45147</v>
      </c>
      <c r="F22081">
        <v>10</v>
      </c>
      <c r="G22081">
        <v>1091</v>
      </c>
      <c r="H22081">
        <v>3370.75</v>
      </c>
      <c r="I22081">
        <v>3.663003663003663E-3</v>
      </c>
      <c r="J22081" t="str">
        <f t="shared" si="1032"/>
        <v>High Value</v>
      </c>
      <c r="K22081" t="str">
        <f t="shared" si="1033"/>
        <v>Occasional</v>
      </c>
      <c r="L22081" s="2">
        <f>MAX(Customer_Behavior_Analysis[Last_Purch]) -Customer_Behavior_Analysis[[#This Row],[Last_Purch]]</f>
        <v>37</v>
      </c>
      <c r="M22081" t="str">
        <f t="shared" si="1034"/>
        <v>Active</v>
      </c>
    </row>
    <row r="22082" spans="1:13" x14ac:dyDescent="0.35">
      <c r="A22082">
        <v>21066</v>
      </c>
      <c r="B22082">
        <v>21060</v>
      </c>
      <c r="C22082">
        <v>10</v>
      </c>
      <c r="D22082" s="1">
        <v>44365</v>
      </c>
      <c r="E22082" s="1">
        <v>45173</v>
      </c>
      <c r="F22082">
        <v>26</v>
      </c>
      <c r="G22082">
        <v>808</v>
      </c>
      <c r="H22082">
        <v>2106</v>
      </c>
      <c r="I22082">
        <v>1.2360939431396786E-2</v>
      </c>
      <c r="J22082" t="str">
        <f t="shared" ref="J22082:J22145" si="1035">IF(B22082&gt;=3000,"High Value", IF(B22082&gt;1500, "Medium Value", "Low Value"))</f>
        <v>High Value</v>
      </c>
      <c r="K22082" t="str">
        <f t="shared" ref="K22082:K22145" si="1036">IF(C22082&gt;=5, "Loyal", "Occasional")</f>
        <v>Loyal</v>
      </c>
      <c r="L22082" s="2">
        <f>MAX(Customer_Behavior_Analysis[Last_Purch]) -Customer_Behavior_Analysis[[#This Row],[Last_Purch]]</f>
        <v>11</v>
      </c>
      <c r="M22082" t="str">
        <f t="shared" ref="M22082:M22145" si="1037">IF(L22082&gt;180, "At Risk", "Active")</f>
        <v>Active</v>
      </c>
    </row>
    <row r="22083" spans="1:13" x14ac:dyDescent="0.35">
      <c r="A22083">
        <v>45805</v>
      </c>
      <c r="B22083">
        <v>15141</v>
      </c>
      <c r="C22083">
        <v>6</v>
      </c>
      <c r="D22083" s="1">
        <v>44028</v>
      </c>
      <c r="E22083" s="1">
        <v>45136</v>
      </c>
      <c r="F22083">
        <v>21</v>
      </c>
      <c r="G22083">
        <v>1108</v>
      </c>
      <c r="H22083">
        <v>2523.5</v>
      </c>
      <c r="I22083">
        <v>5.4102795311091077E-3</v>
      </c>
      <c r="J22083" t="str">
        <f t="shared" si="1035"/>
        <v>High Value</v>
      </c>
      <c r="K22083" t="str">
        <f t="shared" si="1036"/>
        <v>Loyal</v>
      </c>
      <c r="L22083" s="2">
        <f>MAX(Customer_Behavior_Analysis[Last_Purch]) -Customer_Behavior_Analysis[[#This Row],[Last_Purch]]</f>
        <v>48</v>
      </c>
      <c r="M22083" t="str">
        <f t="shared" si="1037"/>
        <v>Active</v>
      </c>
    </row>
    <row r="22084" spans="1:13" x14ac:dyDescent="0.35">
      <c r="A22084">
        <v>25890</v>
      </c>
      <c r="B22084">
        <v>17894</v>
      </c>
      <c r="C22084">
        <v>5</v>
      </c>
      <c r="D22084" s="1">
        <v>43971</v>
      </c>
      <c r="E22084" s="1">
        <v>45130</v>
      </c>
      <c r="F22084">
        <v>13</v>
      </c>
      <c r="G22084">
        <v>1159</v>
      </c>
      <c r="H22084">
        <v>3578.8</v>
      </c>
      <c r="I22084">
        <v>4.3103448275862068E-3</v>
      </c>
      <c r="J22084" t="str">
        <f t="shared" si="1035"/>
        <v>High Value</v>
      </c>
      <c r="K22084" t="str">
        <f t="shared" si="1036"/>
        <v>Loyal</v>
      </c>
      <c r="L22084" s="2">
        <f>MAX(Customer_Behavior_Analysis[Last_Purch]) -Customer_Behavior_Analysis[[#This Row],[Last_Purch]]</f>
        <v>54</v>
      </c>
      <c r="M22084" t="str">
        <f t="shared" si="1037"/>
        <v>Active</v>
      </c>
    </row>
    <row r="22085" spans="1:13" x14ac:dyDescent="0.35">
      <c r="A22085">
        <v>6800</v>
      </c>
      <c r="B22085">
        <v>24467</v>
      </c>
      <c r="C22085">
        <v>7</v>
      </c>
      <c r="D22085" s="1">
        <v>43871</v>
      </c>
      <c r="E22085" s="1">
        <v>44878</v>
      </c>
      <c r="F22085">
        <v>21</v>
      </c>
      <c r="G22085">
        <v>1007</v>
      </c>
      <c r="H22085">
        <v>3495.2857142857142</v>
      </c>
      <c r="I22085">
        <v>6.9444444444444441E-3</v>
      </c>
      <c r="J22085" t="str">
        <f t="shared" si="1035"/>
        <v>High Value</v>
      </c>
      <c r="K22085" t="str">
        <f t="shared" si="1036"/>
        <v>Loyal</v>
      </c>
      <c r="L22085" s="2">
        <f>MAX(Customer_Behavior_Analysis[Last_Purch]) -Customer_Behavior_Analysis[[#This Row],[Last_Purch]]</f>
        <v>306</v>
      </c>
      <c r="M22085" t="str">
        <f t="shared" si="1037"/>
        <v>At Risk</v>
      </c>
    </row>
    <row r="22086" spans="1:13" x14ac:dyDescent="0.35">
      <c r="A22086">
        <v>19733</v>
      </c>
      <c r="B22086">
        <v>12038</v>
      </c>
      <c r="C22086">
        <v>5</v>
      </c>
      <c r="D22086" s="1">
        <v>43922</v>
      </c>
      <c r="E22086" s="1">
        <v>44933</v>
      </c>
      <c r="F22086">
        <v>13</v>
      </c>
      <c r="G22086">
        <v>1011</v>
      </c>
      <c r="H22086">
        <v>2407.6</v>
      </c>
      <c r="I22086">
        <v>4.940711462450593E-3</v>
      </c>
      <c r="J22086" t="str">
        <f t="shared" si="1035"/>
        <v>High Value</v>
      </c>
      <c r="K22086" t="str">
        <f t="shared" si="1036"/>
        <v>Loyal</v>
      </c>
      <c r="L22086" s="2">
        <f>MAX(Customer_Behavior_Analysis[Last_Purch]) -Customer_Behavior_Analysis[[#This Row],[Last_Purch]]</f>
        <v>251</v>
      </c>
      <c r="M22086" t="str">
        <f t="shared" si="1037"/>
        <v>At Risk</v>
      </c>
    </row>
    <row r="22087" spans="1:13" x14ac:dyDescent="0.35">
      <c r="A22087">
        <v>26667</v>
      </c>
      <c r="B22087">
        <v>21935</v>
      </c>
      <c r="C22087">
        <v>7</v>
      </c>
      <c r="D22087" s="1">
        <v>44207</v>
      </c>
      <c r="E22087" s="1">
        <v>45176</v>
      </c>
      <c r="F22087">
        <v>19</v>
      </c>
      <c r="G22087">
        <v>969</v>
      </c>
      <c r="H22087">
        <v>3133.5714285714284</v>
      </c>
      <c r="I22087">
        <v>7.2164948453608251E-3</v>
      </c>
      <c r="J22087" t="str">
        <f t="shared" si="1035"/>
        <v>High Value</v>
      </c>
      <c r="K22087" t="str">
        <f t="shared" si="1036"/>
        <v>Loyal</v>
      </c>
      <c r="L22087" s="2">
        <f>MAX(Customer_Behavior_Analysis[Last_Purch]) -Customer_Behavior_Analysis[[#This Row],[Last_Purch]]</f>
        <v>8</v>
      </c>
      <c r="M22087" t="str">
        <f t="shared" si="1037"/>
        <v>Active</v>
      </c>
    </row>
    <row r="22088" spans="1:13" x14ac:dyDescent="0.35">
      <c r="A22088">
        <v>9947</v>
      </c>
      <c r="B22088">
        <v>3960</v>
      </c>
      <c r="C22088">
        <v>2</v>
      </c>
      <c r="D22088" s="1">
        <v>44061</v>
      </c>
      <c r="E22088" s="1">
        <v>44390</v>
      </c>
      <c r="F22088">
        <v>4</v>
      </c>
      <c r="G22088">
        <v>329</v>
      </c>
      <c r="H22088">
        <v>1980</v>
      </c>
      <c r="I22088">
        <v>6.0606060606060606E-3</v>
      </c>
      <c r="J22088" t="str">
        <f t="shared" si="1035"/>
        <v>High Value</v>
      </c>
      <c r="K22088" t="str">
        <f t="shared" si="1036"/>
        <v>Occasional</v>
      </c>
      <c r="L22088" s="2">
        <f>MAX(Customer_Behavior_Analysis[Last_Purch]) -Customer_Behavior_Analysis[[#This Row],[Last_Purch]]</f>
        <v>794</v>
      </c>
      <c r="M22088" t="str">
        <f t="shared" si="1037"/>
        <v>At Risk</v>
      </c>
    </row>
    <row r="22089" spans="1:13" x14ac:dyDescent="0.35">
      <c r="A22089">
        <v>27532</v>
      </c>
      <c r="B22089">
        <v>16975</v>
      </c>
      <c r="C22089">
        <v>4</v>
      </c>
      <c r="D22089" s="1">
        <v>43915</v>
      </c>
      <c r="E22089" s="1">
        <v>45013</v>
      </c>
      <c r="F22089">
        <v>9</v>
      </c>
      <c r="G22089">
        <v>1098</v>
      </c>
      <c r="H22089">
        <v>4243.75</v>
      </c>
      <c r="I22089">
        <v>3.6396724294813468E-3</v>
      </c>
      <c r="J22089" t="str">
        <f t="shared" si="1035"/>
        <v>High Value</v>
      </c>
      <c r="K22089" t="str">
        <f t="shared" si="1036"/>
        <v>Occasional</v>
      </c>
      <c r="L22089" s="2">
        <f>MAX(Customer_Behavior_Analysis[Last_Purch]) -Customer_Behavior_Analysis[[#This Row],[Last_Purch]]</f>
        <v>171</v>
      </c>
      <c r="M22089" t="str">
        <f t="shared" si="1037"/>
        <v>Active</v>
      </c>
    </row>
    <row r="22090" spans="1:13" x14ac:dyDescent="0.35">
      <c r="A22090">
        <v>6280</v>
      </c>
      <c r="B22090">
        <v>21970</v>
      </c>
      <c r="C22090">
        <v>8</v>
      </c>
      <c r="D22090" s="1">
        <v>44084</v>
      </c>
      <c r="E22090" s="1">
        <v>44995</v>
      </c>
      <c r="F22090">
        <v>21</v>
      </c>
      <c r="G22090">
        <v>911</v>
      </c>
      <c r="H22090">
        <v>2746.25</v>
      </c>
      <c r="I22090">
        <v>8.771929824561403E-3</v>
      </c>
      <c r="J22090" t="str">
        <f t="shared" si="1035"/>
        <v>High Value</v>
      </c>
      <c r="K22090" t="str">
        <f t="shared" si="1036"/>
        <v>Loyal</v>
      </c>
      <c r="L22090" s="2">
        <f>MAX(Customer_Behavior_Analysis[Last_Purch]) -Customer_Behavior_Analysis[[#This Row],[Last_Purch]]</f>
        <v>189</v>
      </c>
      <c r="M22090" t="str">
        <f t="shared" si="1037"/>
        <v>At Risk</v>
      </c>
    </row>
    <row r="22091" spans="1:13" x14ac:dyDescent="0.35">
      <c r="A22091">
        <v>30026</v>
      </c>
      <c r="B22091">
        <v>8789</v>
      </c>
      <c r="C22091">
        <v>3</v>
      </c>
      <c r="D22091" s="1">
        <v>44551</v>
      </c>
      <c r="E22091" s="1">
        <v>44805</v>
      </c>
      <c r="F22091">
        <v>9</v>
      </c>
      <c r="G22091">
        <v>254</v>
      </c>
      <c r="H22091">
        <v>2929.6666666666665</v>
      </c>
      <c r="I22091">
        <v>1.1764705882352941E-2</v>
      </c>
      <c r="J22091" t="str">
        <f t="shared" si="1035"/>
        <v>High Value</v>
      </c>
      <c r="K22091" t="str">
        <f t="shared" si="1036"/>
        <v>Occasional</v>
      </c>
      <c r="L22091" s="2">
        <f>MAX(Customer_Behavior_Analysis[Last_Purch]) -Customer_Behavior_Analysis[[#This Row],[Last_Purch]]</f>
        <v>379</v>
      </c>
      <c r="M22091" t="str">
        <f t="shared" si="1037"/>
        <v>At Risk</v>
      </c>
    </row>
    <row r="22092" spans="1:13" x14ac:dyDescent="0.35">
      <c r="A22092">
        <v>33150</v>
      </c>
      <c r="B22092">
        <v>21771</v>
      </c>
      <c r="C22092">
        <v>6</v>
      </c>
      <c r="D22092" s="1">
        <v>44497</v>
      </c>
      <c r="E22092" s="1">
        <v>45089</v>
      </c>
      <c r="F22092">
        <v>12</v>
      </c>
      <c r="G22092">
        <v>592</v>
      </c>
      <c r="H22092">
        <v>3628.5</v>
      </c>
      <c r="I22092">
        <v>1.0118043844856661E-2</v>
      </c>
      <c r="J22092" t="str">
        <f t="shared" si="1035"/>
        <v>High Value</v>
      </c>
      <c r="K22092" t="str">
        <f t="shared" si="1036"/>
        <v>Loyal</v>
      </c>
      <c r="L22092" s="2">
        <f>MAX(Customer_Behavior_Analysis[Last_Purch]) -Customer_Behavior_Analysis[[#This Row],[Last_Purch]]</f>
        <v>95</v>
      </c>
      <c r="M22092" t="str">
        <f t="shared" si="1037"/>
        <v>Active</v>
      </c>
    </row>
    <row r="22093" spans="1:13" x14ac:dyDescent="0.35">
      <c r="A22093">
        <v>3644</v>
      </c>
      <c r="B22093">
        <v>27475</v>
      </c>
      <c r="C22093">
        <v>8</v>
      </c>
      <c r="D22093" s="1">
        <v>44002</v>
      </c>
      <c r="E22093" s="1">
        <v>44924</v>
      </c>
      <c r="F22093">
        <v>24</v>
      </c>
      <c r="G22093">
        <v>922</v>
      </c>
      <c r="H22093">
        <v>3434.375</v>
      </c>
      <c r="I22093">
        <v>8.6673889490790895E-3</v>
      </c>
      <c r="J22093" t="str">
        <f t="shared" si="1035"/>
        <v>High Value</v>
      </c>
      <c r="K22093" t="str">
        <f t="shared" si="1036"/>
        <v>Loyal</v>
      </c>
      <c r="L22093" s="2">
        <f>MAX(Customer_Behavior_Analysis[Last_Purch]) -Customer_Behavior_Analysis[[#This Row],[Last_Purch]]</f>
        <v>260</v>
      </c>
      <c r="M22093" t="str">
        <f t="shared" si="1037"/>
        <v>At Risk</v>
      </c>
    </row>
    <row r="22094" spans="1:13" x14ac:dyDescent="0.35">
      <c r="A22094">
        <v>15534</v>
      </c>
      <c r="B22094">
        <v>31342</v>
      </c>
      <c r="C22094">
        <v>9</v>
      </c>
      <c r="D22094" s="1">
        <v>44241</v>
      </c>
      <c r="E22094" s="1">
        <v>45086</v>
      </c>
      <c r="F22094">
        <v>28</v>
      </c>
      <c r="G22094">
        <v>845</v>
      </c>
      <c r="H22094">
        <v>3482.4444444444443</v>
      </c>
      <c r="I22094">
        <v>1.0638297872340425E-2</v>
      </c>
      <c r="J22094" t="str">
        <f t="shared" si="1035"/>
        <v>High Value</v>
      </c>
      <c r="K22094" t="str">
        <f t="shared" si="1036"/>
        <v>Loyal</v>
      </c>
      <c r="L22094" s="2">
        <f>MAX(Customer_Behavior_Analysis[Last_Purch]) -Customer_Behavior_Analysis[[#This Row],[Last_Purch]]</f>
        <v>98</v>
      </c>
      <c r="M22094" t="str">
        <f t="shared" si="1037"/>
        <v>Active</v>
      </c>
    </row>
    <row r="22095" spans="1:13" x14ac:dyDescent="0.35">
      <c r="A22095">
        <v>4818</v>
      </c>
      <c r="B22095">
        <v>11888</v>
      </c>
      <c r="C22095">
        <v>4</v>
      </c>
      <c r="D22095" s="1">
        <v>43978</v>
      </c>
      <c r="E22095" s="1">
        <v>45113</v>
      </c>
      <c r="F22095">
        <v>9</v>
      </c>
      <c r="G22095">
        <v>1135</v>
      </c>
      <c r="H22095">
        <v>2972</v>
      </c>
      <c r="I22095">
        <v>3.5211267605633804E-3</v>
      </c>
      <c r="J22095" t="str">
        <f t="shared" si="1035"/>
        <v>High Value</v>
      </c>
      <c r="K22095" t="str">
        <f t="shared" si="1036"/>
        <v>Occasional</v>
      </c>
      <c r="L22095" s="2">
        <f>MAX(Customer_Behavior_Analysis[Last_Purch]) -Customer_Behavior_Analysis[[#This Row],[Last_Purch]]</f>
        <v>71</v>
      </c>
      <c r="M22095" t="str">
        <f t="shared" si="1037"/>
        <v>Active</v>
      </c>
    </row>
    <row r="22096" spans="1:13" x14ac:dyDescent="0.35">
      <c r="A22096">
        <v>25629</v>
      </c>
      <c r="B22096">
        <v>14609</v>
      </c>
      <c r="C22096">
        <v>8</v>
      </c>
      <c r="D22096" s="1">
        <v>43887</v>
      </c>
      <c r="E22096" s="1">
        <v>45006</v>
      </c>
      <c r="F22096">
        <v>25</v>
      </c>
      <c r="G22096">
        <v>1119</v>
      </c>
      <c r="H22096">
        <v>1826.125</v>
      </c>
      <c r="I22096">
        <v>7.1428571428571426E-3</v>
      </c>
      <c r="J22096" t="str">
        <f t="shared" si="1035"/>
        <v>High Value</v>
      </c>
      <c r="K22096" t="str">
        <f t="shared" si="1036"/>
        <v>Loyal</v>
      </c>
      <c r="L22096" s="2">
        <f>MAX(Customer_Behavior_Analysis[Last_Purch]) -Customer_Behavior_Analysis[[#This Row],[Last_Purch]]</f>
        <v>178</v>
      </c>
      <c r="M22096" t="str">
        <f t="shared" si="1037"/>
        <v>Active</v>
      </c>
    </row>
    <row r="22097" spans="1:13" x14ac:dyDescent="0.35">
      <c r="A22097">
        <v>29289</v>
      </c>
      <c r="B22097">
        <v>10023</v>
      </c>
      <c r="C22097">
        <v>3</v>
      </c>
      <c r="D22097" s="1">
        <v>44365</v>
      </c>
      <c r="E22097" s="1">
        <v>44788</v>
      </c>
      <c r="F22097">
        <v>10</v>
      </c>
      <c r="G22097">
        <v>423</v>
      </c>
      <c r="H22097">
        <v>3341</v>
      </c>
      <c r="I22097">
        <v>7.0754716981132077E-3</v>
      </c>
      <c r="J22097" t="str">
        <f t="shared" si="1035"/>
        <v>High Value</v>
      </c>
      <c r="K22097" t="str">
        <f t="shared" si="1036"/>
        <v>Occasional</v>
      </c>
      <c r="L22097" s="2">
        <f>MAX(Customer_Behavior_Analysis[Last_Purch]) -Customer_Behavior_Analysis[[#This Row],[Last_Purch]]</f>
        <v>396</v>
      </c>
      <c r="M22097" t="str">
        <f t="shared" si="1037"/>
        <v>At Risk</v>
      </c>
    </row>
    <row r="22098" spans="1:13" x14ac:dyDescent="0.35">
      <c r="A22098">
        <v>34591</v>
      </c>
      <c r="B22098">
        <v>21936</v>
      </c>
      <c r="C22098">
        <v>8</v>
      </c>
      <c r="D22098" s="1">
        <v>43914</v>
      </c>
      <c r="E22098" s="1">
        <v>45179</v>
      </c>
      <c r="F22098">
        <v>17</v>
      </c>
      <c r="G22098">
        <v>1265</v>
      </c>
      <c r="H22098">
        <v>2742</v>
      </c>
      <c r="I22098">
        <v>6.3191153238546603E-3</v>
      </c>
      <c r="J22098" t="str">
        <f t="shared" si="1035"/>
        <v>High Value</v>
      </c>
      <c r="K22098" t="str">
        <f t="shared" si="1036"/>
        <v>Loyal</v>
      </c>
      <c r="L22098" s="2">
        <f>MAX(Customer_Behavior_Analysis[Last_Purch]) -Customer_Behavior_Analysis[[#This Row],[Last_Purch]]</f>
        <v>5</v>
      </c>
      <c r="M22098" t="str">
        <f t="shared" si="1037"/>
        <v>Active</v>
      </c>
    </row>
    <row r="22099" spans="1:13" x14ac:dyDescent="0.35">
      <c r="A22099">
        <v>10553</v>
      </c>
      <c r="B22099">
        <v>27358</v>
      </c>
      <c r="C22099">
        <v>11</v>
      </c>
      <c r="D22099" s="1">
        <v>43907</v>
      </c>
      <c r="E22099" s="1">
        <v>44962</v>
      </c>
      <c r="F22099">
        <v>39</v>
      </c>
      <c r="G22099">
        <v>1055</v>
      </c>
      <c r="H22099">
        <v>2487.090909090909</v>
      </c>
      <c r="I22099">
        <v>1.0416666666666666E-2</v>
      </c>
      <c r="J22099" t="str">
        <f t="shared" si="1035"/>
        <v>High Value</v>
      </c>
      <c r="K22099" t="str">
        <f t="shared" si="1036"/>
        <v>Loyal</v>
      </c>
      <c r="L22099" s="2">
        <f>MAX(Customer_Behavior_Analysis[Last_Purch]) -Customer_Behavior_Analysis[[#This Row],[Last_Purch]]</f>
        <v>222</v>
      </c>
      <c r="M22099" t="str">
        <f t="shared" si="1037"/>
        <v>At Risk</v>
      </c>
    </row>
    <row r="22100" spans="1:13" x14ac:dyDescent="0.35">
      <c r="A22100">
        <v>23218</v>
      </c>
      <c r="B22100">
        <v>10322</v>
      </c>
      <c r="C22100">
        <v>4</v>
      </c>
      <c r="D22100" s="1">
        <v>44146</v>
      </c>
      <c r="E22100" s="1">
        <v>44878</v>
      </c>
      <c r="F22100">
        <v>8</v>
      </c>
      <c r="G22100">
        <v>732</v>
      </c>
      <c r="H22100">
        <v>2580.5</v>
      </c>
      <c r="I22100">
        <v>5.4570259208731242E-3</v>
      </c>
      <c r="J22100" t="str">
        <f t="shared" si="1035"/>
        <v>High Value</v>
      </c>
      <c r="K22100" t="str">
        <f t="shared" si="1036"/>
        <v>Occasional</v>
      </c>
      <c r="L22100" s="2">
        <f>MAX(Customer_Behavior_Analysis[Last_Purch]) -Customer_Behavior_Analysis[[#This Row],[Last_Purch]]</f>
        <v>306</v>
      </c>
      <c r="M22100" t="str">
        <f t="shared" si="1037"/>
        <v>At Risk</v>
      </c>
    </row>
    <row r="22101" spans="1:13" x14ac:dyDescent="0.35">
      <c r="A22101">
        <v>44725</v>
      </c>
      <c r="B22101">
        <v>7817</v>
      </c>
      <c r="C22101">
        <v>3</v>
      </c>
      <c r="D22101" s="1">
        <v>44113</v>
      </c>
      <c r="E22101" s="1">
        <v>44962</v>
      </c>
      <c r="F22101">
        <v>11</v>
      </c>
      <c r="G22101">
        <v>849</v>
      </c>
      <c r="H22101">
        <v>2605.6666666666665</v>
      </c>
      <c r="I22101">
        <v>3.5294117647058825E-3</v>
      </c>
      <c r="J22101" t="str">
        <f t="shared" si="1035"/>
        <v>High Value</v>
      </c>
      <c r="K22101" t="str">
        <f t="shared" si="1036"/>
        <v>Occasional</v>
      </c>
      <c r="L22101" s="2">
        <f>MAX(Customer_Behavior_Analysis[Last_Purch]) -Customer_Behavior_Analysis[[#This Row],[Last_Purch]]</f>
        <v>222</v>
      </c>
      <c r="M22101" t="str">
        <f t="shared" si="1037"/>
        <v>At Risk</v>
      </c>
    </row>
    <row r="22102" spans="1:13" x14ac:dyDescent="0.35">
      <c r="A22102">
        <v>44432</v>
      </c>
      <c r="B22102">
        <v>17730</v>
      </c>
      <c r="C22102">
        <v>6</v>
      </c>
      <c r="D22102" s="1">
        <v>44067</v>
      </c>
      <c r="E22102" s="1">
        <v>45183</v>
      </c>
      <c r="F22102">
        <v>25</v>
      </c>
      <c r="G22102">
        <v>1116</v>
      </c>
      <c r="H22102">
        <v>2955</v>
      </c>
      <c r="I22102">
        <v>5.3715308863025966E-3</v>
      </c>
      <c r="J22102" t="str">
        <f t="shared" si="1035"/>
        <v>High Value</v>
      </c>
      <c r="K22102" t="str">
        <f t="shared" si="1036"/>
        <v>Loyal</v>
      </c>
      <c r="L22102" s="2">
        <f>MAX(Customer_Behavior_Analysis[Last_Purch]) -Customer_Behavior_Analysis[[#This Row],[Last_Purch]]</f>
        <v>1</v>
      </c>
      <c r="M22102" t="str">
        <f t="shared" si="1037"/>
        <v>Active</v>
      </c>
    </row>
    <row r="22103" spans="1:13" x14ac:dyDescent="0.35">
      <c r="A22103">
        <v>20924</v>
      </c>
      <c r="B22103">
        <v>20854</v>
      </c>
      <c r="C22103">
        <v>7</v>
      </c>
      <c r="D22103" s="1">
        <v>43896</v>
      </c>
      <c r="E22103" s="1">
        <v>44579</v>
      </c>
      <c r="F22103">
        <v>22</v>
      </c>
      <c r="G22103">
        <v>683</v>
      </c>
      <c r="H22103">
        <v>2979.1428571428573</v>
      </c>
      <c r="I22103">
        <v>1.023391812865497E-2</v>
      </c>
      <c r="J22103" t="str">
        <f t="shared" si="1035"/>
        <v>High Value</v>
      </c>
      <c r="K22103" t="str">
        <f t="shared" si="1036"/>
        <v>Loyal</v>
      </c>
      <c r="L22103" s="2">
        <f>MAX(Customer_Behavior_Analysis[Last_Purch]) -Customer_Behavior_Analysis[[#This Row],[Last_Purch]]</f>
        <v>605</v>
      </c>
      <c r="M22103" t="str">
        <f t="shared" si="1037"/>
        <v>At Risk</v>
      </c>
    </row>
    <row r="22104" spans="1:13" x14ac:dyDescent="0.35">
      <c r="A22104">
        <v>48326</v>
      </c>
      <c r="B22104">
        <v>12287</v>
      </c>
      <c r="C22104">
        <v>6</v>
      </c>
      <c r="D22104" s="1">
        <v>43865</v>
      </c>
      <c r="E22104" s="1">
        <v>44987</v>
      </c>
      <c r="F22104">
        <v>16</v>
      </c>
      <c r="G22104">
        <v>1122</v>
      </c>
      <c r="H22104">
        <v>2047.8333333333333</v>
      </c>
      <c r="I22104">
        <v>5.3428317008014248E-3</v>
      </c>
      <c r="J22104" t="str">
        <f t="shared" si="1035"/>
        <v>High Value</v>
      </c>
      <c r="K22104" t="str">
        <f t="shared" si="1036"/>
        <v>Loyal</v>
      </c>
      <c r="L22104" s="2">
        <f>MAX(Customer_Behavior_Analysis[Last_Purch]) -Customer_Behavior_Analysis[[#This Row],[Last_Purch]]</f>
        <v>197</v>
      </c>
      <c r="M22104" t="str">
        <f t="shared" si="1037"/>
        <v>At Risk</v>
      </c>
    </row>
    <row r="22105" spans="1:13" x14ac:dyDescent="0.35">
      <c r="A22105">
        <v>7049</v>
      </c>
      <c r="B22105">
        <v>16668</v>
      </c>
      <c r="C22105">
        <v>6</v>
      </c>
      <c r="D22105" s="1">
        <v>44243</v>
      </c>
      <c r="E22105" s="1">
        <v>45144</v>
      </c>
      <c r="F22105">
        <v>20</v>
      </c>
      <c r="G22105">
        <v>901</v>
      </c>
      <c r="H22105">
        <v>2778</v>
      </c>
      <c r="I22105">
        <v>6.6518847006651885E-3</v>
      </c>
      <c r="J22105" t="str">
        <f t="shared" si="1035"/>
        <v>High Value</v>
      </c>
      <c r="K22105" t="str">
        <f t="shared" si="1036"/>
        <v>Loyal</v>
      </c>
      <c r="L22105" s="2">
        <f>MAX(Customer_Behavior_Analysis[Last_Purch]) -Customer_Behavior_Analysis[[#This Row],[Last_Purch]]</f>
        <v>40</v>
      </c>
      <c r="M22105" t="str">
        <f t="shared" si="1037"/>
        <v>Active</v>
      </c>
    </row>
    <row r="22106" spans="1:13" x14ac:dyDescent="0.35">
      <c r="A22106">
        <v>7394</v>
      </c>
      <c r="B22106">
        <v>4227</v>
      </c>
      <c r="C22106">
        <v>2</v>
      </c>
      <c r="D22106" s="1">
        <v>43875</v>
      </c>
      <c r="E22106" s="1">
        <v>44243</v>
      </c>
      <c r="F22106">
        <v>4</v>
      </c>
      <c r="G22106">
        <v>368</v>
      </c>
      <c r="H22106">
        <v>2113.5</v>
      </c>
      <c r="I22106">
        <v>5.4200542005420054E-3</v>
      </c>
      <c r="J22106" t="str">
        <f t="shared" si="1035"/>
        <v>High Value</v>
      </c>
      <c r="K22106" t="str">
        <f t="shared" si="1036"/>
        <v>Occasional</v>
      </c>
      <c r="L22106" s="2">
        <f>MAX(Customer_Behavior_Analysis[Last_Purch]) -Customer_Behavior_Analysis[[#This Row],[Last_Purch]]</f>
        <v>941</v>
      </c>
      <c r="M22106" t="str">
        <f t="shared" si="1037"/>
        <v>At Risk</v>
      </c>
    </row>
    <row r="22107" spans="1:13" x14ac:dyDescent="0.35">
      <c r="A22107">
        <v>38227</v>
      </c>
      <c r="B22107">
        <v>24161</v>
      </c>
      <c r="C22107">
        <v>9</v>
      </c>
      <c r="D22107" s="1">
        <v>43941</v>
      </c>
      <c r="E22107" s="1">
        <v>45168</v>
      </c>
      <c r="F22107">
        <v>30</v>
      </c>
      <c r="G22107">
        <v>1227</v>
      </c>
      <c r="H22107">
        <v>2684.5555555555557</v>
      </c>
      <c r="I22107">
        <v>7.3289902280130291E-3</v>
      </c>
      <c r="J22107" t="str">
        <f t="shared" si="1035"/>
        <v>High Value</v>
      </c>
      <c r="K22107" t="str">
        <f t="shared" si="1036"/>
        <v>Loyal</v>
      </c>
      <c r="L22107" s="2">
        <f>MAX(Customer_Behavior_Analysis[Last_Purch]) -Customer_Behavior_Analysis[[#This Row],[Last_Purch]]</f>
        <v>16</v>
      </c>
      <c r="M22107" t="str">
        <f t="shared" si="1037"/>
        <v>Active</v>
      </c>
    </row>
    <row r="22108" spans="1:13" x14ac:dyDescent="0.35">
      <c r="A22108">
        <v>15571</v>
      </c>
      <c r="B22108">
        <v>16350</v>
      </c>
      <c r="C22108">
        <v>5</v>
      </c>
      <c r="D22108" s="1">
        <v>43892</v>
      </c>
      <c r="E22108" s="1">
        <v>44540</v>
      </c>
      <c r="F22108">
        <v>20</v>
      </c>
      <c r="G22108">
        <v>648</v>
      </c>
      <c r="H22108">
        <v>3270</v>
      </c>
      <c r="I22108">
        <v>7.7041602465331279E-3</v>
      </c>
      <c r="J22108" t="str">
        <f t="shared" si="1035"/>
        <v>High Value</v>
      </c>
      <c r="K22108" t="str">
        <f t="shared" si="1036"/>
        <v>Loyal</v>
      </c>
      <c r="L22108" s="2">
        <f>MAX(Customer_Behavior_Analysis[Last_Purch]) -Customer_Behavior_Analysis[[#This Row],[Last_Purch]]</f>
        <v>644</v>
      </c>
      <c r="M22108" t="str">
        <f t="shared" si="1037"/>
        <v>At Risk</v>
      </c>
    </row>
    <row r="22109" spans="1:13" x14ac:dyDescent="0.35">
      <c r="A22109">
        <v>13729</v>
      </c>
      <c r="B22109">
        <v>17714</v>
      </c>
      <c r="C22109">
        <v>7</v>
      </c>
      <c r="D22109" s="1">
        <v>43846</v>
      </c>
      <c r="E22109" s="1">
        <v>45122</v>
      </c>
      <c r="F22109">
        <v>18</v>
      </c>
      <c r="G22109">
        <v>1276</v>
      </c>
      <c r="H22109">
        <v>2530.5714285714284</v>
      </c>
      <c r="I22109">
        <v>5.4815974941268596E-3</v>
      </c>
      <c r="J22109" t="str">
        <f t="shared" si="1035"/>
        <v>High Value</v>
      </c>
      <c r="K22109" t="str">
        <f t="shared" si="1036"/>
        <v>Loyal</v>
      </c>
      <c r="L22109" s="2">
        <f>MAX(Customer_Behavior_Analysis[Last_Purch]) -Customer_Behavior_Analysis[[#This Row],[Last_Purch]]</f>
        <v>62</v>
      </c>
      <c r="M22109" t="str">
        <f t="shared" si="1037"/>
        <v>Active</v>
      </c>
    </row>
    <row r="22110" spans="1:13" x14ac:dyDescent="0.35">
      <c r="A22110">
        <v>5217</v>
      </c>
      <c r="B22110">
        <v>13796</v>
      </c>
      <c r="C22110">
        <v>5</v>
      </c>
      <c r="D22110" s="1">
        <v>44567</v>
      </c>
      <c r="E22110" s="1">
        <v>45087</v>
      </c>
      <c r="F22110">
        <v>12</v>
      </c>
      <c r="G22110">
        <v>520</v>
      </c>
      <c r="H22110">
        <v>2759.2</v>
      </c>
      <c r="I22110">
        <v>9.5969289827255271E-3</v>
      </c>
      <c r="J22110" t="str">
        <f t="shared" si="1035"/>
        <v>High Value</v>
      </c>
      <c r="K22110" t="str">
        <f t="shared" si="1036"/>
        <v>Loyal</v>
      </c>
      <c r="L22110" s="2">
        <f>MAX(Customer_Behavior_Analysis[Last_Purch]) -Customer_Behavior_Analysis[[#This Row],[Last_Purch]]</f>
        <v>97</v>
      </c>
      <c r="M22110" t="str">
        <f t="shared" si="1037"/>
        <v>Active</v>
      </c>
    </row>
    <row r="22111" spans="1:13" x14ac:dyDescent="0.35">
      <c r="A22111">
        <v>24191</v>
      </c>
      <c r="B22111">
        <v>6817</v>
      </c>
      <c r="C22111">
        <v>4</v>
      </c>
      <c r="D22111" s="1">
        <v>44035</v>
      </c>
      <c r="E22111" s="1">
        <v>45078</v>
      </c>
      <c r="F22111">
        <v>11</v>
      </c>
      <c r="G22111">
        <v>1043</v>
      </c>
      <c r="H22111">
        <v>1704.25</v>
      </c>
      <c r="I22111">
        <v>3.8314176245210726E-3</v>
      </c>
      <c r="J22111" t="str">
        <f t="shared" si="1035"/>
        <v>High Value</v>
      </c>
      <c r="K22111" t="str">
        <f t="shared" si="1036"/>
        <v>Occasional</v>
      </c>
      <c r="L22111" s="2">
        <f>MAX(Customer_Behavior_Analysis[Last_Purch]) -Customer_Behavior_Analysis[[#This Row],[Last_Purch]]</f>
        <v>106</v>
      </c>
      <c r="M22111" t="str">
        <f t="shared" si="1037"/>
        <v>Active</v>
      </c>
    </row>
    <row r="22112" spans="1:13" x14ac:dyDescent="0.35">
      <c r="A22112">
        <v>23160</v>
      </c>
      <c r="B22112">
        <v>30760</v>
      </c>
      <c r="C22112">
        <v>9</v>
      </c>
      <c r="D22112" s="1">
        <v>44107</v>
      </c>
      <c r="E22112" s="1">
        <v>45134</v>
      </c>
      <c r="F22112">
        <v>35</v>
      </c>
      <c r="G22112">
        <v>1027</v>
      </c>
      <c r="H22112">
        <v>3417.7777777777778</v>
      </c>
      <c r="I22112">
        <v>8.7548638132295721E-3</v>
      </c>
      <c r="J22112" t="str">
        <f t="shared" si="1035"/>
        <v>High Value</v>
      </c>
      <c r="K22112" t="str">
        <f t="shared" si="1036"/>
        <v>Loyal</v>
      </c>
      <c r="L22112" s="2">
        <f>MAX(Customer_Behavior_Analysis[Last_Purch]) -Customer_Behavior_Analysis[[#This Row],[Last_Purch]]</f>
        <v>50</v>
      </c>
      <c r="M22112" t="str">
        <f t="shared" si="1037"/>
        <v>Active</v>
      </c>
    </row>
    <row r="22113" spans="1:13" x14ac:dyDescent="0.35">
      <c r="A22113">
        <v>6207</v>
      </c>
      <c r="B22113">
        <v>19961</v>
      </c>
      <c r="C22113">
        <v>6</v>
      </c>
      <c r="D22113" s="1">
        <v>43909</v>
      </c>
      <c r="E22113" s="1">
        <v>44970</v>
      </c>
      <c r="F22113">
        <v>15</v>
      </c>
      <c r="G22113">
        <v>1061</v>
      </c>
      <c r="H22113">
        <v>3326.8333333333335</v>
      </c>
      <c r="I22113">
        <v>5.6497175141242938E-3</v>
      </c>
      <c r="J22113" t="str">
        <f t="shared" si="1035"/>
        <v>High Value</v>
      </c>
      <c r="K22113" t="str">
        <f t="shared" si="1036"/>
        <v>Loyal</v>
      </c>
      <c r="L22113" s="2">
        <f>MAX(Customer_Behavior_Analysis[Last_Purch]) -Customer_Behavior_Analysis[[#This Row],[Last_Purch]]</f>
        <v>214</v>
      </c>
      <c r="M22113" t="str">
        <f t="shared" si="1037"/>
        <v>At Risk</v>
      </c>
    </row>
    <row r="22114" spans="1:13" x14ac:dyDescent="0.35">
      <c r="A22114">
        <v>40316</v>
      </c>
      <c r="B22114">
        <v>10346</v>
      </c>
      <c r="C22114">
        <v>4</v>
      </c>
      <c r="D22114" s="1">
        <v>43930</v>
      </c>
      <c r="E22114" s="1">
        <v>45016</v>
      </c>
      <c r="F22114">
        <v>13</v>
      </c>
      <c r="G22114">
        <v>1086</v>
      </c>
      <c r="H22114">
        <v>2586.5</v>
      </c>
      <c r="I22114">
        <v>3.6798528058877645E-3</v>
      </c>
      <c r="J22114" t="str">
        <f t="shared" si="1035"/>
        <v>High Value</v>
      </c>
      <c r="K22114" t="str">
        <f t="shared" si="1036"/>
        <v>Occasional</v>
      </c>
      <c r="L22114" s="2">
        <f>MAX(Customer_Behavior_Analysis[Last_Purch]) -Customer_Behavior_Analysis[[#This Row],[Last_Purch]]</f>
        <v>168</v>
      </c>
      <c r="M22114" t="str">
        <f t="shared" si="1037"/>
        <v>Active</v>
      </c>
    </row>
    <row r="22115" spans="1:13" x14ac:dyDescent="0.35">
      <c r="A22115">
        <v>32226</v>
      </c>
      <c r="B22115">
        <v>25071</v>
      </c>
      <c r="C22115">
        <v>9</v>
      </c>
      <c r="D22115" s="1">
        <v>44058</v>
      </c>
      <c r="E22115" s="1">
        <v>45118</v>
      </c>
      <c r="F22115">
        <v>27</v>
      </c>
      <c r="G22115">
        <v>1060</v>
      </c>
      <c r="H22115">
        <v>2785.6666666666665</v>
      </c>
      <c r="I22115">
        <v>8.4825636192271438E-3</v>
      </c>
      <c r="J22115" t="str">
        <f t="shared" si="1035"/>
        <v>High Value</v>
      </c>
      <c r="K22115" t="str">
        <f t="shared" si="1036"/>
        <v>Loyal</v>
      </c>
      <c r="L22115" s="2">
        <f>MAX(Customer_Behavior_Analysis[Last_Purch]) -Customer_Behavior_Analysis[[#This Row],[Last_Purch]]</f>
        <v>66</v>
      </c>
      <c r="M22115" t="str">
        <f t="shared" si="1037"/>
        <v>Active</v>
      </c>
    </row>
    <row r="22116" spans="1:13" x14ac:dyDescent="0.35">
      <c r="A22116">
        <v>18150</v>
      </c>
      <c r="B22116">
        <v>5556</v>
      </c>
      <c r="C22116">
        <v>3</v>
      </c>
      <c r="D22116" s="1">
        <v>43958</v>
      </c>
      <c r="E22116" s="1">
        <v>44891</v>
      </c>
      <c r="F22116">
        <v>11</v>
      </c>
      <c r="G22116">
        <v>933</v>
      </c>
      <c r="H22116">
        <v>1852</v>
      </c>
      <c r="I22116">
        <v>3.2119914346895075E-3</v>
      </c>
      <c r="J22116" t="str">
        <f t="shared" si="1035"/>
        <v>High Value</v>
      </c>
      <c r="K22116" t="str">
        <f t="shared" si="1036"/>
        <v>Occasional</v>
      </c>
      <c r="L22116" s="2">
        <f>MAX(Customer_Behavior_Analysis[Last_Purch]) -Customer_Behavior_Analysis[[#This Row],[Last_Purch]]</f>
        <v>293</v>
      </c>
      <c r="M22116" t="str">
        <f t="shared" si="1037"/>
        <v>At Risk</v>
      </c>
    </row>
    <row r="22117" spans="1:13" x14ac:dyDescent="0.35">
      <c r="A22117">
        <v>9011</v>
      </c>
      <c r="B22117">
        <v>10739</v>
      </c>
      <c r="C22117">
        <v>4</v>
      </c>
      <c r="D22117" s="1">
        <v>44172</v>
      </c>
      <c r="E22117" s="1">
        <v>45160</v>
      </c>
      <c r="F22117">
        <v>15</v>
      </c>
      <c r="G22117">
        <v>988</v>
      </c>
      <c r="H22117">
        <v>2684.75</v>
      </c>
      <c r="I22117">
        <v>4.0444893832153692E-3</v>
      </c>
      <c r="J22117" t="str">
        <f t="shared" si="1035"/>
        <v>High Value</v>
      </c>
      <c r="K22117" t="str">
        <f t="shared" si="1036"/>
        <v>Occasional</v>
      </c>
      <c r="L22117" s="2">
        <f>MAX(Customer_Behavior_Analysis[Last_Purch]) -Customer_Behavior_Analysis[[#This Row],[Last_Purch]]</f>
        <v>24</v>
      </c>
      <c r="M22117" t="str">
        <f t="shared" si="1037"/>
        <v>Active</v>
      </c>
    </row>
    <row r="22118" spans="1:13" x14ac:dyDescent="0.35">
      <c r="A22118">
        <v>48676</v>
      </c>
      <c r="B22118">
        <v>1897</v>
      </c>
      <c r="C22118">
        <v>3</v>
      </c>
      <c r="D22118" s="1">
        <v>44734</v>
      </c>
      <c r="E22118" s="1">
        <v>44836</v>
      </c>
      <c r="F22118">
        <v>13</v>
      </c>
      <c r="G22118">
        <v>102</v>
      </c>
      <c r="H22118">
        <v>632.33333333333337</v>
      </c>
      <c r="I22118">
        <v>2.9126213592233011E-2</v>
      </c>
      <c r="J22118" t="str">
        <f t="shared" si="1035"/>
        <v>Medium Value</v>
      </c>
      <c r="K22118" t="str">
        <f t="shared" si="1036"/>
        <v>Occasional</v>
      </c>
      <c r="L22118" s="2">
        <f>MAX(Customer_Behavior_Analysis[Last_Purch]) -Customer_Behavior_Analysis[[#This Row],[Last_Purch]]</f>
        <v>348</v>
      </c>
      <c r="M22118" t="str">
        <f t="shared" si="1037"/>
        <v>At Risk</v>
      </c>
    </row>
    <row r="22119" spans="1:13" x14ac:dyDescent="0.35">
      <c r="A22119">
        <v>24188</v>
      </c>
      <c r="B22119">
        <v>26624</v>
      </c>
      <c r="C22119">
        <v>10</v>
      </c>
      <c r="D22119" s="1">
        <v>43842</v>
      </c>
      <c r="E22119" s="1">
        <v>45087</v>
      </c>
      <c r="F22119">
        <v>34</v>
      </c>
      <c r="G22119">
        <v>1245</v>
      </c>
      <c r="H22119">
        <v>2662.4</v>
      </c>
      <c r="I22119">
        <v>8.0256821829855531E-3</v>
      </c>
      <c r="J22119" t="str">
        <f t="shared" si="1035"/>
        <v>High Value</v>
      </c>
      <c r="K22119" t="str">
        <f t="shared" si="1036"/>
        <v>Loyal</v>
      </c>
      <c r="L22119" s="2">
        <f>MAX(Customer_Behavior_Analysis[Last_Purch]) -Customer_Behavior_Analysis[[#This Row],[Last_Purch]]</f>
        <v>97</v>
      </c>
      <c r="M22119" t="str">
        <f t="shared" si="1037"/>
        <v>Active</v>
      </c>
    </row>
    <row r="22120" spans="1:13" x14ac:dyDescent="0.35">
      <c r="A22120">
        <v>19224</v>
      </c>
      <c r="B22120">
        <v>22070</v>
      </c>
      <c r="C22120">
        <v>7</v>
      </c>
      <c r="D22120" s="1">
        <v>44128</v>
      </c>
      <c r="E22120" s="1">
        <v>45155</v>
      </c>
      <c r="F22120">
        <v>14</v>
      </c>
      <c r="G22120">
        <v>1027</v>
      </c>
      <c r="H22120">
        <v>3152.8571428571427</v>
      </c>
      <c r="I22120">
        <v>6.8093385214007783E-3</v>
      </c>
      <c r="J22120" t="str">
        <f t="shared" si="1035"/>
        <v>High Value</v>
      </c>
      <c r="K22120" t="str">
        <f t="shared" si="1036"/>
        <v>Loyal</v>
      </c>
      <c r="L22120" s="2">
        <f>MAX(Customer_Behavior_Analysis[Last_Purch]) -Customer_Behavior_Analysis[[#This Row],[Last_Purch]]</f>
        <v>29</v>
      </c>
      <c r="M22120" t="str">
        <f t="shared" si="1037"/>
        <v>Active</v>
      </c>
    </row>
    <row r="22121" spans="1:13" x14ac:dyDescent="0.35">
      <c r="A22121">
        <v>1942</v>
      </c>
      <c r="B22121">
        <v>9984</v>
      </c>
      <c r="C22121">
        <v>6</v>
      </c>
      <c r="D22121" s="1">
        <v>44244</v>
      </c>
      <c r="E22121" s="1">
        <v>44868</v>
      </c>
      <c r="F22121">
        <v>19</v>
      </c>
      <c r="G22121">
        <v>624</v>
      </c>
      <c r="H22121">
        <v>1664</v>
      </c>
      <c r="I22121">
        <v>9.5999999999999992E-3</v>
      </c>
      <c r="J22121" t="str">
        <f t="shared" si="1035"/>
        <v>High Value</v>
      </c>
      <c r="K22121" t="str">
        <f t="shared" si="1036"/>
        <v>Loyal</v>
      </c>
      <c r="L22121" s="2">
        <f>MAX(Customer_Behavior_Analysis[Last_Purch]) -Customer_Behavior_Analysis[[#This Row],[Last_Purch]]</f>
        <v>316</v>
      </c>
      <c r="M22121" t="str">
        <f t="shared" si="1037"/>
        <v>At Risk</v>
      </c>
    </row>
    <row r="22122" spans="1:13" x14ac:dyDescent="0.35">
      <c r="A22122">
        <v>18807</v>
      </c>
      <c r="B22122">
        <v>23612</v>
      </c>
      <c r="C22122">
        <v>11</v>
      </c>
      <c r="D22122" s="1">
        <v>44216</v>
      </c>
      <c r="E22122" s="1">
        <v>45177</v>
      </c>
      <c r="F22122">
        <v>28</v>
      </c>
      <c r="G22122">
        <v>961</v>
      </c>
      <c r="H22122">
        <v>2146.5454545454545</v>
      </c>
      <c r="I22122">
        <v>1.1434511434511435E-2</v>
      </c>
      <c r="J22122" t="str">
        <f t="shared" si="1035"/>
        <v>High Value</v>
      </c>
      <c r="K22122" t="str">
        <f t="shared" si="1036"/>
        <v>Loyal</v>
      </c>
      <c r="L22122" s="2">
        <f>MAX(Customer_Behavior_Analysis[Last_Purch]) -Customer_Behavior_Analysis[[#This Row],[Last_Purch]]</f>
        <v>7</v>
      </c>
      <c r="M22122" t="str">
        <f t="shared" si="1037"/>
        <v>Active</v>
      </c>
    </row>
    <row r="22123" spans="1:13" x14ac:dyDescent="0.35">
      <c r="A22123">
        <v>36537</v>
      </c>
      <c r="B22123">
        <v>10813</v>
      </c>
      <c r="C22123">
        <v>4</v>
      </c>
      <c r="D22123" s="1">
        <v>44280</v>
      </c>
      <c r="E22123" s="1">
        <v>45133</v>
      </c>
      <c r="F22123">
        <v>15</v>
      </c>
      <c r="G22123">
        <v>853</v>
      </c>
      <c r="H22123">
        <v>2703.25</v>
      </c>
      <c r="I22123">
        <v>4.6838407494145199E-3</v>
      </c>
      <c r="J22123" t="str">
        <f t="shared" si="1035"/>
        <v>High Value</v>
      </c>
      <c r="K22123" t="str">
        <f t="shared" si="1036"/>
        <v>Occasional</v>
      </c>
      <c r="L22123" s="2">
        <f>MAX(Customer_Behavior_Analysis[Last_Purch]) -Customer_Behavior_Analysis[[#This Row],[Last_Purch]]</f>
        <v>51</v>
      </c>
      <c r="M22123" t="str">
        <f t="shared" si="1037"/>
        <v>Active</v>
      </c>
    </row>
    <row r="22124" spans="1:13" x14ac:dyDescent="0.35">
      <c r="A22124">
        <v>43185</v>
      </c>
      <c r="B22124">
        <v>10287</v>
      </c>
      <c r="C22124">
        <v>5</v>
      </c>
      <c r="D22124" s="1">
        <v>44065</v>
      </c>
      <c r="E22124" s="1">
        <v>44876</v>
      </c>
      <c r="F22124">
        <v>18</v>
      </c>
      <c r="G22124">
        <v>811</v>
      </c>
      <c r="H22124">
        <v>2057.4</v>
      </c>
      <c r="I22124">
        <v>6.1576354679802959E-3</v>
      </c>
      <c r="J22124" t="str">
        <f t="shared" si="1035"/>
        <v>High Value</v>
      </c>
      <c r="K22124" t="str">
        <f t="shared" si="1036"/>
        <v>Loyal</v>
      </c>
      <c r="L22124" s="2">
        <f>MAX(Customer_Behavior_Analysis[Last_Purch]) -Customer_Behavior_Analysis[[#This Row],[Last_Purch]]</f>
        <v>308</v>
      </c>
      <c r="M22124" t="str">
        <f t="shared" si="1037"/>
        <v>At Risk</v>
      </c>
    </row>
    <row r="22125" spans="1:13" x14ac:dyDescent="0.35">
      <c r="A22125">
        <v>45279</v>
      </c>
      <c r="B22125">
        <v>16825</v>
      </c>
      <c r="C22125">
        <v>8</v>
      </c>
      <c r="D22125" s="1">
        <v>44011</v>
      </c>
      <c r="E22125" s="1">
        <v>45089</v>
      </c>
      <c r="F22125">
        <v>29</v>
      </c>
      <c r="G22125">
        <v>1078</v>
      </c>
      <c r="H22125">
        <v>2103.125</v>
      </c>
      <c r="I22125">
        <v>7.4142724745134385E-3</v>
      </c>
      <c r="J22125" t="str">
        <f t="shared" si="1035"/>
        <v>High Value</v>
      </c>
      <c r="K22125" t="str">
        <f t="shared" si="1036"/>
        <v>Loyal</v>
      </c>
      <c r="L22125" s="2">
        <f>MAX(Customer_Behavior_Analysis[Last_Purch]) -Customer_Behavior_Analysis[[#This Row],[Last_Purch]]</f>
        <v>95</v>
      </c>
      <c r="M22125" t="str">
        <f t="shared" si="1037"/>
        <v>Active</v>
      </c>
    </row>
    <row r="22126" spans="1:13" x14ac:dyDescent="0.35">
      <c r="A22126">
        <v>8005</v>
      </c>
      <c r="B22126">
        <v>22398</v>
      </c>
      <c r="C22126">
        <v>10</v>
      </c>
      <c r="D22126" s="1">
        <v>44012</v>
      </c>
      <c r="E22126" s="1">
        <v>45009</v>
      </c>
      <c r="F22126">
        <v>34</v>
      </c>
      <c r="G22126">
        <v>997</v>
      </c>
      <c r="H22126">
        <v>2239.8000000000002</v>
      </c>
      <c r="I22126">
        <v>1.002004008016032E-2</v>
      </c>
      <c r="J22126" t="str">
        <f t="shared" si="1035"/>
        <v>High Value</v>
      </c>
      <c r="K22126" t="str">
        <f t="shared" si="1036"/>
        <v>Loyal</v>
      </c>
      <c r="L22126" s="2">
        <f>MAX(Customer_Behavior_Analysis[Last_Purch]) -Customer_Behavior_Analysis[[#This Row],[Last_Purch]]</f>
        <v>175</v>
      </c>
      <c r="M22126" t="str">
        <f t="shared" si="1037"/>
        <v>Active</v>
      </c>
    </row>
    <row r="22127" spans="1:13" x14ac:dyDescent="0.35">
      <c r="A22127">
        <v>34430</v>
      </c>
      <c r="B22127">
        <v>17627</v>
      </c>
      <c r="C22127">
        <v>4</v>
      </c>
      <c r="D22127" s="1">
        <v>44002</v>
      </c>
      <c r="E22127" s="1">
        <v>45102</v>
      </c>
      <c r="F22127">
        <v>14</v>
      </c>
      <c r="G22127">
        <v>1100</v>
      </c>
      <c r="H22127">
        <v>4406.75</v>
      </c>
      <c r="I22127">
        <v>3.6330608537693005E-3</v>
      </c>
      <c r="J22127" t="str">
        <f t="shared" si="1035"/>
        <v>High Value</v>
      </c>
      <c r="K22127" t="str">
        <f t="shared" si="1036"/>
        <v>Occasional</v>
      </c>
      <c r="L22127" s="2">
        <f>MAX(Customer_Behavior_Analysis[Last_Purch]) -Customer_Behavior_Analysis[[#This Row],[Last_Purch]]</f>
        <v>82</v>
      </c>
      <c r="M22127" t="str">
        <f t="shared" si="1037"/>
        <v>Active</v>
      </c>
    </row>
    <row r="22128" spans="1:13" x14ac:dyDescent="0.35">
      <c r="A22128">
        <v>17277</v>
      </c>
      <c r="B22128">
        <v>11624</v>
      </c>
      <c r="C22128">
        <v>4</v>
      </c>
      <c r="D22128" s="1">
        <v>44024</v>
      </c>
      <c r="E22128" s="1">
        <v>44672</v>
      </c>
      <c r="F22128">
        <v>16</v>
      </c>
      <c r="G22128">
        <v>648</v>
      </c>
      <c r="H22128">
        <v>2906</v>
      </c>
      <c r="I22128">
        <v>6.1633281972265025E-3</v>
      </c>
      <c r="J22128" t="str">
        <f t="shared" si="1035"/>
        <v>High Value</v>
      </c>
      <c r="K22128" t="str">
        <f t="shared" si="1036"/>
        <v>Occasional</v>
      </c>
      <c r="L22128" s="2">
        <f>MAX(Customer_Behavior_Analysis[Last_Purch]) -Customer_Behavior_Analysis[[#This Row],[Last_Purch]]</f>
        <v>512</v>
      </c>
      <c r="M22128" t="str">
        <f t="shared" si="1037"/>
        <v>At Risk</v>
      </c>
    </row>
    <row r="22129" spans="1:13" x14ac:dyDescent="0.35">
      <c r="A22129">
        <v>16269</v>
      </c>
      <c r="B22129">
        <v>33037</v>
      </c>
      <c r="C22129">
        <v>11</v>
      </c>
      <c r="D22129" s="1">
        <v>43869</v>
      </c>
      <c r="E22129" s="1">
        <v>45156</v>
      </c>
      <c r="F22129">
        <v>28</v>
      </c>
      <c r="G22129">
        <v>1287</v>
      </c>
      <c r="H22129">
        <v>3003.3636363636365</v>
      </c>
      <c r="I22129">
        <v>8.5403726708074539E-3</v>
      </c>
      <c r="J22129" t="str">
        <f t="shared" si="1035"/>
        <v>High Value</v>
      </c>
      <c r="K22129" t="str">
        <f t="shared" si="1036"/>
        <v>Loyal</v>
      </c>
      <c r="L22129" s="2">
        <f>MAX(Customer_Behavior_Analysis[Last_Purch]) -Customer_Behavior_Analysis[[#This Row],[Last_Purch]]</f>
        <v>28</v>
      </c>
      <c r="M22129" t="str">
        <f t="shared" si="1037"/>
        <v>Active</v>
      </c>
    </row>
    <row r="22130" spans="1:13" x14ac:dyDescent="0.35">
      <c r="A22130">
        <v>38437</v>
      </c>
      <c r="B22130">
        <v>16580</v>
      </c>
      <c r="C22130">
        <v>6</v>
      </c>
      <c r="D22130" s="1">
        <v>43868</v>
      </c>
      <c r="E22130" s="1">
        <v>44954</v>
      </c>
      <c r="F22130">
        <v>16</v>
      </c>
      <c r="G22130">
        <v>1086</v>
      </c>
      <c r="H22130">
        <v>2763.3333333333335</v>
      </c>
      <c r="I22130">
        <v>5.5197792088316471E-3</v>
      </c>
      <c r="J22130" t="str">
        <f t="shared" si="1035"/>
        <v>High Value</v>
      </c>
      <c r="K22130" t="str">
        <f t="shared" si="1036"/>
        <v>Loyal</v>
      </c>
      <c r="L22130" s="2">
        <f>MAX(Customer_Behavior_Analysis[Last_Purch]) -Customer_Behavior_Analysis[[#This Row],[Last_Purch]]</f>
        <v>230</v>
      </c>
      <c r="M22130" t="str">
        <f t="shared" si="1037"/>
        <v>At Risk</v>
      </c>
    </row>
    <row r="22131" spans="1:13" x14ac:dyDescent="0.35">
      <c r="A22131">
        <v>15703</v>
      </c>
      <c r="B22131">
        <v>6739</v>
      </c>
      <c r="C22131">
        <v>3</v>
      </c>
      <c r="D22131" s="1">
        <v>44726</v>
      </c>
      <c r="E22131" s="1">
        <v>45173</v>
      </c>
      <c r="F22131">
        <v>12</v>
      </c>
      <c r="G22131">
        <v>447</v>
      </c>
      <c r="H22131">
        <v>2246.3333333333335</v>
      </c>
      <c r="I22131">
        <v>6.6964285714285711E-3</v>
      </c>
      <c r="J22131" t="str">
        <f t="shared" si="1035"/>
        <v>High Value</v>
      </c>
      <c r="K22131" t="str">
        <f t="shared" si="1036"/>
        <v>Occasional</v>
      </c>
      <c r="L22131" s="2">
        <f>MAX(Customer_Behavior_Analysis[Last_Purch]) -Customer_Behavior_Analysis[[#This Row],[Last_Purch]]</f>
        <v>11</v>
      </c>
      <c r="M22131" t="str">
        <f t="shared" si="1037"/>
        <v>Active</v>
      </c>
    </row>
    <row r="22132" spans="1:13" x14ac:dyDescent="0.35">
      <c r="A22132">
        <v>36014</v>
      </c>
      <c r="B22132">
        <v>16750</v>
      </c>
      <c r="C22132">
        <v>5</v>
      </c>
      <c r="D22132" s="1">
        <v>44196</v>
      </c>
      <c r="E22132" s="1">
        <v>45149</v>
      </c>
      <c r="F22132">
        <v>11</v>
      </c>
      <c r="G22132">
        <v>953</v>
      </c>
      <c r="H22132">
        <v>3350</v>
      </c>
      <c r="I22132">
        <v>5.2410901467505244E-3</v>
      </c>
      <c r="J22132" t="str">
        <f t="shared" si="1035"/>
        <v>High Value</v>
      </c>
      <c r="K22132" t="str">
        <f t="shared" si="1036"/>
        <v>Loyal</v>
      </c>
      <c r="L22132" s="2">
        <f>MAX(Customer_Behavior_Analysis[Last_Purch]) -Customer_Behavior_Analysis[[#This Row],[Last_Purch]]</f>
        <v>35</v>
      </c>
      <c r="M22132" t="str">
        <f t="shared" si="1037"/>
        <v>Active</v>
      </c>
    </row>
    <row r="22133" spans="1:13" x14ac:dyDescent="0.35">
      <c r="A22133">
        <v>32761</v>
      </c>
      <c r="B22133">
        <v>10581</v>
      </c>
      <c r="C22133">
        <v>5</v>
      </c>
      <c r="D22133" s="1">
        <v>44132</v>
      </c>
      <c r="E22133" s="1">
        <v>45136</v>
      </c>
      <c r="F22133">
        <v>15</v>
      </c>
      <c r="G22133">
        <v>1004</v>
      </c>
      <c r="H22133">
        <v>2116.1999999999998</v>
      </c>
      <c r="I22133">
        <v>4.9751243781094526E-3</v>
      </c>
      <c r="J22133" t="str">
        <f t="shared" si="1035"/>
        <v>High Value</v>
      </c>
      <c r="K22133" t="str">
        <f t="shared" si="1036"/>
        <v>Loyal</v>
      </c>
      <c r="L22133" s="2">
        <f>MAX(Customer_Behavior_Analysis[Last_Purch]) -Customer_Behavior_Analysis[[#This Row],[Last_Purch]]</f>
        <v>48</v>
      </c>
      <c r="M22133" t="str">
        <f t="shared" si="1037"/>
        <v>Active</v>
      </c>
    </row>
    <row r="22134" spans="1:13" x14ac:dyDescent="0.35">
      <c r="A22134">
        <v>45878</v>
      </c>
      <c r="B22134">
        <v>12101</v>
      </c>
      <c r="C22134">
        <v>7</v>
      </c>
      <c r="D22134" s="1">
        <v>44278</v>
      </c>
      <c r="E22134" s="1">
        <v>45184</v>
      </c>
      <c r="F22134">
        <v>18</v>
      </c>
      <c r="G22134">
        <v>906</v>
      </c>
      <c r="H22134">
        <v>1728.7142857142858</v>
      </c>
      <c r="I22134">
        <v>7.717750826901874E-3</v>
      </c>
      <c r="J22134" t="str">
        <f t="shared" si="1035"/>
        <v>High Value</v>
      </c>
      <c r="K22134" t="str">
        <f t="shared" si="1036"/>
        <v>Loyal</v>
      </c>
      <c r="L22134" s="2">
        <f>MAX(Customer_Behavior_Analysis[Last_Purch]) -Customer_Behavior_Analysis[[#This Row],[Last_Purch]]</f>
        <v>0</v>
      </c>
      <c r="M22134" t="str">
        <f t="shared" si="1037"/>
        <v>Active</v>
      </c>
    </row>
    <row r="22135" spans="1:13" x14ac:dyDescent="0.35">
      <c r="A22135">
        <v>9381</v>
      </c>
      <c r="B22135">
        <v>12588</v>
      </c>
      <c r="C22135">
        <v>5</v>
      </c>
      <c r="D22135" s="1">
        <v>44017</v>
      </c>
      <c r="E22135" s="1">
        <v>45171</v>
      </c>
      <c r="F22135">
        <v>14</v>
      </c>
      <c r="G22135">
        <v>1154</v>
      </c>
      <c r="H22135">
        <v>2517.6</v>
      </c>
      <c r="I22135">
        <v>4.329004329004329E-3</v>
      </c>
      <c r="J22135" t="str">
        <f t="shared" si="1035"/>
        <v>High Value</v>
      </c>
      <c r="K22135" t="str">
        <f t="shared" si="1036"/>
        <v>Loyal</v>
      </c>
      <c r="L22135" s="2">
        <f>MAX(Customer_Behavior_Analysis[Last_Purch]) -Customer_Behavior_Analysis[[#This Row],[Last_Purch]]</f>
        <v>13</v>
      </c>
      <c r="M22135" t="str">
        <f t="shared" si="1037"/>
        <v>Active</v>
      </c>
    </row>
    <row r="22136" spans="1:13" x14ac:dyDescent="0.35">
      <c r="A22136">
        <v>24447</v>
      </c>
      <c r="B22136">
        <v>11338</v>
      </c>
      <c r="C22136">
        <v>4</v>
      </c>
      <c r="D22136" s="1">
        <v>44195</v>
      </c>
      <c r="E22136" s="1">
        <v>44757</v>
      </c>
      <c r="F22136">
        <v>7</v>
      </c>
      <c r="G22136">
        <v>562</v>
      </c>
      <c r="H22136">
        <v>2834.5</v>
      </c>
      <c r="I22136">
        <v>7.104795737122558E-3</v>
      </c>
      <c r="J22136" t="str">
        <f t="shared" si="1035"/>
        <v>High Value</v>
      </c>
      <c r="K22136" t="str">
        <f t="shared" si="1036"/>
        <v>Occasional</v>
      </c>
      <c r="L22136" s="2">
        <f>MAX(Customer_Behavior_Analysis[Last_Purch]) -Customer_Behavior_Analysis[[#This Row],[Last_Purch]]</f>
        <v>427</v>
      </c>
      <c r="M22136" t="str">
        <f t="shared" si="1037"/>
        <v>At Risk</v>
      </c>
    </row>
    <row r="22137" spans="1:13" x14ac:dyDescent="0.35">
      <c r="A22137">
        <v>27900</v>
      </c>
      <c r="B22137">
        <v>16308</v>
      </c>
      <c r="C22137">
        <v>5</v>
      </c>
      <c r="D22137" s="1">
        <v>43935</v>
      </c>
      <c r="E22137" s="1">
        <v>45046</v>
      </c>
      <c r="F22137">
        <v>11</v>
      </c>
      <c r="G22137">
        <v>1111</v>
      </c>
      <c r="H22137">
        <v>3261.6</v>
      </c>
      <c r="I22137">
        <v>4.4964028776978415E-3</v>
      </c>
      <c r="J22137" t="str">
        <f t="shared" si="1035"/>
        <v>High Value</v>
      </c>
      <c r="K22137" t="str">
        <f t="shared" si="1036"/>
        <v>Loyal</v>
      </c>
      <c r="L22137" s="2">
        <f>MAX(Customer_Behavior_Analysis[Last_Purch]) -Customer_Behavior_Analysis[[#This Row],[Last_Purch]]</f>
        <v>138</v>
      </c>
      <c r="M22137" t="str">
        <f t="shared" si="1037"/>
        <v>Active</v>
      </c>
    </row>
    <row r="22138" spans="1:13" x14ac:dyDescent="0.35">
      <c r="A22138">
        <v>11498</v>
      </c>
      <c r="B22138">
        <v>18294</v>
      </c>
      <c r="C22138">
        <v>6</v>
      </c>
      <c r="D22138" s="1">
        <v>43852</v>
      </c>
      <c r="E22138" s="1">
        <v>45160</v>
      </c>
      <c r="F22138">
        <v>18</v>
      </c>
      <c r="G22138">
        <v>1308</v>
      </c>
      <c r="H22138">
        <v>3049</v>
      </c>
      <c r="I22138">
        <v>4.5836516424751722E-3</v>
      </c>
      <c r="J22138" t="str">
        <f t="shared" si="1035"/>
        <v>High Value</v>
      </c>
      <c r="K22138" t="str">
        <f t="shared" si="1036"/>
        <v>Loyal</v>
      </c>
      <c r="L22138" s="2">
        <f>MAX(Customer_Behavior_Analysis[Last_Purch]) -Customer_Behavior_Analysis[[#This Row],[Last_Purch]]</f>
        <v>24</v>
      </c>
      <c r="M22138" t="str">
        <f t="shared" si="1037"/>
        <v>Active</v>
      </c>
    </row>
    <row r="22139" spans="1:13" x14ac:dyDescent="0.35">
      <c r="A22139">
        <v>40381</v>
      </c>
      <c r="B22139">
        <v>10281</v>
      </c>
      <c r="C22139">
        <v>3</v>
      </c>
      <c r="D22139" s="1">
        <v>43844</v>
      </c>
      <c r="E22139" s="1">
        <v>45072</v>
      </c>
      <c r="F22139">
        <v>8</v>
      </c>
      <c r="G22139">
        <v>1228</v>
      </c>
      <c r="H22139">
        <v>3427</v>
      </c>
      <c r="I22139">
        <v>2.4410089503661514E-3</v>
      </c>
      <c r="J22139" t="str">
        <f t="shared" si="1035"/>
        <v>High Value</v>
      </c>
      <c r="K22139" t="str">
        <f t="shared" si="1036"/>
        <v>Occasional</v>
      </c>
      <c r="L22139" s="2">
        <f>MAX(Customer_Behavior_Analysis[Last_Purch]) -Customer_Behavior_Analysis[[#This Row],[Last_Purch]]</f>
        <v>112</v>
      </c>
      <c r="M22139" t="str">
        <f t="shared" si="1037"/>
        <v>Active</v>
      </c>
    </row>
    <row r="22140" spans="1:13" x14ac:dyDescent="0.35">
      <c r="A22140">
        <v>39765</v>
      </c>
      <c r="B22140">
        <v>14624</v>
      </c>
      <c r="C22140">
        <v>5</v>
      </c>
      <c r="D22140" s="1">
        <v>43935</v>
      </c>
      <c r="E22140" s="1">
        <v>44792</v>
      </c>
      <c r="F22140">
        <v>14</v>
      </c>
      <c r="G22140">
        <v>857</v>
      </c>
      <c r="H22140">
        <v>2924.8</v>
      </c>
      <c r="I22140">
        <v>5.8275058275058279E-3</v>
      </c>
      <c r="J22140" t="str">
        <f t="shared" si="1035"/>
        <v>High Value</v>
      </c>
      <c r="K22140" t="str">
        <f t="shared" si="1036"/>
        <v>Loyal</v>
      </c>
      <c r="L22140" s="2">
        <f>MAX(Customer_Behavior_Analysis[Last_Purch]) -Customer_Behavior_Analysis[[#This Row],[Last_Purch]]</f>
        <v>392</v>
      </c>
      <c r="M22140" t="str">
        <f t="shared" si="1037"/>
        <v>At Risk</v>
      </c>
    </row>
    <row r="22141" spans="1:13" x14ac:dyDescent="0.35">
      <c r="A22141">
        <v>39690</v>
      </c>
      <c r="B22141">
        <v>18227</v>
      </c>
      <c r="C22141">
        <v>5</v>
      </c>
      <c r="D22141" s="1">
        <v>43959</v>
      </c>
      <c r="E22141" s="1">
        <v>45161</v>
      </c>
      <c r="F22141">
        <v>17</v>
      </c>
      <c r="G22141">
        <v>1202</v>
      </c>
      <c r="H22141">
        <v>3645.4</v>
      </c>
      <c r="I22141">
        <v>4.1562759767248547E-3</v>
      </c>
      <c r="J22141" t="str">
        <f t="shared" si="1035"/>
        <v>High Value</v>
      </c>
      <c r="K22141" t="str">
        <f t="shared" si="1036"/>
        <v>Loyal</v>
      </c>
      <c r="L22141" s="2">
        <f>MAX(Customer_Behavior_Analysis[Last_Purch]) -Customer_Behavior_Analysis[[#This Row],[Last_Purch]]</f>
        <v>23</v>
      </c>
      <c r="M22141" t="str">
        <f t="shared" si="1037"/>
        <v>Active</v>
      </c>
    </row>
    <row r="22142" spans="1:13" x14ac:dyDescent="0.35">
      <c r="A22142">
        <v>9703</v>
      </c>
      <c r="B22142">
        <v>15244</v>
      </c>
      <c r="C22142">
        <v>5</v>
      </c>
      <c r="D22142" s="1">
        <v>43855</v>
      </c>
      <c r="E22142" s="1">
        <v>44072</v>
      </c>
      <c r="F22142">
        <v>12</v>
      </c>
      <c r="G22142">
        <v>217</v>
      </c>
      <c r="H22142">
        <v>3048.8</v>
      </c>
      <c r="I22142">
        <v>2.2935779816513763E-2</v>
      </c>
      <c r="J22142" t="str">
        <f t="shared" si="1035"/>
        <v>High Value</v>
      </c>
      <c r="K22142" t="str">
        <f t="shared" si="1036"/>
        <v>Loyal</v>
      </c>
      <c r="L22142" s="2">
        <f>MAX(Customer_Behavior_Analysis[Last_Purch]) -Customer_Behavior_Analysis[[#This Row],[Last_Purch]]</f>
        <v>1112</v>
      </c>
      <c r="M22142" t="str">
        <f t="shared" si="1037"/>
        <v>At Risk</v>
      </c>
    </row>
    <row r="22143" spans="1:13" x14ac:dyDescent="0.35">
      <c r="A22143">
        <v>38512</v>
      </c>
      <c r="B22143">
        <v>19319</v>
      </c>
      <c r="C22143">
        <v>6</v>
      </c>
      <c r="D22143" s="1">
        <v>43846</v>
      </c>
      <c r="E22143" s="1">
        <v>45114</v>
      </c>
      <c r="F22143">
        <v>19</v>
      </c>
      <c r="G22143">
        <v>1268</v>
      </c>
      <c r="H22143">
        <v>3219.8333333333335</v>
      </c>
      <c r="I22143">
        <v>4.7281323877068557E-3</v>
      </c>
      <c r="J22143" t="str">
        <f t="shared" si="1035"/>
        <v>High Value</v>
      </c>
      <c r="K22143" t="str">
        <f t="shared" si="1036"/>
        <v>Loyal</v>
      </c>
      <c r="L22143" s="2">
        <f>MAX(Customer_Behavior_Analysis[Last_Purch]) -Customer_Behavior_Analysis[[#This Row],[Last_Purch]]</f>
        <v>70</v>
      </c>
      <c r="M22143" t="str">
        <f t="shared" si="1037"/>
        <v>Active</v>
      </c>
    </row>
    <row r="22144" spans="1:13" x14ac:dyDescent="0.35">
      <c r="A22144">
        <v>3855</v>
      </c>
      <c r="B22144">
        <v>6121</v>
      </c>
      <c r="C22144">
        <v>2</v>
      </c>
      <c r="D22144" s="1">
        <v>45062</v>
      </c>
      <c r="E22144" s="1">
        <v>45129</v>
      </c>
      <c r="F22144">
        <v>5</v>
      </c>
      <c r="G22144">
        <v>67</v>
      </c>
      <c r="H22144">
        <v>3060.5</v>
      </c>
      <c r="I22144">
        <v>2.9411764705882353E-2</v>
      </c>
      <c r="J22144" t="str">
        <f t="shared" si="1035"/>
        <v>High Value</v>
      </c>
      <c r="K22144" t="str">
        <f t="shared" si="1036"/>
        <v>Occasional</v>
      </c>
      <c r="L22144" s="2">
        <f>MAX(Customer_Behavior_Analysis[Last_Purch]) -Customer_Behavior_Analysis[[#This Row],[Last_Purch]]</f>
        <v>55</v>
      </c>
      <c r="M22144" t="str">
        <f t="shared" si="1037"/>
        <v>Active</v>
      </c>
    </row>
    <row r="22145" spans="1:13" x14ac:dyDescent="0.35">
      <c r="A22145">
        <v>43707</v>
      </c>
      <c r="B22145">
        <v>19462</v>
      </c>
      <c r="C22145">
        <v>7</v>
      </c>
      <c r="D22145" s="1">
        <v>44006</v>
      </c>
      <c r="E22145" s="1">
        <v>45038</v>
      </c>
      <c r="F22145">
        <v>22</v>
      </c>
      <c r="G22145">
        <v>1032</v>
      </c>
      <c r="H22145">
        <v>2780.2857142857142</v>
      </c>
      <c r="I22145">
        <v>6.7763794772507258E-3</v>
      </c>
      <c r="J22145" t="str">
        <f t="shared" si="1035"/>
        <v>High Value</v>
      </c>
      <c r="K22145" t="str">
        <f t="shared" si="1036"/>
        <v>Loyal</v>
      </c>
      <c r="L22145" s="2">
        <f>MAX(Customer_Behavior_Analysis[Last_Purch]) -Customer_Behavior_Analysis[[#This Row],[Last_Purch]]</f>
        <v>146</v>
      </c>
      <c r="M22145" t="str">
        <f t="shared" si="1037"/>
        <v>Active</v>
      </c>
    </row>
    <row r="22146" spans="1:13" x14ac:dyDescent="0.35">
      <c r="A22146">
        <v>48215</v>
      </c>
      <c r="B22146">
        <v>13559</v>
      </c>
      <c r="C22146">
        <v>5</v>
      </c>
      <c r="D22146" s="1">
        <v>43964</v>
      </c>
      <c r="E22146" s="1">
        <v>44851</v>
      </c>
      <c r="F22146">
        <v>18</v>
      </c>
      <c r="G22146">
        <v>887</v>
      </c>
      <c r="H22146">
        <v>2711.8</v>
      </c>
      <c r="I22146">
        <v>5.6306306306306304E-3</v>
      </c>
      <c r="J22146" t="str">
        <f t="shared" ref="J22146:J22209" si="1038">IF(B22146&gt;=3000,"High Value", IF(B22146&gt;1500, "Medium Value", "Low Value"))</f>
        <v>High Value</v>
      </c>
      <c r="K22146" t="str">
        <f t="shared" ref="K22146:K22209" si="1039">IF(C22146&gt;=5, "Loyal", "Occasional")</f>
        <v>Loyal</v>
      </c>
      <c r="L22146" s="2">
        <f>MAX(Customer_Behavior_Analysis[Last_Purch]) -Customer_Behavior_Analysis[[#This Row],[Last_Purch]]</f>
        <v>333</v>
      </c>
      <c r="M22146" t="str">
        <f t="shared" ref="M22146:M22209" si="1040">IF(L22146&gt;180, "At Risk", "Active")</f>
        <v>At Risk</v>
      </c>
    </row>
    <row r="22147" spans="1:13" x14ac:dyDescent="0.35">
      <c r="A22147">
        <v>36262</v>
      </c>
      <c r="B22147">
        <v>18279</v>
      </c>
      <c r="C22147">
        <v>6</v>
      </c>
      <c r="D22147" s="1">
        <v>43923</v>
      </c>
      <c r="E22147" s="1">
        <v>45182</v>
      </c>
      <c r="F22147">
        <v>19</v>
      </c>
      <c r="G22147">
        <v>1259</v>
      </c>
      <c r="H22147">
        <v>3046.5</v>
      </c>
      <c r="I22147">
        <v>4.7619047619047623E-3</v>
      </c>
      <c r="J22147" t="str">
        <f t="shared" si="1038"/>
        <v>High Value</v>
      </c>
      <c r="K22147" t="str">
        <f t="shared" si="1039"/>
        <v>Loyal</v>
      </c>
      <c r="L22147" s="2">
        <f>MAX(Customer_Behavior_Analysis[Last_Purch]) -Customer_Behavior_Analysis[[#This Row],[Last_Purch]]</f>
        <v>2</v>
      </c>
      <c r="M22147" t="str">
        <f t="shared" si="1040"/>
        <v>Active</v>
      </c>
    </row>
    <row r="22148" spans="1:13" x14ac:dyDescent="0.35">
      <c r="A22148">
        <v>33861</v>
      </c>
      <c r="B22148">
        <v>15763</v>
      </c>
      <c r="C22148">
        <v>6</v>
      </c>
      <c r="D22148" s="1">
        <v>43865</v>
      </c>
      <c r="E22148" s="1">
        <v>45107</v>
      </c>
      <c r="F22148">
        <v>17</v>
      </c>
      <c r="G22148">
        <v>1242</v>
      </c>
      <c r="H22148">
        <v>2627.1666666666665</v>
      </c>
      <c r="I22148">
        <v>4.8270313757039418E-3</v>
      </c>
      <c r="J22148" t="str">
        <f t="shared" si="1038"/>
        <v>High Value</v>
      </c>
      <c r="K22148" t="str">
        <f t="shared" si="1039"/>
        <v>Loyal</v>
      </c>
      <c r="L22148" s="2">
        <f>MAX(Customer_Behavior_Analysis[Last_Purch]) -Customer_Behavior_Analysis[[#This Row],[Last_Purch]]</f>
        <v>77</v>
      </c>
      <c r="M22148" t="str">
        <f t="shared" si="1040"/>
        <v>Active</v>
      </c>
    </row>
    <row r="22149" spans="1:13" x14ac:dyDescent="0.35">
      <c r="A22149">
        <v>37446</v>
      </c>
      <c r="B22149">
        <v>17362</v>
      </c>
      <c r="C22149">
        <v>6</v>
      </c>
      <c r="D22149" s="1">
        <v>43853</v>
      </c>
      <c r="E22149" s="1">
        <v>45100</v>
      </c>
      <c r="F22149">
        <v>15</v>
      </c>
      <c r="G22149">
        <v>1247</v>
      </c>
      <c r="H22149">
        <v>2893.6666666666665</v>
      </c>
      <c r="I22149">
        <v>4.807692307692308E-3</v>
      </c>
      <c r="J22149" t="str">
        <f t="shared" si="1038"/>
        <v>High Value</v>
      </c>
      <c r="K22149" t="str">
        <f t="shared" si="1039"/>
        <v>Loyal</v>
      </c>
      <c r="L22149" s="2">
        <f>MAX(Customer_Behavior_Analysis[Last_Purch]) -Customer_Behavior_Analysis[[#This Row],[Last_Purch]]</f>
        <v>84</v>
      </c>
      <c r="M22149" t="str">
        <f t="shared" si="1040"/>
        <v>Active</v>
      </c>
    </row>
    <row r="22150" spans="1:13" x14ac:dyDescent="0.35">
      <c r="A22150">
        <v>31970</v>
      </c>
      <c r="B22150">
        <v>7515</v>
      </c>
      <c r="C22150">
        <v>2</v>
      </c>
      <c r="D22150" s="1">
        <v>43857</v>
      </c>
      <c r="E22150" s="1">
        <v>44954</v>
      </c>
      <c r="F22150">
        <v>4</v>
      </c>
      <c r="G22150">
        <v>1097</v>
      </c>
      <c r="H22150">
        <v>3757.5</v>
      </c>
      <c r="I22150">
        <v>1.8214936247723133E-3</v>
      </c>
      <c r="J22150" t="str">
        <f t="shared" si="1038"/>
        <v>High Value</v>
      </c>
      <c r="K22150" t="str">
        <f t="shared" si="1039"/>
        <v>Occasional</v>
      </c>
      <c r="L22150" s="2">
        <f>MAX(Customer_Behavior_Analysis[Last_Purch]) -Customer_Behavior_Analysis[[#This Row],[Last_Purch]]</f>
        <v>230</v>
      </c>
      <c r="M22150" t="str">
        <f t="shared" si="1040"/>
        <v>At Risk</v>
      </c>
    </row>
    <row r="22151" spans="1:13" x14ac:dyDescent="0.35">
      <c r="A22151">
        <v>20054</v>
      </c>
      <c r="B22151">
        <v>21616</v>
      </c>
      <c r="C22151">
        <v>6</v>
      </c>
      <c r="D22151" s="1">
        <v>44144</v>
      </c>
      <c r="E22151" s="1">
        <v>44784</v>
      </c>
      <c r="F22151">
        <v>14</v>
      </c>
      <c r="G22151">
        <v>640</v>
      </c>
      <c r="H22151">
        <v>3602.6666666666665</v>
      </c>
      <c r="I22151">
        <v>9.3603744149765994E-3</v>
      </c>
      <c r="J22151" t="str">
        <f t="shared" si="1038"/>
        <v>High Value</v>
      </c>
      <c r="K22151" t="str">
        <f t="shared" si="1039"/>
        <v>Loyal</v>
      </c>
      <c r="L22151" s="2">
        <f>MAX(Customer_Behavior_Analysis[Last_Purch]) -Customer_Behavior_Analysis[[#This Row],[Last_Purch]]</f>
        <v>400</v>
      </c>
      <c r="M22151" t="str">
        <f t="shared" si="1040"/>
        <v>At Risk</v>
      </c>
    </row>
    <row r="22152" spans="1:13" x14ac:dyDescent="0.35">
      <c r="A22152">
        <v>10787</v>
      </c>
      <c r="B22152">
        <v>11793</v>
      </c>
      <c r="C22152">
        <v>4</v>
      </c>
      <c r="D22152" s="1">
        <v>44547</v>
      </c>
      <c r="E22152" s="1">
        <v>45036</v>
      </c>
      <c r="F22152">
        <v>12</v>
      </c>
      <c r="G22152">
        <v>489</v>
      </c>
      <c r="H22152">
        <v>2948.25</v>
      </c>
      <c r="I22152">
        <v>8.1632653061224497E-3</v>
      </c>
      <c r="J22152" t="str">
        <f t="shared" si="1038"/>
        <v>High Value</v>
      </c>
      <c r="K22152" t="str">
        <f t="shared" si="1039"/>
        <v>Occasional</v>
      </c>
      <c r="L22152" s="2">
        <f>MAX(Customer_Behavior_Analysis[Last_Purch]) -Customer_Behavior_Analysis[[#This Row],[Last_Purch]]</f>
        <v>148</v>
      </c>
      <c r="M22152" t="str">
        <f t="shared" si="1040"/>
        <v>Active</v>
      </c>
    </row>
    <row r="22153" spans="1:13" x14ac:dyDescent="0.35">
      <c r="A22153">
        <v>48911</v>
      </c>
      <c r="B22153">
        <v>11974</v>
      </c>
      <c r="C22153">
        <v>5</v>
      </c>
      <c r="D22153" s="1">
        <v>44026</v>
      </c>
      <c r="E22153" s="1">
        <v>44872</v>
      </c>
      <c r="F22153">
        <v>13</v>
      </c>
      <c r="G22153">
        <v>846</v>
      </c>
      <c r="H22153">
        <v>2394.8000000000002</v>
      </c>
      <c r="I22153">
        <v>5.9031877213695395E-3</v>
      </c>
      <c r="J22153" t="str">
        <f t="shared" si="1038"/>
        <v>High Value</v>
      </c>
      <c r="K22153" t="str">
        <f t="shared" si="1039"/>
        <v>Loyal</v>
      </c>
      <c r="L22153" s="2">
        <f>MAX(Customer_Behavior_Analysis[Last_Purch]) -Customer_Behavior_Analysis[[#This Row],[Last_Purch]]</f>
        <v>312</v>
      </c>
      <c r="M22153" t="str">
        <f t="shared" si="1040"/>
        <v>At Risk</v>
      </c>
    </row>
    <row r="22154" spans="1:13" x14ac:dyDescent="0.35">
      <c r="A22154">
        <v>2882</v>
      </c>
      <c r="B22154">
        <v>10202</v>
      </c>
      <c r="C22154">
        <v>4</v>
      </c>
      <c r="D22154" s="1">
        <v>44697</v>
      </c>
      <c r="E22154" s="1">
        <v>45154</v>
      </c>
      <c r="F22154">
        <v>10</v>
      </c>
      <c r="G22154">
        <v>457</v>
      </c>
      <c r="H22154">
        <v>2550.5</v>
      </c>
      <c r="I22154">
        <v>8.7336244541484712E-3</v>
      </c>
      <c r="J22154" t="str">
        <f t="shared" si="1038"/>
        <v>High Value</v>
      </c>
      <c r="K22154" t="str">
        <f t="shared" si="1039"/>
        <v>Occasional</v>
      </c>
      <c r="L22154" s="2">
        <f>MAX(Customer_Behavior_Analysis[Last_Purch]) -Customer_Behavior_Analysis[[#This Row],[Last_Purch]]</f>
        <v>30</v>
      </c>
      <c r="M22154" t="str">
        <f t="shared" si="1040"/>
        <v>Active</v>
      </c>
    </row>
    <row r="22155" spans="1:13" x14ac:dyDescent="0.35">
      <c r="A22155">
        <v>16585</v>
      </c>
      <c r="B22155">
        <v>13271</v>
      </c>
      <c r="C22155">
        <v>4</v>
      </c>
      <c r="D22155" s="1">
        <v>44239</v>
      </c>
      <c r="E22155" s="1">
        <v>45179</v>
      </c>
      <c r="F22155">
        <v>18</v>
      </c>
      <c r="G22155">
        <v>940</v>
      </c>
      <c r="H22155">
        <v>3317.75</v>
      </c>
      <c r="I22155">
        <v>4.2507970244420826E-3</v>
      </c>
      <c r="J22155" t="str">
        <f t="shared" si="1038"/>
        <v>High Value</v>
      </c>
      <c r="K22155" t="str">
        <f t="shared" si="1039"/>
        <v>Occasional</v>
      </c>
      <c r="L22155" s="2">
        <f>MAX(Customer_Behavior_Analysis[Last_Purch]) -Customer_Behavior_Analysis[[#This Row],[Last_Purch]]</f>
        <v>5</v>
      </c>
      <c r="M22155" t="str">
        <f t="shared" si="1040"/>
        <v>Active</v>
      </c>
    </row>
    <row r="22156" spans="1:13" x14ac:dyDescent="0.35">
      <c r="A22156">
        <v>40220</v>
      </c>
      <c r="B22156">
        <v>5707</v>
      </c>
      <c r="C22156">
        <v>3</v>
      </c>
      <c r="D22156" s="1">
        <v>44350</v>
      </c>
      <c r="E22156" s="1">
        <v>45101</v>
      </c>
      <c r="F22156">
        <v>6</v>
      </c>
      <c r="G22156">
        <v>751</v>
      </c>
      <c r="H22156">
        <v>1902.3333333333333</v>
      </c>
      <c r="I22156">
        <v>3.9893617021276593E-3</v>
      </c>
      <c r="J22156" t="str">
        <f t="shared" si="1038"/>
        <v>High Value</v>
      </c>
      <c r="K22156" t="str">
        <f t="shared" si="1039"/>
        <v>Occasional</v>
      </c>
      <c r="L22156" s="2">
        <f>MAX(Customer_Behavior_Analysis[Last_Purch]) -Customer_Behavior_Analysis[[#This Row],[Last_Purch]]</f>
        <v>83</v>
      </c>
      <c r="M22156" t="str">
        <f t="shared" si="1040"/>
        <v>Active</v>
      </c>
    </row>
    <row r="22157" spans="1:13" x14ac:dyDescent="0.35">
      <c r="A22157">
        <v>751</v>
      </c>
      <c r="B22157">
        <v>28890</v>
      </c>
      <c r="C22157">
        <v>9</v>
      </c>
      <c r="D22157" s="1">
        <v>44048</v>
      </c>
      <c r="E22157" s="1">
        <v>45084</v>
      </c>
      <c r="F22157">
        <v>33</v>
      </c>
      <c r="G22157">
        <v>1036</v>
      </c>
      <c r="H22157">
        <v>3210</v>
      </c>
      <c r="I22157">
        <v>8.6788813886210219E-3</v>
      </c>
      <c r="J22157" t="str">
        <f t="shared" si="1038"/>
        <v>High Value</v>
      </c>
      <c r="K22157" t="str">
        <f t="shared" si="1039"/>
        <v>Loyal</v>
      </c>
      <c r="L22157" s="2">
        <f>MAX(Customer_Behavior_Analysis[Last_Purch]) -Customer_Behavior_Analysis[[#This Row],[Last_Purch]]</f>
        <v>100</v>
      </c>
      <c r="M22157" t="str">
        <f t="shared" si="1040"/>
        <v>Active</v>
      </c>
    </row>
    <row r="22158" spans="1:13" x14ac:dyDescent="0.35">
      <c r="A22158">
        <v>10747</v>
      </c>
      <c r="B22158">
        <v>10178</v>
      </c>
      <c r="C22158">
        <v>3</v>
      </c>
      <c r="D22158" s="1">
        <v>44327</v>
      </c>
      <c r="E22158" s="1">
        <v>44998</v>
      </c>
      <c r="F22158">
        <v>8</v>
      </c>
      <c r="G22158">
        <v>671</v>
      </c>
      <c r="H22158">
        <v>3392.6666666666665</v>
      </c>
      <c r="I22158">
        <v>4.464285714285714E-3</v>
      </c>
      <c r="J22158" t="str">
        <f t="shared" si="1038"/>
        <v>High Value</v>
      </c>
      <c r="K22158" t="str">
        <f t="shared" si="1039"/>
        <v>Occasional</v>
      </c>
      <c r="L22158" s="2">
        <f>MAX(Customer_Behavior_Analysis[Last_Purch]) -Customer_Behavior_Analysis[[#This Row],[Last_Purch]]</f>
        <v>186</v>
      </c>
      <c r="M22158" t="str">
        <f t="shared" si="1040"/>
        <v>At Risk</v>
      </c>
    </row>
    <row r="22159" spans="1:13" x14ac:dyDescent="0.35">
      <c r="A22159">
        <v>27674</v>
      </c>
      <c r="B22159">
        <v>16008</v>
      </c>
      <c r="C22159">
        <v>5</v>
      </c>
      <c r="D22159" s="1">
        <v>43975</v>
      </c>
      <c r="E22159" s="1">
        <v>45133</v>
      </c>
      <c r="F22159">
        <v>19</v>
      </c>
      <c r="G22159">
        <v>1158</v>
      </c>
      <c r="H22159">
        <v>3201.6</v>
      </c>
      <c r="I22159">
        <v>4.3140638481449526E-3</v>
      </c>
      <c r="J22159" t="str">
        <f t="shared" si="1038"/>
        <v>High Value</v>
      </c>
      <c r="K22159" t="str">
        <f t="shared" si="1039"/>
        <v>Loyal</v>
      </c>
      <c r="L22159" s="2">
        <f>MAX(Customer_Behavior_Analysis[Last_Purch]) -Customer_Behavior_Analysis[[#This Row],[Last_Purch]]</f>
        <v>51</v>
      </c>
      <c r="M22159" t="str">
        <f t="shared" si="1040"/>
        <v>Active</v>
      </c>
    </row>
    <row r="22160" spans="1:13" x14ac:dyDescent="0.35">
      <c r="A22160">
        <v>20276</v>
      </c>
      <c r="B22160">
        <v>12874</v>
      </c>
      <c r="C22160">
        <v>4</v>
      </c>
      <c r="D22160" s="1">
        <v>44279</v>
      </c>
      <c r="E22160" s="1">
        <v>44978</v>
      </c>
      <c r="F22160">
        <v>12</v>
      </c>
      <c r="G22160">
        <v>699</v>
      </c>
      <c r="H22160">
        <v>3218.5</v>
      </c>
      <c r="I22160">
        <v>5.7142857142857143E-3</v>
      </c>
      <c r="J22160" t="str">
        <f t="shared" si="1038"/>
        <v>High Value</v>
      </c>
      <c r="K22160" t="str">
        <f t="shared" si="1039"/>
        <v>Occasional</v>
      </c>
      <c r="L22160" s="2">
        <f>MAX(Customer_Behavior_Analysis[Last_Purch]) -Customer_Behavior_Analysis[[#This Row],[Last_Purch]]</f>
        <v>206</v>
      </c>
      <c r="M22160" t="str">
        <f t="shared" si="1040"/>
        <v>At Risk</v>
      </c>
    </row>
    <row r="22161" spans="1:13" x14ac:dyDescent="0.35">
      <c r="A22161">
        <v>21849</v>
      </c>
      <c r="B22161">
        <v>17768</v>
      </c>
      <c r="C22161">
        <v>6</v>
      </c>
      <c r="D22161" s="1">
        <v>43882</v>
      </c>
      <c r="E22161" s="1">
        <v>44887</v>
      </c>
      <c r="F22161">
        <v>17</v>
      </c>
      <c r="G22161">
        <v>1005</v>
      </c>
      <c r="H22161">
        <v>2961.3333333333335</v>
      </c>
      <c r="I22161">
        <v>5.9642147117296221E-3</v>
      </c>
      <c r="J22161" t="str">
        <f t="shared" si="1038"/>
        <v>High Value</v>
      </c>
      <c r="K22161" t="str">
        <f t="shared" si="1039"/>
        <v>Loyal</v>
      </c>
      <c r="L22161" s="2">
        <f>MAX(Customer_Behavior_Analysis[Last_Purch]) -Customer_Behavior_Analysis[[#This Row],[Last_Purch]]</f>
        <v>297</v>
      </c>
      <c r="M22161" t="str">
        <f t="shared" si="1040"/>
        <v>At Risk</v>
      </c>
    </row>
    <row r="22162" spans="1:13" x14ac:dyDescent="0.35">
      <c r="A22162">
        <v>38582</v>
      </c>
      <c r="B22162">
        <v>26699</v>
      </c>
      <c r="C22162">
        <v>9</v>
      </c>
      <c r="D22162" s="1">
        <v>44185</v>
      </c>
      <c r="E22162" s="1">
        <v>45035</v>
      </c>
      <c r="F22162">
        <v>28</v>
      </c>
      <c r="G22162">
        <v>850</v>
      </c>
      <c r="H22162">
        <v>2966.5555555555557</v>
      </c>
      <c r="I22162">
        <v>1.0575793184488837E-2</v>
      </c>
      <c r="J22162" t="str">
        <f t="shared" si="1038"/>
        <v>High Value</v>
      </c>
      <c r="K22162" t="str">
        <f t="shared" si="1039"/>
        <v>Loyal</v>
      </c>
      <c r="L22162" s="2">
        <f>MAX(Customer_Behavior_Analysis[Last_Purch]) -Customer_Behavior_Analysis[[#This Row],[Last_Purch]]</f>
        <v>149</v>
      </c>
      <c r="M22162" t="str">
        <f t="shared" si="1040"/>
        <v>Active</v>
      </c>
    </row>
    <row r="22163" spans="1:13" x14ac:dyDescent="0.35">
      <c r="A22163">
        <v>27770</v>
      </c>
      <c r="B22163">
        <v>24400</v>
      </c>
      <c r="C22163">
        <v>7</v>
      </c>
      <c r="D22163" s="1">
        <v>44009</v>
      </c>
      <c r="E22163" s="1">
        <v>45118</v>
      </c>
      <c r="F22163">
        <v>22</v>
      </c>
      <c r="G22163">
        <v>1109</v>
      </c>
      <c r="H22163">
        <v>3485.7142857142858</v>
      </c>
      <c r="I22163">
        <v>6.3063063063063061E-3</v>
      </c>
      <c r="J22163" t="str">
        <f t="shared" si="1038"/>
        <v>High Value</v>
      </c>
      <c r="K22163" t="str">
        <f t="shared" si="1039"/>
        <v>Loyal</v>
      </c>
      <c r="L22163" s="2">
        <f>MAX(Customer_Behavior_Analysis[Last_Purch]) -Customer_Behavior_Analysis[[#This Row],[Last_Purch]]</f>
        <v>66</v>
      </c>
      <c r="M22163" t="str">
        <f t="shared" si="1040"/>
        <v>Active</v>
      </c>
    </row>
    <row r="22164" spans="1:13" x14ac:dyDescent="0.35">
      <c r="A22164">
        <v>11650</v>
      </c>
      <c r="B22164">
        <v>9434</v>
      </c>
      <c r="C22164">
        <v>4</v>
      </c>
      <c r="D22164" s="1">
        <v>44120</v>
      </c>
      <c r="E22164" s="1">
        <v>44945</v>
      </c>
      <c r="F22164">
        <v>8</v>
      </c>
      <c r="G22164">
        <v>825</v>
      </c>
      <c r="H22164">
        <v>2358.5</v>
      </c>
      <c r="I22164">
        <v>4.8426150121065378E-3</v>
      </c>
      <c r="J22164" t="str">
        <f t="shared" si="1038"/>
        <v>High Value</v>
      </c>
      <c r="K22164" t="str">
        <f t="shared" si="1039"/>
        <v>Occasional</v>
      </c>
      <c r="L22164" s="2">
        <f>MAX(Customer_Behavior_Analysis[Last_Purch]) -Customer_Behavior_Analysis[[#This Row],[Last_Purch]]</f>
        <v>239</v>
      </c>
      <c r="M22164" t="str">
        <f t="shared" si="1040"/>
        <v>At Risk</v>
      </c>
    </row>
    <row r="22165" spans="1:13" x14ac:dyDescent="0.35">
      <c r="A22165">
        <v>32361</v>
      </c>
      <c r="B22165">
        <v>25605</v>
      </c>
      <c r="C22165">
        <v>9</v>
      </c>
      <c r="D22165" s="1">
        <v>44061</v>
      </c>
      <c r="E22165" s="1">
        <v>45174</v>
      </c>
      <c r="F22165">
        <v>19</v>
      </c>
      <c r="G22165">
        <v>1113</v>
      </c>
      <c r="H22165">
        <v>2845</v>
      </c>
      <c r="I22165">
        <v>8.0789946140035901E-3</v>
      </c>
      <c r="J22165" t="str">
        <f t="shared" si="1038"/>
        <v>High Value</v>
      </c>
      <c r="K22165" t="str">
        <f t="shared" si="1039"/>
        <v>Loyal</v>
      </c>
      <c r="L22165" s="2">
        <f>MAX(Customer_Behavior_Analysis[Last_Purch]) -Customer_Behavior_Analysis[[#This Row],[Last_Purch]]</f>
        <v>10</v>
      </c>
      <c r="M22165" t="str">
        <f t="shared" si="1040"/>
        <v>Active</v>
      </c>
    </row>
    <row r="22166" spans="1:13" x14ac:dyDescent="0.35">
      <c r="A22166">
        <v>41786</v>
      </c>
      <c r="B22166">
        <v>15419</v>
      </c>
      <c r="C22166">
        <v>4</v>
      </c>
      <c r="D22166" s="1">
        <v>44697</v>
      </c>
      <c r="E22166" s="1">
        <v>45051</v>
      </c>
      <c r="F22166">
        <v>8</v>
      </c>
      <c r="G22166">
        <v>354</v>
      </c>
      <c r="H22166">
        <v>3854.75</v>
      </c>
      <c r="I22166">
        <v>1.1267605633802818E-2</v>
      </c>
      <c r="J22166" t="str">
        <f t="shared" si="1038"/>
        <v>High Value</v>
      </c>
      <c r="K22166" t="str">
        <f t="shared" si="1039"/>
        <v>Occasional</v>
      </c>
      <c r="L22166" s="2">
        <f>MAX(Customer_Behavior_Analysis[Last_Purch]) -Customer_Behavior_Analysis[[#This Row],[Last_Purch]]</f>
        <v>133</v>
      </c>
      <c r="M22166" t="str">
        <f t="shared" si="1040"/>
        <v>Active</v>
      </c>
    </row>
    <row r="22167" spans="1:13" x14ac:dyDescent="0.35">
      <c r="A22167">
        <v>6381</v>
      </c>
      <c r="B22167">
        <v>15901</v>
      </c>
      <c r="C22167">
        <v>6</v>
      </c>
      <c r="D22167" s="1">
        <v>44030</v>
      </c>
      <c r="E22167" s="1">
        <v>45154</v>
      </c>
      <c r="F22167">
        <v>20</v>
      </c>
      <c r="G22167">
        <v>1124</v>
      </c>
      <c r="H22167">
        <v>2650.1666666666665</v>
      </c>
      <c r="I22167">
        <v>5.3333333333333332E-3</v>
      </c>
      <c r="J22167" t="str">
        <f t="shared" si="1038"/>
        <v>High Value</v>
      </c>
      <c r="K22167" t="str">
        <f t="shared" si="1039"/>
        <v>Loyal</v>
      </c>
      <c r="L22167" s="2">
        <f>MAX(Customer_Behavior_Analysis[Last_Purch]) -Customer_Behavior_Analysis[[#This Row],[Last_Purch]]</f>
        <v>30</v>
      </c>
      <c r="M22167" t="str">
        <f t="shared" si="1040"/>
        <v>Active</v>
      </c>
    </row>
    <row r="22168" spans="1:13" x14ac:dyDescent="0.35">
      <c r="A22168">
        <v>173</v>
      </c>
      <c r="B22168">
        <v>13744</v>
      </c>
      <c r="C22168">
        <v>5</v>
      </c>
      <c r="D22168" s="1">
        <v>43979</v>
      </c>
      <c r="E22168" s="1">
        <v>45078</v>
      </c>
      <c r="F22168">
        <v>9</v>
      </c>
      <c r="G22168">
        <v>1099</v>
      </c>
      <c r="H22168">
        <v>2748.8</v>
      </c>
      <c r="I22168">
        <v>4.5454545454545452E-3</v>
      </c>
      <c r="J22168" t="str">
        <f t="shared" si="1038"/>
        <v>High Value</v>
      </c>
      <c r="K22168" t="str">
        <f t="shared" si="1039"/>
        <v>Loyal</v>
      </c>
      <c r="L22168" s="2">
        <f>MAX(Customer_Behavior_Analysis[Last_Purch]) -Customer_Behavior_Analysis[[#This Row],[Last_Purch]]</f>
        <v>106</v>
      </c>
      <c r="M22168" t="str">
        <f t="shared" si="1040"/>
        <v>Active</v>
      </c>
    </row>
    <row r="22169" spans="1:13" x14ac:dyDescent="0.35">
      <c r="A22169">
        <v>2520</v>
      </c>
      <c r="B22169">
        <v>27658</v>
      </c>
      <c r="C22169">
        <v>6</v>
      </c>
      <c r="D22169" s="1">
        <v>43844</v>
      </c>
      <c r="E22169" s="1">
        <v>45133</v>
      </c>
      <c r="F22169">
        <v>19</v>
      </c>
      <c r="G22169">
        <v>1289</v>
      </c>
      <c r="H22169">
        <v>4609.666666666667</v>
      </c>
      <c r="I22169">
        <v>4.6511627906976744E-3</v>
      </c>
      <c r="J22169" t="str">
        <f t="shared" si="1038"/>
        <v>High Value</v>
      </c>
      <c r="K22169" t="str">
        <f t="shared" si="1039"/>
        <v>Loyal</v>
      </c>
      <c r="L22169" s="2">
        <f>MAX(Customer_Behavior_Analysis[Last_Purch]) -Customer_Behavior_Analysis[[#This Row],[Last_Purch]]</f>
        <v>51</v>
      </c>
      <c r="M22169" t="str">
        <f t="shared" si="1040"/>
        <v>Active</v>
      </c>
    </row>
    <row r="22170" spans="1:13" x14ac:dyDescent="0.35">
      <c r="A22170">
        <v>21254</v>
      </c>
      <c r="B22170">
        <v>14248</v>
      </c>
      <c r="C22170">
        <v>5</v>
      </c>
      <c r="D22170" s="1">
        <v>43969</v>
      </c>
      <c r="E22170" s="1">
        <v>44918</v>
      </c>
      <c r="F22170">
        <v>17</v>
      </c>
      <c r="G22170">
        <v>949</v>
      </c>
      <c r="H22170">
        <v>2849.6</v>
      </c>
      <c r="I22170">
        <v>5.263157894736842E-3</v>
      </c>
      <c r="J22170" t="str">
        <f t="shared" si="1038"/>
        <v>High Value</v>
      </c>
      <c r="K22170" t="str">
        <f t="shared" si="1039"/>
        <v>Loyal</v>
      </c>
      <c r="L22170" s="2">
        <f>MAX(Customer_Behavior_Analysis[Last_Purch]) -Customer_Behavior_Analysis[[#This Row],[Last_Purch]]</f>
        <v>266</v>
      </c>
      <c r="M22170" t="str">
        <f t="shared" si="1040"/>
        <v>At Risk</v>
      </c>
    </row>
    <row r="22171" spans="1:13" x14ac:dyDescent="0.35">
      <c r="A22171">
        <v>31024</v>
      </c>
      <c r="B22171">
        <v>19497</v>
      </c>
      <c r="C22171">
        <v>5</v>
      </c>
      <c r="D22171" s="1">
        <v>43886</v>
      </c>
      <c r="E22171" s="1">
        <v>45022</v>
      </c>
      <c r="F22171">
        <v>18</v>
      </c>
      <c r="G22171">
        <v>1136</v>
      </c>
      <c r="H22171">
        <v>3899.4</v>
      </c>
      <c r="I22171">
        <v>4.3975373790677225E-3</v>
      </c>
      <c r="J22171" t="str">
        <f t="shared" si="1038"/>
        <v>High Value</v>
      </c>
      <c r="K22171" t="str">
        <f t="shared" si="1039"/>
        <v>Loyal</v>
      </c>
      <c r="L22171" s="2">
        <f>MAX(Customer_Behavior_Analysis[Last_Purch]) -Customer_Behavior_Analysis[[#This Row],[Last_Purch]]</f>
        <v>162</v>
      </c>
      <c r="M22171" t="str">
        <f t="shared" si="1040"/>
        <v>Active</v>
      </c>
    </row>
    <row r="22172" spans="1:13" x14ac:dyDescent="0.35">
      <c r="A22172">
        <v>37920</v>
      </c>
      <c r="B22172">
        <v>22542</v>
      </c>
      <c r="C22172">
        <v>10</v>
      </c>
      <c r="D22172" s="1">
        <v>43921</v>
      </c>
      <c r="E22172" s="1">
        <v>45065</v>
      </c>
      <c r="F22172">
        <v>29</v>
      </c>
      <c r="G22172">
        <v>1144</v>
      </c>
      <c r="H22172">
        <v>2254.1999999999998</v>
      </c>
      <c r="I22172">
        <v>8.7336244541484712E-3</v>
      </c>
      <c r="J22172" t="str">
        <f t="shared" si="1038"/>
        <v>High Value</v>
      </c>
      <c r="K22172" t="str">
        <f t="shared" si="1039"/>
        <v>Loyal</v>
      </c>
      <c r="L22172" s="2">
        <f>MAX(Customer_Behavior_Analysis[Last_Purch]) -Customer_Behavior_Analysis[[#This Row],[Last_Purch]]</f>
        <v>119</v>
      </c>
      <c r="M22172" t="str">
        <f t="shared" si="1040"/>
        <v>Active</v>
      </c>
    </row>
    <row r="22173" spans="1:13" x14ac:dyDescent="0.35">
      <c r="A22173">
        <v>43144</v>
      </c>
      <c r="B22173">
        <v>12831</v>
      </c>
      <c r="C22173">
        <v>3</v>
      </c>
      <c r="D22173" s="1">
        <v>44160</v>
      </c>
      <c r="E22173" s="1">
        <v>44912</v>
      </c>
      <c r="F22173">
        <v>7</v>
      </c>
      <c r="G22173">
        <v>752</v>
      </c>
      <c r="H22173">
        <v>4277</v>
      </c>
      <c r="I22173">
        <v>3.9840637450199202E-3</v>
      </c>
      <c r="J22173" t="str">
        <f t="shared" si="1038"/>
        <v>High Value</v>
      </c>
      <c r="K22173" t="str">
        <f t="shared" si="1039"/>
        <v>Occasional</v>
      </c>
      <c r="L22173" s="2">
        <f>MAX(Customer_Behavior_Analysis[Last_Purch]) -Customer_Behavior_Analysis[[#This Row],[Last_Purch]]</f>
        <v>272</v>
      </c>
      <c r="M22173" t="str">
        <f t="shared" si="1040"/>
        <v>At Risk</v>
      </c>
    </row>
    <row r="22174" spans="1:13" x14ac:dyDescent="0.35">
      <c r="A22174">
        <v>44744</v>
      </c>
      <c r="B22174">
        <v>10415</v>
      </c>
      <c r="C22174">
        <v>3</v>
      </c>
      <c r="D22174" s="1">
        <v>44608</v>
      </c>
      <c r="E22174" s="1">
        <v>45102</v>
      </c>
      <c r="F22174">
        <v>7</v>
      </c>
      <c r="G22174">
        <v>494</v>
      </c>
      <c r="H22174">
        <v>3471.6666666666665</v>
      </c>
      <c r="I22174">
        <v>6.0606060606060606E-3</v>
      </c>
      <c r="J22174" t="str">
        <f t="shared" si="1038"/>
        <v>High Value</v>
      </c>
      <c r="K22174" t="str">
        <f t="shared" si="1039"/>
        <v>Occasional</v>
      </c>
      <c r="L22174" s="2">
        <f>MAX(Customer_Behavior_Analysis[Last_Purch]) -Customer_Behavior_Analysis[[#This Row],[Last_Purch]]</f>
        <v>82</v>
      </c>
      <c r="M22174" t="str">
        <f t="shared" si="1040"/>
        <v>Active</v>
      </c>
    </row>
    <row r="22175" spans="1:13" x14ac:dyDescent="0.35">
      <c r="A22175">
        <v>46524</v>
      </c>
      <c r="B22175">
        <v>8241</v>
      </c>
      <c r="C22175">
        <v>5</v>
      </c>
      <c r="D22175" s="1">
        <v>44336</v>
      </c>
      <c r="E22175" s="1">
        <v>45125</v>
      </c>
      <c r="F22175">
        <v>20</v>
      </c>
      <c r="G22175">
        <v>789</v>
      </c>
      <c r="H22175">
        <v>1648.2</v>
      </c>
      <c r="I22175">
        <v>6.3291139240506328E-3</v>
      </c>
      <c r="J22175" t="str">
        <f t="shared" si="1038"/>
        <v>High Value</v>
      </c>
      <c r="K22175" t="str">
        <f t="shared" si="1039"/>
        <v>Loyal</v>
      </c>
      <c r="L22175" s="2">
        <f>MAX(Customer_Behavior_Analysis[Last_Purch]) -Customer_Behavior_Analysis[[#This Row],[Last_Purch]]</f>
        <v>59</v>
      </c>
      <c r="M22175" t="str">
        <f t="shared" si="1040"/>
        <v>Active</v>
      </c>
    </row>
    <row r="22176" spans="1:13" x14ac:dyDescent="0.35">
      <c r="A22176">
        <v>25435</v>
      </c>
      <c r="B22176">
        <v>14228</v>
      </c>
      <c r="C22176">
        <v>5</v>
      </c>
      <c r="D22176" s="1">
        <v>43917</v>
      </c>
      <c r="E22176" s="1">
        <v>44858</v>
      </c>
      <c r="F22176">
        <v>18</v>
      </c>
      <c r="G22176">
        <v>941</v>
      </c>
      <c r="H22176">
        <v>2845.6</v>
      </c>
      <c r="I22176">
        <v>5.3078556263269636E-3</v>
      </c>
      <c r="J22176" t="str">
        <f t="shared" si="1038"/>
        <v>High Value</v>
      </c>
      <c r="K22176" t="str">
        <f t="shared" si="1039"/>
        <v>Loyal</v>
      </c>
      <c r="L22176" s="2">
        <f>MAX(Customer_Behavior_Analysis[Last_Purch]) -Customer_Behavior_Analysis[[#This Row],[Last_Purch]]</f>
        <v>326</v>
      </c>
      <c r="M22176" t="str">
        <f t="shared" si="1040"/>
        <v>At Risk</v>
      </c>
    </row>
    <row r="22177" spans="1:13" x14ac:dyDescent="0.35">
      <c r="A22177">
        <v>9849</v>
      </c>
      <c r="B22177">
        <v>20981</v>
      </c>
      <c r="C22177">
        <v>7</v>
      </c>
      <c r="D22177" s="1">
        <v>43870</v>
      </c>
      <c r="E22177" s="1">
        <v>45088</v>
      </c>
      <c r="F22177">
        <v>17</v>
      </c>
      <c r="G22177">
        <v>1218</v>
      </c>
      <c r="H22177">
        <v>2997.2857142857142</v>
      </c>
      <c r="I22177">
        <v>5.742411812961444E-3</v>
      </c>
      <c r="J22177" t="str">
        <f t="shared" si="1038"/>
        <v>High Value</v>
      </c>
      <c r="K22177" t="str">
        <f t="shared" si="1039"/>
        <v>Loyal</v>
      </c>
      <c r="L22177" s="2">
        <f>MAX(Customer_Behavior_Analysis[Last_Purch]) -Customer_Behavior_Analysis[[#This Row],[Last_Purch]]</f>
        <v>96</v>
      </c>
      <c r="M22177" t="str">
        <f t="shared" si="1040"/>
        <v>Active</v>
      </c>
    </row>
    <row r="22178" spans="1:13" x14ac:dyDescent="0.35">
      <c r="A22178">
        <v>43838</v>
      </c>
      <c r="B22178">
        <v>6955</v>
      </c>
      <c r="C22178">
        <v>4</v>
      </c>
      <c r="D22178" s="1">
        <v>43972</v>
      </c>
      <c r="E22178" s="1">
        <v>45173</v>
      </c>
      <c r="F22178">
        <v>7</v>
      </c>
      <c r="G22178">
        <v>1201</v>
      </c>
      <c r="H22178">
        <v>1738.75</v>
      </c>
      <c r="I22178">
        <v>3.3277870216306157E-3</v>
      </c>
      <c r="J22178" t="str">
        <f t="shared" si="1038"/>
        <v>High Value</v>
      </c>
      <c r="K22178" t="str">
        <f t="shared" si="1039"/>
        <v>Occasional</v>
      </c>
      <c r="L22178" s="2">
        <f>MAX(Customer_Behavior_Analysis[Last_Purch]) -Customer_Behavior_Analysis[[#This Row],[Last_Purch]]</f>
        <v>11</v>
      </c>
      <c r="M22178" t="str">
        <f t="shared" si="1040"/>
        <v>Active</v>
      </c>
    </row>
    <row r="22179" spans="1:13" x14ac:dyDescent="0.35">
      <c r="A22179">
        <v>22607</v>
      </c>
      <c r="B22179">
        <v>6938</v>
      </c>
      <c r="C22179">
        <v>6</v>
      </c>
      <c r="D22179" s="1">
        <v>44305</v>
      </c>
      <c r="E22179" s="1">
        <v>45006</v>
      </c>
      <c r="F22179">
        <v>23</v>
      </c>
      <c r="G22179">
        <v>701</v>
      </c>
      <c r="H22179">
        <v>1156.3333333333333</v>
      </c>
      <c r="I22179">
        <v>8.5470085470085479E-3</v>
      </c>
      <c r="J22179" t="str">
        <f t="shared" si="1038"/>
        <v>High Value</v>
      </c>
      <c r="K22179" t="str">
        <f t="shared" si="1039"/>
        <v>Loyal</v>
      </c>
      <c r="L22179" s="2">
        <f>MAX(Customer_Behavior_Analysis[Last_Purch]) -Customer_Behavior_Analysis[[#This Row],[Last_Purch]]</f>
        <v>178</v>
      </c>
      <c r="M22179" t="str">
        <f t="shared" si="1040"/>
        <v>Active</v>
      </c>
    </row>
    <row r="22180" spans="1:13" x14ac:dyDescent="0.35">
      <c r="A22180">
        <v>26924</v>
      </c>
      <c r="B22180">
        <v>12332</v>
      </c>
      <c r="C22180">
        <v>4</v>
      </c>
      <c r="D22180" s="1">
        <v>44102</v>
      </c>
      <c r="E22180" s="1">
        <v>44515</v>
      </c>
      <c r="F22180">
        <v>13</v>
      </c>
      <c r="G22180">
        <v>413</v>
      </c>
      <c r="H22180">
        <v>3083</v>
      </c>
      <c r="I22180">
        <v>9.6618357487922701E-3</v>
      </c>
      <c r="J22180" t="str">
        <f t="shared" si="1038"/>
        <v>High Value</v>
      </c>
      <c r="K22180" t="str">
        <f t="shared" si="1039"/>
        <v>Occasional</v>
      </c>
      <c r="L22180" s="2">
        <f>MAX(Customer_Behavior_Analysis[Last_Purch]) -Customer_Behavior_Analysis[[#This Row],[Last_Purch]]</f>
        <v>669</v>
      </c>
      <c r="M22180" t="str">
        <f t="shared" si="1040"/>
        <v>At Risk</v>
      </c>
    </row>
    <row r="22181" spans="1:13" x14ac:dyDescent="0.35">
      <c r="A22181">
        <v>12289</v>
      </c>
      <c r="B22181">
        <v>9901</v>
      </c>
      <c r="C22181">
        <v>4</v>
      </c>
      <c r="D22181" s="1">
        <v>44212</v>
      </c>
      <c r="E22181" s="1">
        <v>44979</v>
      </c>
      <c r="F22181">
        <v>15</v>
      </c>
      <c r="G22181">
        <v>767</v>
      </c>
      <c r="H22181">
        <v>2475.25</v>
      </c>
      <c r="I22181">
        <v>5.208333333333333E-3</v>
      </c>
      <c r="J22181" t="str">
        <f t="shared" si="1038"/>
        <v>High Value</v>
      </c>
      <c r="K22181" t="str">
        <f t="shared" si="1039"/>
        <v>Occasional</v>
      </c>
      <c r="L22181" s="2">
        <f>MAX(Customer_Behavior_Analysis[Last_Purch]) -Customer_Behavior_Analysis[[#This Row],[Last_Purch]]</f>
        <v>205</v>
      </c>
      <c r="M22181" t="str">
        <f t="shared" si="1040"/>
        <v>At Risk</v>
      </c>
    </row>
    <row r="22182" spans="1:13" x14ac:dyDescent="0.35">
      <c r="A22182">
        <v>31359</v>
      </c>
      <c r="B22182">
        <v>22899</v>
      </c>
      <c r="C22182">
        <v>6</v>
      </c>
      <c r="D22182" s="1">
        <v>43868</v>
      </c>
      <c r="E22182" s="1">
        <v>44468</v>
      </c>
      <c r="F22182">
        <v>15</v>
      </c>
      <c r="G22182">
        <v>600</v>
      </c>
      <c r="H22182">
        <v>3816.5</v>
      </c>
      <c r="I22182">
        <v>9.9833610648918467E-3</v>
      </c>
      <c r="J22182" t="str">
        <f t="shared" si="1038"/>
        <v>High Value</v>
      </c>
      <c r="K22182" t="str">
        <f t="shared" si="1039"/>
        <v>Loyal</v>
      </c>
      <c r="L22182" s="2">
        <f>MAX(Customer_Behavior_Analysis[Last_Purch]) -Customer_Behavior_Analysis[[#This Row],[Last_Purch]]</f>
        <v>716</v>
      </c>
      <c r="M22182" t="str">
        <f t="shared" si="1040"/>
        <v>At Risk</v>
      </c>
    </row>
    <row r="22183" spans="1:13" x14ac:dyDescent="0.35">
      <c r="A22183">
        <v>30755</v>
      </c>
      <c r="B22183">
        <v>5783</v>
      </c>
      <c r="C22183">
        <v>3</v>
      </c>
      <c r="D22183" s="1">
        <v>44527</v>
      </c>
      <c r="E22183" s="1">
        <v>45168</v>
      </c>
      <c r="F22183">
        <v>10</v>
      </c>
      <c r="G22183">
        <v>641</v>
      </c>
      <c r="H22183">
        <v>1927.6666666666667</v>
      </c>
      <c r="I22183">
        <v>4.6728971962616819E-3</v>
      </c>
      <c r="J22183" t="str">
        <f t="shared" si="1038"/>
        <v>High Value</v>
      </c>
      <c r="K22183" t="str">
        <f t="shared" si="1039"/>
        <v>Occasional</v>
      </c>
      <c r="L22183" s="2">
        <f>MAX(Customer_Behavior_Analysis[Last_Purch]) -Customer_Behavior_Analysis[[#This Row],[Last_Purch]]</f>
        <v>16</v>
      </c>
      <c r="M22183" t="str">
        <f t="shared" si="1040"/>
        <v>Active</v>
      </c>
    </row>
    <row r="22184" spans="1:13" x14ac:dyDescent="0.35">
      <c r="A22184">
        <v>6502</v>
      </c>
      <c r="B22184">
        <v>20129</v>
      </c>
      <c r="C22184">
        <v>9</v>
      </c>
      <c r="D22184" s="1">
        <v>43897</v>
      </c>
      <c r="E22184" s="1">
        <v>44968</v>
      </c>
      <c r="F22184">
        <v>24</v>
      </c>
      <c r="G22184">
        <v>1071</v>
      </c>
      <c r="H22184">
        <v>2236.5555555555557</v>
      </c>
      <c r="I22184">
        <v>8.3955223880597014E-3</v>
      </c>
      <c r="J22184" t="str">
        <f t="shared" si="1038"/>
        <v>High Value</v>
      </c>
      <c r="K22184" t="str">
        <f t="shared" si="1039"/>
        <v>Loyal</v>
      </c>
      <c r="L22184" s="2">
        <f>MAX(Customer_Behavior_Analysis[Last_Purch]) -Customer_Behavior_Analysis[[#This Row],[Last_Purch]]</f>
        <v>216</v>
      </c>
      <c r="M22184" t="str">
        <f t="shared" si="1040"/>
        <v>At Risk</v>
      </c>
    </row>
    <row r="22185" spans="1:13" x14ac:dyDescent="0.35">
      <c r="A22185">
        <v>14558</v>
      </c>
      <c r="B22185">
        <v>17549</v>
      </c>
      <c r="C22185">
        <v>5</v>
      </c>
      <c r="D22185" s="1">
        <v>43904</v>
      </c>
      <c r="E22185" s="1">
        <v>44960</v>
      </c>
      <c r="F22185">
        <v>8</v>
      </c>
      <c r="G22185">
        <v>1056</v>
      </c>
      <c r="H22185">
        <v>3509.8</v>
      </c>
      <c r="I22185">
        <v>4.7303689687795648E-3</v>
      </c>
      <c r="J22185" t="str">
        <f t="shared" si="1038"/>
        <v>High Value</v>
      </c>
      <c r="K22185" t="str">
        <f t="shared" si="1039"/>
        <v>Loyal</v>
      </c>
      <c r="L22185" s="2">
        <f>MAX(Customer_Behavior_Analysis[Last_Purch]) -Customer_Behavior_Analysis[[#This Row],[Last_Purch]]</f>
        <v>224</v>
      </c>
      <c r="M22185" t="str">
        <f t="shared" si="1040"/>
        <v>At Risk</v>
      </c>
    </row>
    <row r="22186" spans="1:13" x14ac:dyDescent="0.35">
      <c r="A22186">
        <v>35204</v>
      </c>
      <c r="B22186">
        <v>8058</v>
      </c>
      <c r="C22186">
        <v>3</v>
      </c>
      <c r="D22186" s="1">
        <v>44136</v>
      </c>
      <c r="E22186" s="1">
        <v>45119</v>
      </c>
      <c r="F22186">
        <v>7</v>
      </c>
      <c r="G22186">
        <v>983</v>
      </c>
      <c r="H22186">
        <v>2686</v>
      </c>
      <c r="I22186">
        <v>3.0487804878048782E-3</v>
      </c>
      <c r="J22186" t="str">
        <f t="shared" si="1038"/>
        <v>High Value</v>
      </c>
      <c r="K22186" t="str">
        <f t="shared" si="1039"/>
        <v>Occasional</v>
      </c>
      <c r="L22186" s="2">
        <f>MAX(Customer_Behavior_Analysis[Last_Purch]) -Customer_Behavior_Analysis[[#This Row],[Last_Purch]]</f>
        <v>65</v>
      </c>
      <c r="M22186" t="str">
        <f t="shared" si="1040"/>
        <v>Active</v>
      </c>
    </row>
    <row r="22187" spans="1:13" x14ac:dyDescent="0.35">
      <c r="A22187">
        <v>28187</v>
      </c>
      <c r="B22187">
        <v>13365</v>
      </c>
      <c r="C22187">
        <v>8</v>
      </c>
      <c r="D22187" s="1">
        <v>43892</v>
      </c>
      <c r="E22187" s="1">
        <v>44949</v>
      </c>
      <c r="F22187">
        <v>18</v>
      </c>
      <c r="G22187">
        <v>1057</v>
      </c>
      <c r="H22187">
        <v>1670.625</v>
      </c>
      <c r="I22187">
        <v>7.5614366729678641E-3</v>
      </c>
      <c r="J22187" t="str">
        <f t="shared" si="1038"/>
        <v>High Value</v>
      </c>
      <c r="K22187" t="str">
        <f t="shared" si="1039"/>
        <v>Loyal</v>
      </c>
      <c r="L22187" s="2">
        <f>MAX(Customer_Behavior_Analysis[Last_Purch]) -Customer_Behavior_Analysis[[#This Row],[Last_Purch]]</f>
        <v>235</v>
      </c>
      <c r="M22187" t="str">
        <f t="shared" si="1040"/>
        <v>At Risk</v>
      </c>
    </row>
    <row r="22188" spans="1:13" x14ac:dyDescent="0.35">
      <c r="A22188">
        <v>41389</v>
      </c>
      <c r="B22188">
        <v>11609</v>
      </c>
      <c r="C22188">
        <v>4</v>
      </c>
      <c r="D22188" s="1">
        <v>43921</v>
      </c>
      <c r="E22188" s="1">
        <v>45083</v>
      </c>
      <c r="F22188">
        <v>17</v>
      </c>
      <c r="G22188">
        <v>1162</v>
      </c>
      <c r="H22188">
        <v>2902.25</v>
      </c>
      <c r="I22188">
        <v>3.4393809114359416E-3</v>
      </c>
      <c r="J22188" t="str">
        <f t="shared" si="1038"/>
        <v>High Value</v>
      </c>
      <c r="K22188" t="str">
        <f t="shared" si="1039"/>
        <v>Occasional</v>
      </c>
      <c r="L22188" s="2">
        <f>MAX(Customer_Behavior_Analysis[Last_Purch]) -Customer_Behavior_Analysis[[#This Row],[Last_Purch]]</f>
        <v>101</v>
      </c>
      <c r="M22188" t="str">
        <f t="shared" si="1040"/>
        <v>Active</v>
      </c>
    </row>
    <row r="22189" spans="1:13" x14ac:dyDescent="0.35">
      <c r="A22189">
        <v>22305</v>
      </c>
      <c r="B22189">
        <v>21312</v>
      </c>
      <c r="C22189">
        <v>7</v>
      </c>
      <c r="D22189" s="1">
        <v>44015</v>
      </c>
      <c r="E22189" s="1">
        <v>45132</v>
      </c>
      <c r="F22189">
        <v>27</v>
      </c>
      <c r="G22189">
        <v>1117</v>
      </c>
      <c r="H22189">
        <v>3044.5714285714284</v>
      </c>
      <c r="I22189">
        <v>6.2611806797853312E-3</v>
      </c>
      <c r="J22189" t="str">
        <f t="shared" si="1038"/>
        <v>High Value</v>
      </c>
      <c r="K22189" t="str">
        <f t="shared" si="1039"/>
        <v>Loyal</v>
      </c>
      <c r="L22189" s="2">
        <f>MAX(Customer_Behavior_Analysis[Last_Purch]) -Customer_Behavior_Analysis[[#This Row],[Last_Purch]]</f>
        <v>52</v>
      </c>
      <c r="M22189" t="str">
        <f t="shared" si="1040"/>
        <v>Active</v>
      </c>
    </row>
    <row r="22190" spans="1:13" x14ac:dyDescent="0.35">
      <c r="A22190">
        <v>28209</v>
      </c>
      <c r="B22190">
        <v>7693</v>
      </c>
      <c r="C22190">
        <v>4</v>
      </c>
      <c r="D22190" s="1">
        <v>43914</v>
      </c>
      <c r="E22190" s="1">
        <v>44849</v>
      </c>
      <c r="F22190">
        <v>16</v>
      </c>
      <c r="G22190">
        <v>935</v>
      </c>
      <c r="H22190">
        <v>1923.25</v>
      </c>
      <c r="I22190">
        <v>4.2735042735042739E-3</v>
      </c>
      <c r="J22190" t="str">
        <f t="shared" si="1038"/>
        <v>High Value</v>
      </c>
      <c r="K22190" t="str">
        <f t="shared" si="1039"/>
        <v>Occasional</v>
      </c>
      <c r="L22190" s="2">
        <f>MAX(Customer_Behavior_Analysis[Last_Purch]) -Customer_Behavior_Analysis[[#This Row],[Last_Purch]]</f>
        <v>335</v>
      </c>
      <c r="M22190" t="str">
        <f t="shared" si="1040"/>
        <v>At Risk</v>
      </c>
    </row>
    <row r="22191" spans="1:13" x14ac:dyDescent="0.35">
      <c r="A22191">
        <v>30110</v>
      </c>
      <c r="B22191">
        <v>14650</v>
      </c>
      <c r="C22191">
        <v>7</v>
      </c>
      <c r="D22191" s="1">
        <v>43947</v>
      </c>
      <c r="E22191" s="1">
        <v>45045</v>
      </c>
      <c r="F22191">
        <v>22</v>
      </c>
      <c r="G22191">
        <v>1098</v>
      </c>
      <c r="H22191">
        <v>2092.8571428571427</v>
      </c>
      <c r="I22191">
        <v>6.369426751592357E-3</v>
      </c>
      <c r="J22191" t="str">
        <f t="shared" si="1038"/>
        <v>High Value</v>
      </c>
      <c r="K22191" t="str">
        <f t="shared" si="1039"/>
        <v>Loyal</v>
      </c>
      <c r="L22191" s="2">
        <f>MAX(Customer_Behavior_Analysis[Last_Purch]) -Customer_Behavior_Analysis[[#This Row],[Last_Purch]]</f>
        <v>139</v>
      </c>
      <c r="M22191" t="str">
        <f t="shared" si="1040"/>
        <v>Active</v>
      </c>
    </row>
    <row r="22192" spans="1:13" x14ac:dyDescent="0.35">
      <c r="A22192">
        <v>41044</v>
      </c>
      <c r="B22192">
        <v>12261</v>
      </c>
      <c r="C22192">
        <v>6</v>
      </c>
      <c r="D22192" s="1">
        <v>44521</v>
      </c>
      <c r="E22192" s="1">
        <v>44861</v>
      </c>
      <c r="F22192">
        <v>15</v>
      </c>
      <c r="G22192">
        <v>340</v>
      </c>
      <c r="H22192">
        <v>2043.5</v>
      </c>
      <c r="I22192">
        <v>1.7595307917888565E-2</v>
      </c>
      <c r="J22192" t="str">
        <f t="shared" si="1038"/>
        <v>High Value</v>
      </c>
      <c r="K22192" t="str">
        <f t="shared" si="1039"/>
        <v>Loyal</v>
      </c>
      <c r="L22192" s="2">
        <f>MAX(Customer_Behavior_Analysis[Last_Purch]) -Customer_Behavior_Analysis[[#This Row],[Last_Purch]]</f>
        <v>323</v>
      </c>
      <c r="M22192" t="str">
        <f t="shared" si="1040"/>
        <v>At Risk</v>
      </c>
    </row>
    <row r="22193" spans="1:13" x14ac:dyDescent="0.35">
      <c r="A22193">
        <v>16527</v>
      </c>
      <c r="B22193">
        <v>15617</v>
      </c>
      <c r="C22193">
        <v>5</v>
      </c>
      <c r="D22193" s="1">
        <v>44085</v>
      </c>
      <c r="E22193" s="1">
        <v>45095</v>
      </c>
      <c r="F22193">
        <v>18</v>
      </c>
      <c r="G22193">
        <v>1010</v>
      </c>
      <c r="H22193">
        <v>3123.4</v>
      </c>
      <c r="I22193">
        <v>4.945598417408506E-3</v>
      </c>
      <c r="J22193" t="str">
        <f t="shared" si="1038"/>
        <v>High Value</v>
      </c>
      <c r="K22193" t="str">
        <f t="shared" si="1039"/>
        <v>Loyal</v>
      </c>
      <c r="L22193" s="2">
        <f>MAX(Customer_Behavior_Analysis[Last_Purch]) -Customer_Behavior_Analysis[[#This Row],[Last_Purch]]</f>
        <v>89</v>
      </c>
      <c r="M22193" t="str">
        <f t="shared" si="1040"/>
        <v>Active</v>
      </c>
    </row>
    <row r="22194" spans="1:13" x14ac:dyDescent="0.35">
      <c r="A22194">
        <v>13407</v>
      </c>
      <c r="B22194">
        <v>11362</v>
      </c>
      <c r="C22194">
        <v>5</v>
      </c>
      <c r="D22194" s="1">
        <v>43923</v>
      </c>
      <c r="E22194" s="1">
        <v>44747</v>
      </c>
      <c r="F22194">
        <v>14</v>
      </c>
      <c r="G22194">
        <v>824</v>
      </c>
      <c r="H22194">
        <v>2272.4</v>
      </c>
      <c r="I22194">
        <v>6.0606060606060606E-3</v>
      </c>
      <c r="J22194" t="str">
        <f t="shared" si="1038"/>
        <v>High Value</v>
      </c>
      <c r="K22194" t="str">
        <f t="shared" si="1039"/>
        <v>Loyal</v>
      </c>
      <c r="L22194" s="2">
        <f>MAX(Customer_Behavior_Analysis[Last_Purch]) -Customer_Behavior_Analysis[[#This Row],[Last_Purch]]</f>
        <v>437</v>
      </c>
      <c r="M22194" t="str">
        <f t="shared" si="1040"/>
        <v>At Risk</v>
      </c>
    </row>
    <row r="22195" spans="1:13" x14ac:dyDescent="0.35">
      <c r="A22195">
        <v>40415</v>
      </c>
      <c r="B22195">
        <v>18124</v>
      </c>
      <c r="C22195">
        <v>7</v>
      </c>
      <c r="D22195" s="1">
        <v>44015</v>
      </c>
      <c r="E22195" s="1">
        <v>45172</v>
      </c>
      <c r="F22195">
        <v>22</v>
      </c>
      <c r="G22195">
        <v>1157</v>
      </c>
      <c r="H22195">
        <v>2589.1428571428573</v>
      </c>
      <c r="I22195">
        <v>6.044905008635579E-3</v>
      </c>
      <c r="J22195" t="str">
        <f t="shared" si="1038"/>
        <v>High Value</v>
      </c>
      <c r="K22195" t="str">
        <f t="shared" si="1039"/>
        <v>Loyal</v>
      </c>
      <c r="L22195" s="2">
        <f>MAX(Customer_Behavior_Analysis[Last_Purch]) -Customer_Behavior_Analysis[[#This Row],[Last_Purch]]</f>
        <v>12</v>
      </c>
      <c r="M22195" t="str">
        <f t="shared" si="1040"/>
        <v>Active</v>
      </c>
    </row>
    <row r="22196" spans="1:13" x14ac:dyDescent="0.35">
      <c r="A22196">
        <v>11288</v>
      </c>
      <c r="B22196">
        <v>15081</v>
      </c>
      <c r="C22196">
        <v>6</v>
      </c>
      <c r="D22196" s="1">
        <v>43837</v>
      </c>
      <c r="E22196" s="1">
        <v>44961</v>
      </c>
      <c r="F22196">
        <v>18</v>
      </c>
      <c r="G22196">
        <v>1124</v>
      </c>
      <c r="H22196">
        <v>2513.5</v>
      </c>
      <c r="I22196">
        <v>5.3333333333333332E-3</v>
      </c>
      <c r="J22196" t="str">
        <f t="shared" si="1038"/>
        <v>High Value</v>
      </c>
      <c r="K22196" t="str">
        <f t="shared" si="1039"/>
        <v>Loyal</v>
      </c>
      <c r="L22196" s="2">
        <f>MAX(Customer_Behavior_Analysis[Last_Purch]) -Customer_Behavior_Analysis[[#This Row],[Last_Purch]]</f>
        <v>223</v>
      </c>
      <c r="M22196" t="str">
        <f t="shared" si="1040"/>
        <v>At Risk</v>
      </c>
    </row>
    <row r="22197" spans="1:13" x14ac:dyDescent="0.35">
      <c r="A22197">
        <v>40457</v>
      </c>
      <c r="B22197">
        <v>20634</v>
      </c>
      <c r="C22197">
        <v>6</v>
      </c>
      <c r="D22197" s="1">
        <v>43874</v>
      </c>
      <c r="E22197" s="1">
        <v>45177</v>
      </c>
      <c r="F22197">
        <v>25</v>
      </c>
      <c r="G22197">
        <v>1303</v>
      </c>
      <c r="H22197">
        <v>3439</v>
      </c>
      <c r="I22197">
        <v>4.601226993865031E-3</v>
      </c>
      <c r="J22197" t="str">
        <f t="shared" si="1038"/>
        <v>High Value</v>
      </c>
      <c r="K22197" t="str">
        <f t="shared" si="1039"/>
        <v>Loyal</v>
      </c>
      <c r="L22197" s="2">
        <f>MAX(Customer_Behavior_Analysis[Last_Purch]) -Customer_Behavior_Analysis[[#This Row],[Last_Purch]]</f>
        <v>7</v>
      </c>
      <c r="M22197" t="str">
        <f t="shared" si="1040"/>
        <v>Active</v>
      </c>
    </row>
    <row r="22198" spans="1:13" x14ac:dyDescent="0.35">
      <c r="A22198">
        <v>35600</v>
      </c>
      <c r="B22198">
        <v>7118</v>
      </c>
      <c r="C22198">
        <v>5</v>
      </c>
      <c r="D22198" s="1">
        <v>44095</v>
      </c>
      <c r="E22198" s="1">
        <v>45131</v>
      </c>
      <c r="F22198">
        <v>15</v>
      </c>
      <c r="G22198">
        <v>1036</v>
      </c>
      <c r="H22198">
        <v>1423.6</v>
      </c>
      <c r="I22198">
        <v>4.8216007714561235E-3</v>
      </c>
      <c r="J22198" t="str">
        <f t="shared" si="1038"/>
        <v>High Value</v>
      </c>
      <c r="K22198" t="str">
        <f t="shared" si="1039"/>
        <v>Loyal</v>
      </c>
      <c r="L22198" s="2">
        <f>MAX(Customer_Behavior_Analysis[Last_Purch]) -Customer_Behavior_Analysis[[#This Row],[Last_Purch]]</f>
        <v>53</v>
      </c>
      <c r="M22198" t="str">
        <f t="shared" si="1040"/>
        <v>Active</v>
      </c>
    </row>
    <row r="22199" spans="1:13" x14ac:dyDescent="0.35">
      <c r="A22199">
        <v>26079</v>
      </c>
      <c r="B22199">
        <v>15878</v>
      </c>
      <c r="C22199">
        <v>6</v>
      </c>
      <c r="D22199" s="1">
        <v>43876</v>
      </c>
      <c r="E22199" s="1">
        <v>44929</v>
      </c>
      <c r="F22199">
        <v>18</v>
      </c>
      <c r="G22199">
        <v>1053</v>
      </c>
      <c r="H22199">
        <v>2646.3333333333335</v>
      </c>
      <c r="I22199">
        <v>5.6925996204933585E-3</v>
      </c>
      <c r="J22199" t="str">
        <f t="shared" si="1038"/>
        <v>High Value</v>
      </c>
      <c r="K22199" t="str">
        <f t="shared" si="1039"/>
        <v>Loyal</v>
      </c>
      <c r="L22199" s="2">
        <f>MAX(Customer_Behavior_Analysis[Last_Purch]) -Customer_Behavior_Analysis[[#This Row],[Last_Purch]]</f>
        <v>255</v>
      </c>
      <c r="M22199" t="str">
        <f t="shared" si="1040"/>
        <v>At Risk</v>
      </c>
    </row>
    <row r="22200" spans="1:13" x14ac:dyDescent="0.35">
      <c r="A22200">
        <v>15454</v>
      </c>
      <c r="B22200">
        <v>18034</v>
      </c>
      <c r="C22200">
        <v>9</v>
      </c>
      <c r="D22200" s="1">
        <v>43935</v>
      </c>
      <c r="E22200" s="1">
        <v>45167</v>
      </c>
      <c r="F22200">
        <v>31</v>
      </c>
      <c r="G22200">
        <v>1232</v>
      </c>
      <c r="H22200">
        <v>2003.7777777777778</v>
      </c>
      <c r="I22200">
        <v>7.2992700729927005E-3</v>
      </c>
      <c r="J22200" t="str">
        <f t="shared" si="1038"/>
        <v>High Value</v>
      </c>
      <c r="K22200" t="str">
        <f t="shared" si="1039"/>
        <v>Loyal</v>
      </c>
      <c r="L22200" s="2">
        <f>MAX(Customer_Behavior_Analysis[Last_Purch]) -Customer_Behavior_Analysis[[#This Row],[Last_Purch]]</f>
        <v>17</v>
      </c>
      <c r="M22200" t="str">
        <f t="shared" si="1040"/>
        <v>Active</v>
      </c>
    </row>
    <row r="22201" spans="1:13" x14ac:dyDescent="0.35">
      <c r="A22201">
        <v>8721</v>
      </c>
      <c r="B22201">
        <v>25089</v>
      </c>
      <c r="C22201">
        <v>8</v>
      </c>
      <c r="D22201" s="1">
        <v>43875</v>
      </c>
      <c r="E22201" s="1">
        <v>45040</v>
      </c>
      <c r="F22201">
        <v>28</v>
      </c>
      <c r="G22201">
        <v>1165</v>
      </c>
      <c r="H22201">
        <v>3136.125</v>
      </c>
      <c r="I22201">
        <v>6.8610634648370496E-3</v>
      </c>
      <c r="J22201" t="str">
        <f t="shared" si="1038"/>
        <v>High Value</v>
      </c>
      <c r="K22201" t="str">
        <f t="shared" si="1039"/>
        <v>Loyal</v>
      </c>
      <c r="L22201" s="2">
        <f>MAX(Customer_Behavior_Analysis[Last_Purch]) -Customer_Behavior_Analysis[[#This Row],[Last_Purch]]</f>
        <v>144</v>
      </c>
      <c r="M22201" t="str">
        <f t="shared" si="1040"/>
        <v>Active</v>
      </c>
    </row>
    <row r="22202" spans="1:13" x14ac:dyDescent="0.35">
      <c r="A22202">
        <v>30031</v>
      </c>
      <c r="B22202">
        <v>16275</v>
      </c>
      <c r="C22202">
        <v>4</v>
      </c>
      <c r="D22202" s="1">
        <v>44084</v>
      </c>
      <c r="E22202" s="1">
        <v>45103</v>
      </c>
      <c r="F22202">
        <v>12</v>
      </c>
      <c r="G22202">
        <v>1019</v>
      </c>
      <c r="H22202">
        <v>4068.75</v>
      </c>
      <c r="I22202">
        <v>3.9215686274509803E-3</v>
      </c>
      <c r="J22202" t="str">
        <f t="shared" si="1038"/>
        <v>High Value</v>
      </c>
      <c r="K22202" t="str">
        <f t="shared" si="1039"/>
        <v>Occasional</v>
      </c>
      <c r="L22202" s="2">
        <f>MAX(Customer_Behavior_Analysis[Last_Purch]) -Customer_Behavior_Analysis[[#This Row],[Last_Purch]]</f>
        <v>81</v>
      </c>
      <c r="M22202" t="str">
        <f t="shared" si="1040"/>
        <v>Active</v>
      </c>
    </row>
    <row r="22203" spans="1:13" x14ac:dyDescent="0.35">
      <c r="A22203">
        <v>22578</v>
      </c>
      <c r="B22203">
        <v>21649</v>
      </c>
      <c r="C22203">
        <v>8</v>
      </c>
      <c r="D22203" s="1">
        <v>43885</v>
      </c>
      <c r="E22203" s="1">
        <v>45043</v>
      </c>
      <c r="F22203">
        <v>20</v>
      </c>
      <c r="G22203">
        <v>1158</v>
      </c>
      <c r="H22203">
        <v>2706.125</v>
      </c>
      <c r="I22203">
        <v>6.9025021570319244E-3</v>
      </c>
      <c r="J22203" t="str">
        <f t="shared" si="1038"/>
        <v>High Value</v>
      </c>
      <c r="K22203" t="str">
        <f t="shared" si="1039"/>
        <v>Loyal</v>
      </c>
      <c r="L22203" s="2">
        <f>MAX(Customer_Behavior_Analysis[Last_Purch]) -Customer_Behavior_Analysis[[#This Row],[Last_Purch]]</f>
        <v>141</v>
      </c>
      <c r="M22203" t="str">
        <f t="shared" si="1040"/>
        <v>Active</v>
      </c>
    </row>
    <row r="22204" spans="1:13" x14ac:dyDescent="0.35">
      <c r="A22204">
        <v>40145</v>
      </c>
      <c r="B22204">
        <v>14346</v>
      </c>
      <c r="C22204">
        <v>6</v>
      </c>
      <c r="D22204" s="1">
        <v>43972</v>
      </c>
      <c r="E22204" s="1">
        <v>44664</v>
      </c>
      <c r="F22204">
        <v>19</v>
      </c>
      <c r="G22204">
        <v>692</v>
      </c>
      <c r="H22204">
        <v>2391</v>
      </c>
      <c r="I22204">
        <v>8.658008658008658E-3</v>
      </c>
      <c r="J22204" t="str">
        <f t="shared" si="1038"/>
        <v>High Value</v>
      </c>
      <c r="K22204" t="str">
        <f t="shared" si="1039"/>
        <v>Loyal</v>
      </c>
      <c r="L22204" s="2">
        <f>MAX(Customer_Behavior_Analysis[Last_Purch]) -Customer_Behavior_Analysis[[#This Row],[Last_Purch]]</f>
        <v>520</v>
      </c>
      <c r="M22204" t="str">
        <f t="shared" si="1040"/>
        <v>At Risk</v>
      </c>
    </row>
    <row r="22205" spans="1:13" x14ac:dyDescent="0.35">
      <c r="A22205">
        <v>31165</v>
      </c>
      <c r="B22205">
        <v>6939</v>
      </c>
      <c r="C22205">
        <v>5</v>
      </c>
      <c r="D22205" s="1">
        <v>44057</v>
      </c>
      <c r="E22205" s="1">
        <v>45152</v>
      </c>
      <c r="F22205">
        <v>14</v>
      </c>
      <c r="G22205">
        <v>1095</v>
      </c>
      <c r="H22205">
        <v>1387.8</v>
      </c>
      <c r="I22205">
        <v>4.5620437956204376E-3</v>
      </c>
      <c r="J22205" t="str">
        <f t="shared" si="1038"/>
        <v>High Value</v>
      </c>
      <c r="K22205" t="str">
        <f t="shared" si="1039"/>
        <v>Loyal</v>
      </c>
      <c r="L22205" s="2">
        <f>MAX(Customer_Behavior_Analysis[Last_Purch]) -Customer_Behavior_Analysis[[#This Row],[Last_Purch]]</f>
        <v>32</v>
      </c>
      <c r="M22205" t="str">
        <f t="shared" si="1040"/>
        <v>Active</v>
      </c>
    </row>
    <row r="22206" spans="1:13" x14ac:dyDescent="0.35">
      <c r="A22206">
        <v>45817</v>
      </c>
      <c r="B22206">
        <v>8572</v>
      </c>
      <c r="C22206">
        <v>3</v>
      </c>
      <c r="D22206" s="1">
        <v>43961</v>
      </c>
      <c r="E22206" s="1">
        <v>44678</v>
      </c>
      <c r="F22206">
        <v>7</v>
      </c>
      <c r="G22206">
        <v>717</v>
      </c>
      <c r="H22206">
        <v>2857.3333333333335</v>
      </c>
      <c r="I22206">
        <v>4.178272980501393E-3</v>
      </c>
      <c r="J22206" t="str">
        <f t="shared" si="1038"/>
        <v>High Value</v>
      </c>
      <c r="K22206" t="str">
        <f t="shared" si="1039"/>
        <v>Occasional</v>
      </c>
      <c r="L22206" s="2">
        <f>MAX(Customer_Behavior_Analysis[Last_Purch]) -Customer_Behavior_Analysis[[#This Row],[Last_Purch]]</f>
        <v>506</v>
      </c>
      <c r="M22206" t="str">
        <f t="shared" si="1040"/>
        <v>At Risk</v>
      </c>
    </row>
    <row r="22207" spans="1:13" x14ac:dyDescent="0.35">
      <c r="A22207">
        <v>9313</v>
      </c>
      <c r="B22207">
        <v>2838</v>
      </c>
      <c r="C22207">
        <v>2</v>
      </c>
      <c r="D22207" s="1">
        <v>44261</v>
      </c>
      <c r="E22207" s="1">
        <v>44693</v>
      </c>
      <c r="F22207">
        <v>6</v>
      </c>
      <c r="G22207">
        <v>432</v>
      </c>
      <c r="H22207">
        <v>1419</v>
      </c>
      <c r="I22207">
        <v>4.6189376443418013E-3</v>
      </c>
      <c r="J22207" t="str">
        <f t="shared" si="1038"/>
        <v>Medium Value</v>
      </c>
      <c r="K22207" t="str">
        <f t="shared" si="1039"/>
        <v>Occasional</v>
      </c>
      <c r="L22207" s="2">
        <f>MAX(Customer_Behavior_Analysis[Last_Purch]) -Customer_Behavior_Analysis[[#This Row],[Last_Purch]]</f>
        <v>491</v>
      </c>
      <c r="M22207" t="str">
        <f t="shared" si="1040"/>
        <v>At Risk</v>
      </c>
    </row>
    <row r="22208" spans="1:13" x14ac:dyDescent="0.35">
      <c r="A22208">
        <v>43699</v>
      </c>
      <c r="B22208">
        <v>8955</v>
      </c>
      <c r="C22208">
        <v>3</v>
      </c>
      <c r="D22208" s="1">
        <v>44030</v>
      </c>
      <c r="E22208" s="1">
        <v>44522</v>
      </c>
      <c r="F22208">
        <v>13</v>
      </c>
      <c r="G22208">
        <v>492</v>
      </c>
      <c r="H22208">
        <v>2985</v>
      </c>
      <c r="I22208">
        <v>6.0851926977687626E-3</v>
      </c>
      <c r="J22208" t="str">
        <f t="shared" si="1038"/>
        <v>High Value</v>
      </c>
      <c r="K22208" t="str">
        <f t="shared" si="1039"/>
        <v>Occasional</v>
      </c>
      <c r="L22208" s="2">
        <f>MAX(Customer_Behavior_Analysis[Last_Purch]) -Customer_Behavior_Analysis[[#This Row],[Last_Purch]]</f>
        <v>662</v>
      </c>
      <c r="M22208" t="str">
        <f t="shared" si="1040"/>
        <v>At Risk</v>
      </c>
    </row>
    <row r="22209" spans="1:13" x14ac:dyDescent="0.35">
      <c r="A22209">
        <v>35979</v>
      </c>
      <c r="B22209">
        <v>8470</v>
      </c>
      <c r="C22209">
        <v>3</v>
      </c>
      <c r="D22209" s="1">
        <v>44527</v>
      </c>
      <c r="E22209" s="1">
        <v>44877</v>
      </c>
      <c r="F22209">
        <v>3</v>
      </c>
      <c r="G22209">
        <v>350</v>
      </c>
      <c r="H22209">
        <v>2823.3333333333335</v>
      </c>
      <c r="I22209">
        <v>8.5470085470085479E-3</v>
      </c>
      <c r="J22209" t="str">
        <f t="shared" si="1038"/>
        <v>High Value</v>
      </c>
      <c r="K22209" t="str">
        <f t="shared" si="1039"/>
        <v>Occasional</v>
      </c>
      <c r="L22209" s="2">
        <f>MAX(Customer_Behavior_Analysis[Last_Purch]) -Customer_Behavior_Analysis[[#This Row],[Last_Purch]]</f>
        <v>307</v>
      </c>
      <c r="M22209" t="str">
        <f t="shared" si="1040"/>
        <v>At Risk</v>
      </c>
    </row>
    <row r="22210" spans="1:13" x14ac:dyDescent="0.35">
      <c r="A22210">
        <v>41638</v>
      </c>
      <c r="B22210">
        <v>22834</v>
      </c>
      <c r="C22210">
        <v>7</v>
      </c>
      <c r="D22210" s="1">
        <v>44123</v>
      </c>
      <c r="E22210" s="1">
        <v>44760</v>
      </c>
      <c r="F22210">
        <v>19</v>
      </c>
      <c r="G22210">
        <v>637</v>
      </c>
      <c r="H22210">
        <v>3262</v>
      </c>
      <c r="I22210">
        <v>1.0971786833855799E-2</v>
      </c>
      <c r="J22210" t="str">
        <f t="shared" ref="J22210:J22273" si="1041">IF(B22210&gt;=3000,"High Value", IF(B22210&gt;1500, "Medium Value", "Low Value"))</f>
        <v>High Value</v>
      </c>
      <c r="K22210" t="str">
        <f t="shared" ref="K22210:K22273" si="1042">IF(C22210&gt;=5, "Loyal", "Occasional")</f>
        <v>Loyal</v>
      </c>
      <c r="L22210" s="2">
        <f>MAX(Customer_Behavior_Analysis[Last_Purch]) -Customer_Behavior_Analysis[[#This Row],[Last_Purch]]</f>
        <v>424</v>
      </c>
      <c r="M22210" t="str">
        <f t="shared" ref="M22210:M22273" si="1043">IF(L22210&gt;180, "At Risk", "Active")</f>
        <v>At Risk</v>
      </c>
    </row>
    <row r="22211" spans="1:13" x14ac:dyDescent="0.35">
      <c r="A22211">
        <v>8993</v>
      </c>
      <c r="B22211">
        <v>18433</v>
      </c>
      <c r="C22211">
        <v>7</v>
      </c>
      <c r="D22211" s="1">
        <v>44075</v>
      </c>
      <c r="E22211" s="1">
        <v>45125</v>
      </c>
      <c r="F22211">
        <v>24</v>
      </c>
      <c r="G22211">
        <v>1050</v>
      </c>
      <c r="H22211">
        <v>2633.2857142857142</v>
      </c>
      <c r="I22211">
        <v>6.6603235014272124E-3</v>
      </c>
      <c r="J22211" t="str">
        <f t="shared" si="1041"/>
        <v>High Value</v>
      </c>
      <c r="K22211" t="str">
        <f t="shared" si="1042"/>
        <v>Loyal</v>
      </c>
      <c r="L22211" s="2">
        <f>MAX(Customer_Behavior_Analysis[Last_Purch]) -Customer_Behavior_Analysis[[#This Row],[Last_Purch]]</f>
        <v>59</v>
      </c>
      <c r="M22211" t="str">
        <f t="shared" si="1043"/>
        <v>Active</v>
      </c>
    </row>
    <row r="22212" spans="1:13" x14ac:dyDescent="0.35">
      <c r="A22212">
        <v>16992</v>
      </c>
      <c r="B22212">
        <v>23117</v>
      </c>
      <c r="C22212">
        <v>9</v>
      </c>
      <c r="D22212" s="1">
        <v>44006</v>
      </c>
      <c r="E22212" s="1">
        <v>45147</v>
      </c>
      <c r="F22212">
        <v>31</v>
      </c>
      <c r="G22212">
        <v>1141</v>
      </c>
      <c r="H22212">
        <v>2568.5555555555557</v>
      </c>
      <c r="I22212">
        <v>7.8809106830122592E-3</v>
      </c>
      <c r="J22212" t="str">
        <f t="shared" si="1041"/>
        <v>High Value</v>
      </c>
      <c r="K22212" t="str">
        <f t="shared" si="1042"/>
        <v>Loyal</v>
      </c>
      <c r="L22212" s="2">
        <f>MAX(Customer_Behavior_Analysis[Last_Purch]) -Customer_Behavior_Analysis[[#This Row],[Last_Purch]]</f>
        <v>37</v>
      </c>
      <c r="M22212" t="str">
        <f t="shared" si="1043"/>
        <v>Active</v>
      </c>
    </row>
    <row r="22213" spans="1:13" x14ac:dyDescent="0.35">
      <c r="A22213">
        <v>4415</v>
      </c>
      <c r="B22213">
        <v>14386</v>
      </c>
      <c r="C22213">
        <v>6</v>
      </c>
      <c r="D22213" s="1">
        <v>44074</v>
      </c>
      <c r="E22213" s="1">
        <v>45076</v>
      </c>
      <c r="F22213">
        <v>17</v>
      </c>
      <c r="G22213">
        <v>1002</v>
      </c>
      <c r="H22213">
        <v>2397.6666666666665</v>
      </c>
      <c r="I22213">
        <v>5.9820538384845467E-3</v>
      </c>
      <c r="J22213" t="str">
        <f t="shared" si="1041"/>
        <v>High Value</v>
      </c>
      <c r="K22213" t="str">
        <f t="shared" si="1042"/>
        <v>Loyal</v>
      </c>
      <c r="L22213" s="2">
        <f>MAX(Customer_Behavior_Analysis[Last_Purch]) -Customer_Behavior_Analysis[[#This Row],[Last_Purch]]</f>
        <v>108</v>
      </c>
      <c r="M22213" t="str">
        <f t="shared" si="1043"/>
        <v>Active</v>
      </c>
    </row>
    <row r="22214" spans="1:13" x14ac:dyDescent="0.35">
      <c r="A22214">
        <v>5058</v>
      </c>
      <c r="B22214">
        <v>11396</v>
      </c>
      <c r="C22214">
        <v>4</v>
      </c>
      <c r="D22214" s="1">
        <v>44391</v>
      </c>
      <c r="E22214" s="1">
        <v>45061</v>
      </c>
      <c r="F22214">
        <v>13</v>
      </c>
      <c r="G22214">
        <v>670</v>
      </c>
      <c r="H22214">
        <v>2849</v>
      </c>
      <c r="I22214">
        <v>5.9612518628912071E-3</v>
      </c>
      <c r="J22214" t="str">
        <f t="shared" si="1041"/>
        <v>High Value</v>
      </c>
      <c r="K22214" t="str">
        <f t="shared" si="1042"/>
        <v>Occasional</v>
      </c>
      <c r="L22214" s="2">
        <f>MAX(Customer_Behavior_Analysis[Last_Purch]) -Customer_Behavior_Analysis[[#This Row],[Last_Purch]]</f>
        <v>123</v>
      </c>
      <c r="M22214" t="str">
        <f t="shared" si="1043"/>
        <v>Active</v>
      </c>
    </row>
    <row r="22215" spans="1:13" x14ac:dyDescent="0.35">
      <c r="A22215">
        <v>32249</v>
      </c>
      <c r="B22215">
        <v>15100</v>
      </c>
      <c r="C22215">
        <v>5</v>
      </c>
      <c r="D22215" s="1">
        <v>43889</v>
      </c>
      <c r="E22215" s="1">
        <v>44947</v>
      </c>
      <c r="F22215">
        <v>11</v>
      </c>
      <c r="G22215">
        <v>1058</v>
      </c>
      <c r="H22215">
        <v>3020</v>
      </c>
      <c r="I22215">
        <v>4.721435316336166E-3</v>
      </c>
      <c r="J22215" t="str">
        <f t="shared" si="1041"/>
        <v>High Value</v>
      </c>
      <c r="K22215" t="str">
        <f t="shared" si="1042"/>
        <v>Loyal</v>
      </c>
      <c r="L22215" s="2">
        <f>MAX(Customer_Behavior_Analysis[Last_Purch]) -Customer_Behavior_Analysis[[#This Row],[Last_Purch]]</f>
        <v>237</v>
      </c>
      <c r="M22215" t="str">
        <f t="shared" si="1043"/>
        <v>At Risk</v>
      </c>
    </row>
    <row r="22216" spans="1:13" x14ac:dyDescent="0.35">
      <c r="A22216">
        <v>33824</v>
      </c>
      <c r="B22216">
        <v>28014</v>
      </c>
      <c r="C22216">
        <v>8</v>
      </c>
      <c r="D22216" s="1">
        <v>43972</v>
      </c>
      <c r="E22216" s="1">
        <v>44823</v>
      </c>
      <c r="F22216">
        <v>19</v>
      </c>
      <c r="G22216">
        <v>851</v>
      </c>
      <c r="H22216">
        <v>3501.75</v>
      </c>
      <c r="I22216">
        <v>9.3896713615023476E-3</v>
      </c>
      <c r="J22216" t="str">
        <f t="shared" si="1041"/>
        <v>High Value</v>
      </c>
      <c r="K22216" t="str">
        <f t="shared" si="1042"/>
        <v>Loyal</v>
      </c>
      <c r="L22216" s="2">
        <f>MAX(Customer_Behavior_Analysis[Last_Purch]) -Customer_Behavior_Analysis[[#This Row],[Last_Purch]]</f>
        <v>361</v>
      </c>
      <c r="M22216" t="str">
        <f t="shared" si="1043"/>
        <v>At Risk</v>
      </c>
    </row>
    <row r="22217" spans="1:13" x14ac:dyDescent="0.35">
      <c r="A22217">
        <v>7260</v>
      </c>
      <c r="B22217">
        <v>13951</v>
      </c>
      <c r="C22217">
        <v>6</v>
      </c>
      <c r="D22217" s="1">
        <v>44262</v>
      </c>
      <c r="E22217" s="1">
        <v>45028</v>
      </c>
      <c r="F22217">
        <v>12</v>
      </c>
      <c r="G22217">
        <v>766</v>
      </c>
      <c r="H22217">
        <v>2325.1666666666665</v>
      </c>
      <c r="I22217">
        <v>7.8226857887874843E-3</v>
      </c>
      <c r="J22217" t="str">
        <f t="shared" si="1041"/>
        <v>High Value</v>
      </c>
      <c r="K22217" t="str">
        <f t="shared" si="1042"/>
        <v>Loyal</v>
      </c>
      <c r="L22217" s="2">
        <f>MAX(Customer_Behavior_Analysis[Last_Purch]) -Customer_Behavior_Analysis[[#This Row],[Last_Purch]]</f>
        <v>156</v>
      </c>
      <c r="M22217" t="str">
        <f t="shared" si="1043"/>
        <v>Active</v>
      </c>
    </row>
    <row r="22218" spans="1:13" x14ac:dyDescent="0.35">
      <c r="A22218">
        <v>41435</v>
      </c>
      <c r="B22218">
        <v>18182</v>
      </c>
      <c r="C22218">
        <v>7</v>
      </c>
      <c r="D22218" s="1">
        <v>44001</v>
      </c>
      <c r="E22218" s="1">
        <v>44919</v>
      </c>
      <c r="F22218">
        <v>20</v>
      </c>
      <c r="G22218">
        <v>918</v>
      </c>
      <c r="H22218">
        <v>2597.4285714285716</v>
      </c>
      <c r="I22218">
        <v>7.6169749727965181E-3</v>
      </c>
      <c r="J22218" t="str">
        <f t="shared" si="1041"/>
        <v>High Value</v>
      </c>
      <c r="K22218" t="str">
        <f t="shared" si="1042"/>
        <v>Loyal</v>
      </c>
      <c r="L22218" s="2">
        <f>MAX(Customer_Behavior_Analysis[Last_Purch]) -Customer_Behavior_Analysis[[#This Row],[Last_Purch]]</f>
        <v>265</v>
      </c>
      <c r="M22218" t="str">
        <f t="shared" si="1043"/>
        <v>At Risk</v>
      </c>
    </row>
    <row r="22219" spans="1:13" x14ac:dyDescent="0.35">
      <c r="A22219">
        <v>35940</v>
      </c>
      <c r="B22219">
        <v>10050</v>
      </c>
      <c r="C22219">
        <v>3</v>
      </c>
      <c r="D22219" s="1">
        <v>43988</v>
      </c>
      <c r="E22219" s="1">
        <v>44783</v>
      </c>
      <c r="F22219">
        <v>15</v>
      </c>
      <c r="G22219">
        <v>795</v>
      </c>
      <c r="H22219">
        <v>3350</v>
      </c>
      <c r="I22219">
        <v>3.7688442211055275E-3</v>
      </c>
      <c r="J22219" t="str">
        <f t="shared" si="1041"/>
        <v>High Value</v>
      </c>
      <c r="K22219" t="str">
        <f t="shared" si="1042"/>
        <v>Occasional</v>
      </c>
      <c r="L22219" s="2">
        <f>MAX(Customer_Behavior_Analysis[Last_Purch]) -Customer_Behavior_Analysis[[#This Row],[Last_Purch]]</f>
        <v>401</v>
      </c>
      <c r="M22219" t="str">
        <f t="shared" si="1043"/>
        <v>At Risk</v>
      </c>
    </row>
    <row r="22220" spans="1:13" x14ac:dyDescent="0.35">
      <c r="A22220">
        <v>46527</v>
      </c>
      <c r="B22220">
        <v>11525</v>
      </c>
      <c r="C22220">
        <v>4</v>
      </c>
      <c r="D22220" s="1">
        <v>44143</v>
      </c>
      <c r="E22220" s="1">
        <v>45135</v>
      </c>
      <c r="F22220">
        <v>12</v>
      </c>
      <c r="G22220">
        <v>992</v>
      </c>
      <c r="H22220">
        <v>2881.25</v>
      </c>
      <c r="I22220">
        <v>4.0281973816717019E-3</v>
      </c>
      <c r="J22220" t="str">
        <f t="shared" si="1041"/>
        <v>High Value</v>
      </c>
      <c r="K22220" t="str">
        <f t="shared" si="1042"/>
        <v>Occasional</v>
      </c>
      <c r="L22220" s="2">
        <f>MAX(Customer_Behavior_Analysis[Last_Purch]) -Customer_Behavior_Analysis[[#This Row],[Last_Purch]]</f>
        <v>49</v>
      </c>
      <c r="M22220" t="str">
        <f t="shared" si="1043"/>
        <v>Active</v>
      </c>
    </row>
    <row r="22221" spans="1:13" x14ac:dyDescent="0.35">
      <c r="A22221">
        <v>43149</v>
      </c>
      <c r="B22221">
        <v>31386</v>
      </c>
      <c r="C22221">
        <v>10</v>
      </c>
      <c r="D22221" s="1">
        <v>43938</v>
      </c>
      <c r="E22221" s="1">
        <v>45175</v>
      </c>
      <c r="F22221">
        <v>34</v>
      </c>
      <c r="G22221">
        <v>1237</v>
      </c>
      <c r="H22221">
        <v>3138.6</v>
      </c>
      <c r="I22221">
        <v>8.0775444264943458E-3</v>
      </c>
      <c r="J22221" t="str">
        <f t="shared" si="1041"/>
        <v>High Value</v>
      </c>
      <c r="K22221" t="str">
        <f t="shared" si="1042"/>
        <v>Loyal</v>
      </c>
      <c r="L22221" s="2">
        <f>MAX(Customer_Behavior_Analysis[Last_Purch]) -Customer_Behavior_Analysis[[#This Row],[Last_Purch]]</f>
        <v>9</v>
      </c>
      <c r="M22221" t="str">
        <f t="shared" si="1043"/>
        <v>Active</v>
      </c>
    </row>
    <row r="22222" spans="1:13" x14ac:dyDescent="0.35">
      <c r="A22222">
        <v>49036</v>
      </c>
      <c r="B22222">
        <v>17355</v>
      </c>
      <c r="C22222">
        <v>7</v>
      </c>
      <c r="D22222" s="1">
        <v>44050</v>
      </c>
      <c r="E22222" s="1">
        <v>44743</v>
      </c>
      <c r="F22222">
        <v>26</v>
      </c>
      <c r="G22222">
        <v>693</v>
      </c>
      <c r="H22222">
        <v>2479.2857142857142</v>
      </c>
      <c r="I22222">
        <v>1.0086455331412104E-2</v>
      </c>
      <c r="J22222" t="str">
        <f t="shared" si="1041"/>
        <v>High Value</v>
      </c>
      <c r="K22222" t="str">
        <f t="shared" si="1042"/>
        <v>Loyal</v>
      </c>
      <c r="L22222" s="2">
        <f>MAX(Customer_Behavior_Analysis[Last_Purch]) -Customer_Behavior_Analysis[[#This Row],[Last_Purch]]</f>
        <v>441</v>
      </c>
      <c r="M22222" t="str">
        <f t="shared" si="1043"/>
        <v>At Risk</v>
      </c>
    </row>
    <row r="22223" spans="1:13" x14ac:dyDescent="0.35">
      <c r="A22223">
        <v>20083</v>
      </c>
      <c r="B22223">
        <v>19691</v>
      </c>
      <c r="C22223">
        <v>7</v>
      </c>
      <c r="D22223" s="1">
        <v>43901</v>
      </c>
      <c r="E22223" s="1">
        <v>45177</v>
      </c>
      <c r="F22223">
        <v>20</v>
      </c>
      <c r="G22223">
        <v>1276</v>
      </c>
      <c r="H22223">
        <v>2813</v>
      </c>
      <c r="I22223">
        <v>5.4815974941268596E-3</v>
      </c>
      <c r="J22223" t="str">
        <f t="shared" si="1041"/>
        <v>High Value</v>
      </c>
      <c r="K22223" t="str">
        <f t="shared" si="1042"/>
        <v>Loyal</v>
      </c>
      <c r="L22223" s="2">
        <f>MAX(Customer_Behavior_Analysis[Last_Purch]) -Customer_Behavior_Analysis[[#This Row],[Last_Purch]]</f>
        <v>7</v>
      </c>
      <c r="M22223" t="str">
        <f t="shared" si="1043"/>
        <v>Active</v>
      </c>
    </row>
    <row r="22224" spans="1:13" x14ac:dyDescent="0.35">
      <c r="A22224">
        <v>33724</v>
      </c>
      <c r="B22224">
        <v>15578</v>
      </c>
      <c r="C22224">
        <v>5</v>
      </c>
      <c r="D22224" s="1">
        <v>43891</v>
      </c>
      <c r="E22224" s="1">
        <v>44816</v>
      </c>
      <c r="F22224">
        <v>21</v>
      </c>
      <c r="G22224">
        <v>925</v>
      </c>
      <c r="H22224">
        <v>3115.6</v>
      </c>
      <c r="I22224">
        <v>5.3995680345572351E-3</v>
      </c>
      <c r="J22224" t="str">
        <f t="shared" si="1041"/>
        <v>High Value</v>
      </c>
      <c r="K22224" t="str">
        <f t="shared" si="1042"/>
        <v>Loyal</v>
      </c>
      <c r="L22224" s="2">
        <f>MAX(Customer_Behavior_Analysis[Last_Purch]) -Customer_Behavior_Analysis[[#This Row],[Last_Purch]]</f>
        <v>368</v>
      </c>
      <c r="M22224" t="str">
        <f t="shared" si="1043"/>
        <v>At Risk</v>
      </c>
    </row>
    <row r="22225" spans="1:13" x14ac:dyDescent="0.35">
      <c r="A22225">
        <v>31881</v>
      </c>
      <c r="B22225">
        <v>18045</v>
      </c>
      <c r="C22225">
        <v>5</v>
      </c>
      <c r="D22225" s="1">
        <v>44018</v>
      </c>
      <c r="E22225" s="1">
        <v>45030</v>
      </c>
      <c r="F22225">
        <v>16</v>
      </c>
      <c r="G22225">
        <v>1012</v>
      </c>
      <c r="H22225">
        <v>3609</v>
      </c>
      <c r="I22225">
        <v>4.9358341559723592E-3</v>
      </c>
      <c r="J22225" t="str">
        <f t="shared" si="1041"/>
        <v>High Value</v>
      </c>
      <c r="K22225" t="str">
        <f t="shared" si="1042"/>
        <v>Loyal</v>
      </c>
      <c r="L22225" s="2">
        <f>MAX(Customer_Behavior_Analysis[Last_Purch]) -Customer_Behavior_Analysis[[#This Row],[Last_Purch]]</f>
        <v>154</v>
      </c>
      <c r="M22225" t="str">
        <f t="shared" si="1043"/>
        <v>Active</v>
      </c>
    </row>
    <row r="22226" spans="1:13" x14ac:dyDescent="0.35">
      <c r="A22226">
        <v>2808</v>
      </c>
      <c r="B22226">
        <v>21963</v>
      </c>
      <c r="C22226">
        <v>10</v>
      </c>
      <c r="D22226" s="1">
        <v>44013</v>
      </c>
      <c r="E22226" s="1">
        <v>44922</v>
      </c>
      <c r="F22226">
        <v>27</v>
      </c>
      <c r="G22226">
        <v>909</v>
      </c>
      <c r="H22226">
        <v>2196.3000000000002</v>
      </c>
      <c r="I22226">
        <v>1.098901098901099E-2</v>
      </c>
      <c r="J22226" t="str">
        <f t="shared" si="1041"/>
        <v>High Value</v>
      </c>
      <c r="K22226" t="str">
        <f t="shared" si="1042"/>
        <v>Loyal</v>
      </c>
      <c r="L22226" s="2">
        <f>MAX(Customer_Behavior_Analysis[Last_Purch]) -Customer_Behavior_Analysis[[#This Row],[Last_Purch]]</f>
        <v>262</v>
      </c>
      <c r="M22226" t="str">
        <f t="shared" si="1043"/>
        <v>At Risk</v>
      </c>
    </row>
    <row r="22227" spans="1:13" x14ac:dyDescent="0.35">
      <c r="A22227">
        <v>33118</v>
      </c>
      <c r="B22227">
        <v>4335</v>
      </c>
      <c r="C22227">
        <v>4</v>
      </c>
      <c r="D22227" s="1">
        <v>44055</v>
      </c>
      <c r="E22227" s="1">
        <v>44601</v>
      </c>
      <c r="F22227">
        <v>14</v>
      </c>
      <c r="G22227">
        <v>546</v>
      </c>
      <c r="H22227">
        <v>1083.75</v>
      </c>
      <c r="I22227">
        <v>7.3126142595978062E-3</v>
      </c>
      <c r="J22227" t="str">
        <f t="shared" si="1041"/>
        <v>High Value</v>
      </c>
      <c r="K22227" t="str">
        <f t="shared" si="1042"/>
        <v>Occasional</v>
      </c>
      <c r="L22227" s="2">
        <f>MAX(Customer_Behavior_Analysis[Last_Purch]) -Customer_Behavior_Analysis[[#This Row],[Last_Purch]]</f>
        <v>583</v>
      </c>
      <c r="M22227" t="str">
        <f t="shared" si="1043"/>
        <v>At Risk</v>
      </c>
    </row>
    <row r="22228" spans="1:13" x14ac:dyDescent="0.35">
      <c r="A22228">
        <v>35727</v>
      </c>
      <c r="B22228">
        <v>10745</v>
      </c>
      <c r="C22228">
        <v>4</v>
      </c>
      <c r="D22228" s="1">
        <v>44055</v>
      </c>
      <c r="E22228" s="1">
        <v>44957</v>
      </c>
      <c r="F22228">
        <v>12</v>
      </c>
      <c r="G22228">
        <v>902</v>
      </c>
      <c r="H22228">
        <v>2686.25</v>
      </c>
      <c r="I22228">
        <v>4.4296788482834993E-3</v>
      </c>
      <c r="J22228" t="str">
        <f t="shared" si="1041"/>
        <v>High Value</v>
      </c>
      <c r="K22228" t="str">
        <f t="shared" si="1042"/>
        <v>Occasional</v>
      </c>
      <c r="L22228" s="2">
        <f>MAX(Customer_Behavior_Analysis[Last_Purch]) -Customer_Behavior_Analysis[[#This Row],[Last_Purch]]</f>
        <v>227</v>
      </c>
      <c r="M22228" t="str">
        <f t="shared" si="1043"/>
        <v>At Risk</v>
      </c>
    </row>
    <row r="22229" spans="1:13" x14ac:dyDescent="0.35">
      <c r="A22229">
        <v>30787</v>
      </c>
      <c r="B22229">
        <v>12968</v>
      </c>
      <c r="C22229">
        <v>6</v>
      </c>
      <c r="D22229" s="1">
        <v>44228</v>
      </c>
      <c r="E22229" s="1">
        <v>44800</v>
      </c>
      <c r="F22229">
        <v>16</v>
      </c>
      <c r="G22229">
        <v>572</v>
      </c>
      <c r="H22229">
        <v>2161.3333333333335</v>
      </c>
      <c r="I22229">
        <v>1.0471204188481676E-2</v>
      </c>
      <c r="J22229" t="str">
        <f t="shared" si="1041"/>
        <v>High Value</v>
      </c>
      <c r="K22229" t="str">
        <f t="shared" si="1042"/>
        <v>Loyal</v>
      </c>
      <c r="L22229" s="2">
        <f>MAX(Customer_Behavior_Analysis[Last_Purch]) -Customer_Behavior_Analysis[[#This Row],[Last_Purch]]</f>
        <v>384</v>
      </c>
      <c r="M22229" t="str">
        <f t="shared" si="1043"/>
        <v>At Risk</v>
      </c>
    </row>
    <row r="22230" spans="1:13" x14ac:dyDescent="0.35">
      <c r="A22230">
        <v>16848</v>
      </c>
      <c r="B22230">
        <v>11499</v>
      </c>
      <c r="C22230">
        <v>7</v>
      </c>
      <c r="D22230" s="1">
        <v>44199</v>
      </c>
      <c r="E22230" s="1">
        <v>45120</v>
      </c>
      <c r="F22230">
        <v>22</v>
      </c>
      <c r="G22230">
        <v>921</v>
      </c>
      <c r="H22230">
        <v>1642.7142857142858</v>
      </c>
      <c r="I22230">
        <v>7.5921908893709323E-3</v>
      </c>
      <c r="J22230" t="str">
        <f t="shared" si="1041"/>
        <v>High Value</v>
      </c>
      <c r="K22230" t="str">
        <f t="shared" si="1042"/>
        <v>Loyal</v>
      </c>
      <c r="L22230" s="2">
        <f>MAX(Customer_Behavior_Analysis[Last_Purch]) -Customer_Behavior_Analysis[[#This Row],[Last_Purch]]</f>
        <v>64</v>
      </c>
      <c r="M22230" t="str">
        <f t="shared" si="1043"/>
        <v>Active</v>
      </c>
    </row>
    <row r="22231" spans="1:13" x14ac:dyDescent="0.35">
      <c r="A22231">
        <v>4442</v>
      </c>
      <c r="B22231">
        <v>13248</v>
      </c>
      <c r="C22231">
        <v>6</v>
      </c>
      <c r="D22231" s="1">
        <v>43880</v>
      </c>
      <c r="E22231" s="1">
        <v>44712</v>
      </c>
      <c r="F22231">
        <v>22</v>
      </c>
      <c r="G22231">
        <v>832</v>
      </c>
      <c r="H22231">
        <v>2208</v>
      </c>
      <c r="I22231">
        <v>7.2028811524609843E-3</v>
      </c>
      <c r="J22231" t="str">
        <f t="shared" si="1041"/>
        <v>High Value</v>
      </c>
      <c r="K22231" t="str">
        <f t="shared" si="1042"/>
        <v>Loyal</v>
      </c>
      <c r="L22231" s="2">
        <f>MAX(Customer_Behavior_Analysis[Last_Purch]) -Customer_Behavior_Analysis[[#This Row],[Last_Purch]]</f>
        <v>472</v>
      </c>
      <c r="M22231" t="str">
        <f t="shared" si="1043"/>
        <v>At Risk</v>
      </c>
    </row>
    <row r="22232" spans="1:13" x14ac:dyDescent="0.35">
      <c r="A22232">
        <v>40737</v>
      </c>
      <c r="B22232">
        <v>15668</v>
      </c>
      <c r="C22232">
        <v>6</v>
      </c>
      <c r="D22232" s="1">
        <v>43908</v>
      </c>
      <c r="E22232" s="1">
        <v>45044</v>
      </c>
      <c r="F22232">
        <v>18</v>
      </c>
      <c r="G22232">
        <v>1136</v>
      </c>
      <c r="H22232">
        <v>2611.3333333333335</v>
      </c>
      <c r="I22232">
        <v>5.2770448548812663E-3</v>
      </c>
      <c r="J22232" t="str">
        <f t="shared" si="1041"/>
        <v>High Value</v>
      </c>
      <c r="K22232" t="str">
        <f t="shared" si="1042"/>
        <v>Loyal</v>
      </c>
      <c r="L22232" s="2">
        <f>MAX(Customer_Behavior_Analysis[Last_Purch]) -Customer_Behavior_Analysis[[#This Row],[Last_Purch]]</f>
        <v>140</v>
      </c>
      <c r="M22232" t="str">
        <f t="shared" si="1043"/>
        <v>Active</v>
      </c>
    </row>
    <row r="22233" spans="1:13" x14ac:dyDescent="0.35">
      <c r="A22233">
        <v>31206</v>
      </c>
      <c r="B22233">
        <v>14037</v>
      </c>
      <c r="C22233">
        <v>5</v>
      </c>
      <c r="D22233" s="1">
        <v>44145</v>
      </c>
      <c r="E22233" s="1">
        <v>45081</v>
      </c>
      <c r="F22233">
        <v>19</v>
      </c>
      <c r="G22233">
        <v>936</v>
      </c>
      <c r="H22233">
        <v>2807.4</v>
      </c>
      <c r="I22233">
        <v>5.3361792956243331E-3</v>
      </c>
      <c r="J22233" t="str">
        <f t="shared" si="1041"/>
        <v>High Value</v>
      </c>
      <c r="K22233" t="str">
        <f t="shared" si="1042"/>
        <v>Loyal</v>
      </c>
      <c r="L22233" s="2">
        <f>MAX(Customer_Behavior_Analysis[Last_Purch]) -Customer_Behavior_Analysis[[#This Row],[Last_Purch]]</f>
        <v>103</v>
      </c>
      <c r="M22233" t="str">
        <f t="shared" si="1043"/>
        <v>Active</v>
      </c>
    </row>
    <row r="22234" spans="1:13" x14ac:dyDescent="0.35">
      <c r="A22234">
        <v>41926</v>
      </c>
      <c r="B22234">
        <v>14982</v>
      </c>
      <c r="C22234">
        <v>6</v>
      </c>
      <c r="D22234" s="1">
        <v>43842</v>
      </c>
      <c r="E22234" s="1">
        <v>45170</v>
      </c>
      <c r="F22234">
        <v>20</v>
      </c>
      <c r="G22234">
        <v>1328</v>
      </c>
      <c r="H22234">
        <v>2497</v>
      </c>
      <c r="I22234">
        <v>4.5146726862302479E-3</v>
      </c>
      <c r="J22234" t="str">
        <f t="shared" si="1041"/>
        <v>High Value</v>
      </c>
      <c r="K22234" t="str">
        <f t="shared" si="1042"/>
        <v>Loyal</v>
      </c>
      <c r="L22234" s="2">
        <f>MAX(Customer_Behavior_Analysis[Last_Purch]) -Customer_Behavior_Analysis[[#This Row],[Last_Purch]]</f>
        <v>14</v>
      </c>
      <c r="M22234" t="str">
        <f t="shared" si="1043"/>
        <v>Active</v>
      </c>
    </row>
    <row r="22235" spans="1:13" x14ac:dyDescent="0.35">
      <c r="A22235">
        <v>37649</v>
      </c>
      <c r="B22235">
        <v>27398</v>
      </c>
      <c r="C22235">
        <v>9</v>
      </c>
      <c r="D22235" s="1">
        <v>43873</v>
      </c>
      <c r="E22235" s="1">
        <v>45036</v>
      </c>
      <c r="F22235">
        <v>29</v>
      </c>
      <c r="G22235">
        <v>1163</v>
      </c>
      <c r="H22235">
        <v>3044.2222222222222</v>
      </c>
      <c r="I22235">
        <v>7.7319587628865982E-3</v>
      </c>
      <c r="J22235" t="str">
        <f t="shared" si="1041"/>
        <v>High Value</v>
      </c>
      <c r="K22235" t="str">
        <f t="shared" si="1042"/>
        <v>Loyal</v>
      </c>
      <c r="L22235" s="2">
        <f>MAX(Customer_Behavior_Analysis[Last_Purch]) -Customer_Behavior_Analysis[[#This Row],[Last_Purch]]</f>
        <v>148</v>
      </c>
      <c r="M22235" t="str">
        <f t="shared" si="1043"/>
        <v>Active</v>
      </c>
    </row>
    <row r="22236" spans="1:13" x14ac:dyDescent="0.35">
      <c r="A22236">
        <v>46220</v>
      </c>
      <c r="B22236">
        <v>11418</v>
      </c>
      <c r="C22236">
        <v>4</v>
      </c>
      <c r="D22236" s="1">
        <v>44607</v>
      </c>
      <c r="E22236" s="1">
        <v>45145</v>
      </c>
      <c r="F22236">
        <v>13</v>
      </c>
      <c r="G22236">
        <v>538</v>
      </c>
      <c r="H22236">
        <v>2854.5</v>
      </c>
      <c r="I22236">
        <v>7.4211502782931356E-3</v>
      </c>
      <c r="J22236" t="str">
        <f t="shared" si="1041"/>
        <v>High Value</v>
      </c>
      <c r="K22236" t="str">
        <f t="shared" si="1042"/>
        <v>Occasional</v>
      </c>
      <c r="L22236" s="2">
        <f>MAX(Customer_Behavior_Analysis[Last_Purch]) -Customer_Behavior_Analysis[[#This Row],[Last_Purch]]</f>
        <v>39</v>
      </c>
      <c r="M22236" t="str">
        <f t="shared" si="1043"/>
        <v>Active</v>
      </c>
    </row>
    <row r="22237" spans="1:13" x14ac:dyDescent="0.35">
      <c r="A22237">
        <v>44467</v>
      </c>
      <c r="B22237">
        <v>15030</v>
      </c>
      <c r="C22237">
        <v>6</v>
      </c>
      <c r="D22237" s="1">
        <v>44016</v>
      </c>
      <c r="E22237" s="1">
        <v>45032</v>
      </c>
      <c r="F22237">
        <v>15</v>
      </c>
      <c r="G22237">
        <v>1016</v>
      </c>
      <c r="H22237">
        <v>2505</v>
      </c>
      <c r="I22237">
        <v>5.8997050147492625E-3</v>
      </c>
      <c r="J22237" t="str">
        <f t="shared" si="1041"/>
        <v>High Value</v>
      </c>
      <c r="K22237" t="str">
        <f t="shared" si="1042"/>
        <v>Loyal</v>
      </c>
      <c r="L22237" s="2">
        <f>MAX(Customer_Behavior_Analysis[Last_Purch]) -Customer_Behavior_Analysis[[#This Row],[Last_Purch]]</f>
        <v>152</v>
      </c>
      <c r="M22237" t="str">
        <f t="shared" si="1043"/>
        <v>Active</v>
      </c>
    </row>
    <row r="22238" spans="1:13" x14ac:dyDescent="0.35">
      <c r="A22238">
        <v>48746</v>
      </c>
      <c r="B22238">
        <v>8477</v>
      </c>
      <c r="C22238">
        <v>3</v>
      </c>
      <c r="D22238" s="1">
        <v>44408</v>
      </c>
      <c r="E22238" s="1">
        <v>45033</v>
      </c>
      <c r="F22238">
        <v>9</v>
      </c>
      <c r="G22238">
        <v>625</v>
      </c>
      <c r="H22238">
        <v>2825.6666666666665</v>
      </c>
      <c r="I22238">
        <v>4.7923322683706068E-3</v>
      </c>
      <c r="J22238" t="str">
        <f t="shared" si="1041"/>
        <v>High Value</v>
      </c>
      <c r="K22238" t="str">
        <f t="shared" si="1042"/>
        <v>Occasional</v>
      </c>
      <c r="L22238" s="2">
        <f>MAX(Customer_Behavior_Analysis[Last_Purch]) -Customer_Behavior_Analysis[[#This Row],[Last_Purch]]</f>
        <v>151</v>
      </c>
      <c r="M22238" t="str">
        <f t="shared" si="1043"/>
        <v>Active</v>
      </c>
    </row>
    <row r="22239" spans="1:13" x14ac:dyDescent="0.35">
      <c r="A22239">
        <v>37865</v>
      </c>
      <c r="B22239">
        <v>19778</v>
      </c>
      <c r="C22239">
        <v>7</v>
      </c>
      <c r="D22239" s="1">
        <v>43832</v>
      </c>
      <c r="E22239" s="1">
        <v>45071</v>
      </c>
      <c r="F22239">
        <v>28</v>
      </c>
      <c r="G22239">
        <v>1239</v>
      </c>
      <c r="H22239">
        <v>2825.4285714285716</v>
      </c>
      <c r="I22239">
        <v>5.6451612903225803E-3</v>
      </c>
      <c r="J22239" t="str">
        <f t="shared" si="1041"/>
        <v>High Value</v>
      </c>
      <c r="K22239" t="str">
        <f t="shared" si="1042"/>
        <v>Loyal</v>
      </c>
      <c r="L22239" s="2">
        <f>MAX(Customer_Behavior_Analysis[Last_Purch]) -Customer_Behavior_Analysis[[#This Row],[Last_Purch]]</f>
        <v>113</v>
      </c>
      <c r="M22239" t="str">
        <f t="shared" si="1043"/>
        <v>Active</v>
      </c>
    </row>
    <row r="22240" spans="1:13" x14ac:dyDescent="0.35">
      <c r="A22240">
        <v>44278</v>
      </c>
      <c r="B22240">
        <v>15162</v>
      </c>
      <c r="C22240">
        <v>5</v>
      </c>
      <c r="D22240" s="1">
        <v>44163</v>
      </c>
      <c r="E22240" s="1">
        <v>45161</v>
      </c>
      <c r="F22240">
        <v>13</v>
      </c>
      <c r="G22240">
        <v>998</v>
      </c>
      <c r="H22240">
        <v>3032.4</v>
      </c>
      <c r="I22240">
        <v>5.005005005005005E-3</v>
      </c>
      <c r="J22240" t="str">
        <f t="shared" si="1041"/>
        <v>High Value</v>
      </c>
      <c r="K22240" t="str">
        <f t="shared" si="1042"/>
        <v>Loyal</v>
      </c>
      <c r="L22240" s="2">
        <f>MAX(Customer_Behavior_Analysis[Last_Purch]) -Customer_Behavior_Analysis[[#This Row],[Last_Purch]]</f>
        <v>23</v>
      </c>
      <c r="M22240" t="str">
        <f t="shared" si="1043"/>
        <v>Active</v>
      </c>
    </row>
    <row r="22241" spans="1:13" x14ac:dyDescent="0.35">
      <c r="A22241">
        <v>14643</v>
      </c>
      <c r="B22241">
        <v>6066</v>
      </c>
      <c r="C22241">
        <v>3</v>
      </c>
      <c r="D22241" s="1">
        <v>44625</v>
      </c>
      <c r="E22241" s="1">
        <v>45172</v>
      </c>
      <c r="F22241">
        <v>3</v>
      </c>
      <c r="G22241">
        <v>547</v>
      </c>
      <c r="H22241">
        <v>2022</v>
      </c>
      <c r="I22241">
        <v>5.4744525547445258E-3</v>
      </c>
      <c r="J22241" t="str">
        <f t="shared" si="1041"/>
        <v>High Value</v>
      </c>
      <c r="K22241" t="str">
        <f t="shared" si="1042"/>
        <v>Occasional</v>
      </c>
      <c r="L22241" s="2">
        <f>MAX(Customer_Behavior_Analysis[Last_Purch]) -Customer_Behavior_Analysis[[#This Row],[Last_Purch]]</f>
        <v>12</v>
      </c>
      <c r="M22241" t="str">
        <f t="shared" si="1043"/>
        <v>Active</v>
      </c>
    </row>
    <row r="22242" spans="1:13" x14ac:dyDescent="0.35">
      <c r="A22242">
        <v>38121</v>
      </c>
      <c r="B22242">
        <v>413</v>
      </c>
      <c r="C22242">
        <v>1</v>
      </c>
      <c r="D22242" s="1">
        <v>44312</v>
      </c>
      <c r="E22242" s="1">
        <v>44312</v>
      </c>
      <c r="F22242">
        <v>1</v>
      </c>
      <c r="G22242">
        <v>0</v>
      </c>
      <c r="H22242">
        <v>413</v>
      </c>
      <c r="I22242">
        <v>1</v>
      </c>
      <c r="J22242" t="str">
        <f t="shared" si="1041"/>
        <v>Low Value</v>
      </c>
      <c r="K22242" t="str">
        <f t="shared" si="1042"/>
        <v>Occasional</v>
      </c>
      <c r="L22242" s="2">
        <f>MAX(Customer_Behavior_Analysis[Last_Purch]) -Customer_Behavior_Analysis[[#This Row],[Last_Purch]]</f>
        <v>872</v>
      </c>
      <c r="M22242" t="str">
        <f t="shared" si="1043"/>
        <v>At Risk</v>
      </c>
    </row>
    <row r="22243" spans="1:13" x14ac:dyDescent="0.35">
      <c r="A22243">
        <v>48763</v>
      </c>
      <c r="B22243">
        <v>16002</v>
      </c>
      <c r="C22243">
        <v>6</v>
      </c>
      <c r="D22243" s="1">
        <v>43932</v>
      </c>
      <c r="E22243" s="1">
        <v>45174</v>
      </c>
      <c r="F22243">
        <v>23</v>
      </c>
      <c r="G22243">
        <v>1242</v>
      </c>
      <c r="H22243">
        <v>2667</v>
      </c>
      <c r="I22243">
        <v>4.8270313757039418E-3</v>
      </c>
      <c r="J22243" t="str">
        <f t="shared" si="1041"/>
        <v>High Value</v>
      </c>
      <c r="K22243" t="str">
        <f t="shared" si="1042"/>
        <v>Loyal</v>
      </c>
      <c r="L22243" s="2">
        <f>MAX(Customer_Behavior_Analysis[Last_Purch]) -Customer_Behavior_Analysis[[#This Row],[Last_Purch]]</f>
        <v>10</v>
      </c>
      <c r="M22243" t="str">
        <f t="shared" si="1043"/>
        <v>Active</v>
      </c>
    </row>
    <row r="22244" spans="1:13" x14ac:dyDescent="0.35">
      <c r="A22244">
        <v>42404</v>
      </c>
      <c r="B22244">
        <v>26557</v>
      </c>
      <c r="C22244">
        <v>8</v>
      </c>
      <c r="D22244" s="1">
        <v>43955</v>
      </c>
      <c r="E22244" s="1">
        <v>45179</v>
      </c>
      <c r="F22244">
        <v>28</v>
      </c>
      <c r="G22244">
        <v>1224</v>
      </c>
      <c r="H22244">
        <v>3319.625</v>
      </c>
      <c r="I22244">
        <v>6.5306122448979594E-3</v>
      </c>
      <c r="J22244" t="str">
        <f t="shared" si="1041"/>
        <v>High Value</v>
      </c>
      <c r="K22244" t="str">
        <f t="shared" si="1042"/>
        <v>Loyal</v>
      </c>
      <c r="L22244" s="2">
        <f>MAX(Customer_Behavior_Analysis[Last_Purch]) -Customer_Behavior_Analysis[[#This Row],[Last_Purch]]</f>
        <v>5</v>
      </c>
      <c r="M22244" t="str">
        <f t="shared" si="1043"/>
        <v>Active</v>
      </c>
    </row>
    <row r="22245" spans="1:13" x14ac:dyDescent="0.35">
      <c r="A22245">
        <v>3818</v>
      </c>
      <c r="B22245">
        <v>16239</v>
      </c>
      <c r="C22245">
        <v>5</v>
      </c>
      <c r="D22245" s="1">
        <v>43832</v>
      </c>
      <c r="E22245" s="1">
        <v>45113</v>
      </c>
      <c r="F22245">
        <v>15</v>
      </c>
      <c r="G22245">
        <v>1281</v>
      </c>
      <c r="H22245">
        <v>3247.8</v>
      </c>
      <c r="I22245">
        <v>3.9001560062402497E-3</v>
      </c>
      <c r="J22245" t="str">
        <f t="shared" si="1041"/>
        <v>High Value</v>
      </c>
      <c r="K22245" t="str">
        <f t="shared" si="1042"/>
        <v>Loyal</v>
      </c>
      <c r="L22245" s="2">
        <f>MAX(Customer_Behavior_Analysis[Last_Purch]) -Customer_Behavior_Analysis[[#This Row],[Last_Purch]]</f>
        <v>71</v>
      </c>
      <c r="M22245" t="str">
        <f t="shared" si="1043"/>
        <v>Active</v>
      </c>
    </row>
    <row r="22246" spans="1:13" x14ac:dyDescent="0.35">
      <c r="A22246">
        <v>11589</v>
      </c>
      <c r="B22246">
        <v>24120</v>
      </c>
      <c r="C22246">
        <v>7</v>
      </c>
      <c r="D22246" s="1">
        <v>43923</v>
      </c>
      <c r="E22246" s="1">
        <v>45139</v>
      </c>
      <c r="F22246">
        <v>19</v>
      </c>
      <c r="G22246">
        <v>1216</v>
      </c>
      <c r="H22246">
        <v>3445.7142857142858</v>
      </c>
      <c r="I22246">
        <v>5.7518488085456041E-3</v>
      </c>
      <c r="J22246" t="str">
        <f t="shared" si="1041"/>
        <v>High Value</v>
      </c>
      <c r="K22246" t="str">
        <f t="shared" si="1042"/>
        <v>Loyal</v>
      </c>
      <c r="L22246" s="2">
        <f>MAX(Customer_Behavior_Analysis[Last_Purch]) -Customer_Behavior_Analysis[[#This Row],[Last_Purch]]</f>
        <v>45</v>
      </c>
      <c r="M22246" t="str">
        <f t="shared" si="1043"/>
        <v>Active</v>
      </c>
    </row>
    <row r="22247" spans="1:13" x14ac:dyDescent="0.35">
      <c r="A22247">
        <v>10710</v>
      </c>
      <c r="B22247">
        <v>12224</v>
      </c>
      <c r="C22247">
        <v>3</v>
      </c>
      <c r="D22247" s="1">
        <v>43991</v>
      </c>
      <c r="E22247" s="1">
        <v>44951</v>
      </c>
      <c r="F22247">
        <v>13</v>
      </c>
      <c r="G22247">
        <v>960</v>
      </c>
      <c r="H22247">
        <v>4074.6666666666665</v>
      </c>
      <c r="I22247">
        <v>3.1217481789802288E-3</v>
      </c>
      <c r="J22247" t="str">
        <f t="shared" si="1041"/>
        <v>High Value</v>
      </c>
      <c r="K22247" t="str">
        <f t="shared" si="1042"/>
        <v>Occasional</v>
      </c>
      <c r="L22247" s="2">
        <f>MAX(Customer_Behavior_Analysis[Last_Purch]) -Customer_Behavior_Analysis[[#This Row],[Last_Purch]]</f>
        <v>233</v>
      </c>
      <c r="M22247" t="str">
        <f t="shared" si="1043"/>
        <v>At Risk</v>
      </c>
    </row>
    <row r="22248" spans="1:13" x14ac:dyDescent="0.35">
      <c r="A22248">
        <v>12649</v>
      </c>
      <c r="B22248">
        <v>10779</v>
      </c>
      <c r="C22248">
        <v>5</v>
      </c>
      <c r="D22248" s="1">
        <v>44145</v>
      </c>
      <c r="E22248" s="1">
        <v>44654</v>
      </c>
      <c r="F22248">
        <v>15</v>
      </c>
      <c r="G22248">
        <v>509</v>
      </c>
      <c r="H22248">
        <v>2155.8000000000002</v>
      </c>
      <c r="I22248">
        <v>9.8039215686274508E-3</v>
      </c>
      <c r="J22248" t="str">
        <f t="shared" si="1041"/>
        <v>High Value</v>
      </c>
      <c r="K22248" t="str">
        <f t="shared" si="1042"/>
        <v>Loyal</v>
      </c>
      <c r="L22248" s="2">
        <f>MAX(Customer_Behavior_Analysis[Last_Purch]) -Customer_Behavior_Analysis[[#This Row],[Last_Purch]]</f>
        <v>530</v>
      </c>
      <c r="M22248" t="str">
        <f t="shared" si="1043"/>
        <v>At Risk</v>
      </c>
    </row>
    <row r="22249" spans="1:13" x14ac:dyDescent="0.35">
      <c r="A22249">
        <v>3977</v>
      </c>
      <c r="B22249">
        <v>17685</v>
      </c>
      <c r="C22249">
        <v>7</v>
      </c>
      <c r="D22249" s="1">
        <v>43999</v>
      </c>
      <c r="E22249" s="1">
        <v>45000</v>
      </c>
      <c r="F22249">
        <v>18</v>
      </c>
      <c r="G22249">
        <v>1001</v>
      </c>
      <c r="H22249">
        <v>2526.4285714285716</v>
      </c>
      <c r="I22249">
        <v>6.9860279441117763E-3</v>
      </c>
      <c r="J22249" t="str">
        <f t="shared" si="1041"/>
        <v>High Value</v>
      </c>
      <c r="K22249" t="str">
        <f t="shared" si="1042"/>
        <v>Loyal</v>
      </c>
      <c r="L22249" s="2">
        <f>MAX(Customer_Behavior_Analysis[Last_Purch]) -Customer_Behavior_Analysis[[#This Row],[Last_Purch]]</f>
        <v>184</v>
      </c>
      <c r="M22249" t="str">
        <f t="shared" si="1043"/>
        <v>At Risk</v>
      </c>
    </row>
    <row r="22250" spans="1:13" x14ac:dyDescent="0.35">
      <c r="A22250">
        <v>31083</v>
      </c>
      <c r="B22250">
        <v>17702</v>
      </c>
      <c r="C22250">
        <v>6</v>
      </c>
      <c r="D22250" s="1">
        <v>44474</v>
      </c>
      <c r="E22250" s="1">
        <v>44998</v>
      </c>
      <c r="F22250">
        <v>13</v>
      </c>
      <c r="G22250">
        <v>524</v>
      </c>
      <c r="H22250">
        <v>2950.3333333333335</v>
      </c>
      <c r="I22250">
        <v>1.1428571428571429E-2</v>
      </c>
      <c r="J22250" t="str">
        <f t="shared" si="1041"/>
        <v>High Value</v>
      </c>
      <c r="K22250" t="str">
        <f t="shared" si="1042"/>
        <v>Loyal</v>
      </c>
      <c r="L22250" s="2">
        <f>MAX(Customer_Behavior_Analysis[Last_Purch]) -Customer_Behavior_Analysis[[#This Row],[Last_Purch]]</f>
        <v>186</v>
      </c>
      <c r="M22250" t="str">
        <f t="shared" si="1043"/>
        <v>At Risk</v>
      </c>
    </row>
    <row r="22251" spans="1:13" x14ac:dyDescent="0.35">
      <c r="A22251">
        <v>4411</v>
      </c>
      <c r="B22251">
        <v>11758</v>
      </c>
      <c r="C22251">
        <v>5</v>
      </c>
      <c r="D22251" s="1">
        <v>44193</v>
      </c>
      <c r="E22251" s="1">
        <v>45023</v>
      </c>
      <c r="F22251">
        <v>14</v>
      </c>
      <c r="G22251">
        <v>830</v>
      </c>
      <c r="H22251">
        <v>2351.6</v>
      </c>
      <c r="I22251">
        <v>6.0168471720818293E-3</v>
      </c>
      <c r="J22251" t="str">
        <f t="shared" si="1041"/>
        <v>High Value</v>
      </c>
      <c r="K22251" t="str">
        <f t="shared" si="1042"/>
        <v>Loyal</v>
      </c>
      <c r="L22251" s="2">
        <f>MAX(Customer_Behavior_Analysis[Last_Purch]) -Customer_Behavior_Analysis[[#This Row],[Last_Purch]]</f>
        <v>161</v>
      </c>
      <c r="M22251" t="str">
        <f t="shared" si="1043"/>
        <v>Active</v>
      </c>
    </row>
    <row r="22252" spans="1:13" x14ac:dyDescent="0.35">
      <c r="A22252">
        <v>41992</v>
      </c>
      <c r="B22252">
        <v>11828</v>
      </c>
      <c r="C22252">
        <v>4</v>
      </c>
      <c r="D22252" s="1">
        <v>44016</v>
      </c>
      <c r="E22252" s="1">
        <v>44871</v>
      </c>
      <c r="F22252">
        <v>15</v>
      </c>
      <c r="G22252">
        <v>855</v>
      </c>
      <c r="H22252">
        <v>2957</v>
      </c>
      <c r="I22252">
        <v>4.6728971962616819E-3</v>
      </c>
      <c r="J22252" t="str">
        <f t="shared" si="1041"/>
        <v>High Value</v>
      </c>
      <c r="K22252" t="str">
        <f t="shared" si="1042"/>
        <v>Occasional</v>
      </c>
      <c r="L22252" s="2">
        <f>MAX(Customer_Behavior_Analysis[Last_Purch]) -Customer_Behavior_Analysis[[#This Row],[Last_Purch]]</f>
        <v>313</v>
      </c>
      <c r="M22252" t="str">
        <f t="shared" si="1043"/>
        <v>At Risk</v>
      </c>
    </row>
    <row r="22253" spans="1:13" x14ac:dyDescent="0.35">
      <c r="A22253">
        <v>13008</v>
      </c>
      <c r="B22253">
        <v>8659</v>
      </c>
      <c r="C22253">
        <v>4</v>
      </c>
      <c r="D22253" s="1">
        <v>44340</v>
      </c>
      <c r="E22253" s="1">
        <v>45079</v>
      </c>
      <c r="F22253">
        <v>12</v>
      </c>
      <c r="G22253">
        <v>739</v>
      </c>
      <c r="H22253">
        <v>2164.75</v>
      </c>
      <c r="I22253">
        <v>5.4054054054054057E-3</v>
      </c>
      <c r="J22253" t="str">
        <f t="shared" si="1041"/>
        <v>High Value</v>
      </c>
      <c r="K22253" t="str">
        <f t="shared" si="1042"/>
        <v>Occasional</v>
      </c>
      <c r="L22253" s="2">
        <f>MAX(Customer_Behavior_Analysis[Last_Purch]) -Customer_Behavior_Analysis[[#This Row],[Last_Purch]]</f>
        <v>105</v>
      </c>
      <c r="M22253" t="str">
        <f t="shared" si="1043"/>
        <v>Active</v>
      </c>
    </row>
    <row r="22254" spans="1:13" x14ac:dyDescent="0.35">
      <c r="A22254">
        <v>48691</v>
      </c>
      <c r="B22254">
        <v>17197</v>
      </c>
      <c r="C22254">
        <v>6</v>
      </c>
      <c r="D22254" s="1">
        <v>44272</v>
      </c>
      <c r="E22254" s="1">
        <v>44956</v>
      </c>
      <c r="F22254">
        <v>19</v>
      </c>
      <c r="G22254">
        <v>684</v>
      </c>
      <c r="H22254">
        <v>2866.1666666666665</v>
      </c>
      <c r="I22254">
        <v>8.7591240875912416E-3</v>
      </c>
      <c r="J22254" t="str">
        <f t="shared" si="1041"/>
        <v>High Value</v>
      </c>
      <c r="K22254" t="str">
        <f t="shared" si="1042"/>
        <v>Loyal</v>
      </c>
      <c r="L22254" s="2">
        <f>MAX(Customer_Behavior_Analysis[Last_Purch]) -Customer_Behavior_Analysis[[#This Row],[Last_Purch]]</f>
        <v>228</v>
      </c>
      <c r="M22254" t="str">
        <f t="shared" si="1043"/>
        <v>At Risk</v>
      </c>
    </row>
    <row r="22255" spans="1:13" x14ac:dyDescent="0.35">
      <c r="A22255">
        <v>14502</v>
      </c>
      <c r="B22255">
        <v>6576</v>
      </c>
      <c r="C22255">
        <v>4</v>
      </c>
      <c r="D22255" s="1">
        <v>44601</v>
      </c>
      <c r="E22255" s="1">
        <v>44857</v>
      </c>
      <c r="F22255">
        <v>14</v>
      </c>
      <c r="G22255">
        <v>256</v>
      </c>
      <c r="H22255">
        <v>1644</v>
      </c>
      <c r="I22255">
        <v>1.556420233463035E-2</v>
      </c>
      <c r="J22255" t="str">
        <f t="shared" si="1041"/>
        <v>High Value</v>
      </c>
      <c r="K22255" t="str">
        <f t="shared" si="1042"/>
        <v>Occasional</v>
      </c>
      <c r="L22255" s="2">
        <f>MAX(Customer_Behavior_Analysis[Last_Purch]) -Customer_Behavior_Analysis[[#This Row],[Last_Purch]]</f>
        <v>327</v>
      </c>
      <c r="M22255" t="str">
        <f t="shared" si="1043"/>
        <v>At Risk</v>
      </c>
    </row>
    <row r="22256" spans="1:13" x14ac:dyDescent="0.35">
      <c r="A22256">
        <v>24030</v>
      </c>
      <c r="B22256">
        <v>20130</v>
      </c>
      <c r="C22256">
        <v>7</v>
      </c>
      <c r="D22256" s="1">
        <v>44075</v>
      </c>
      <c r="E22256" s="1">
        <v>45180</v>
      </c>
      <c r="F22256">
        <v>23</v>
      </c>
      <c r="G22256">
        <v>1105</v>
      </c>
      <c r="H22256">
        <v>2875.7142857142858</v>
      </c>
      <c r="I22256">
        <v>6.3291139240506328E-3</v>
      </c>
      <c r="J22256" t="str">
        <f t="shared" si="1041"/>
        <v>High Value</v>
      </c>
      <c r="K22256" t="str">
        <f t="shared" si="1042"/>
        <v>Loyal</v>
      </c>
      <c r="L22256" s="2">
        <f>MAX(Customer_Behavior_Analysis[Last_Purch]) -Customer_Behavior_Analysis[[#This Row],[Last_Purch]]</f>
        <v>4</v>
      </c>
      <c r="M22256" t="str">
        <f t="shared" si="1043"/>
        <v>Active</v>
      </c>
    </row>
    <row r="22257" spans="1:13" x14ac:dyDescent="0.35">
      <c r="A22257">
        <v>14352</v>
      </c>
      <c r="B22257">
        <v>12075</v>
      </c>
      <c r="C22257">
        <v>4</v>
      </c>
      <c r="D22257" s="1">
        <v>43856</v>
      </c>
      <c r="E22257" s="1">
        <v>45128</v>
      </c>
      <c r="F22257">
        <v>13</v>
      </c>
      <c r="G22257">
        <v>1272</v>
      </c>
      <c r="H22257">
        <v>3018.75</v>
      </c>
      <c r="I22257">
        <v>3.1421838177533388E-3</v>
      </c>
      <c r="J22257" t="str">
        <f t="shared" si="1041"/>
        <v>High Value</v>
      </c>
      <c r="K22257" t="str">
        <f t="shared" si="1042"/>
        <v>Occasional</v>
      </c>
      <c r="L22257" s="2">
        <f>MAX(Customer_Behavior_Analysis[Last_Purch]) -Customer_Behavior_Analysis[[#This Row],[Last_Purch]]</f>
        <v>56</v>
      </c>
      <c r="M22257" t="str">
        <f t="shared" si="1043"/>
        <v>Active</v>
      </c>
    </row>
    <row r="22258" spans="1:13" x14ac:dyDescent="0.35">
      <c r="A22258">
        <v>17986</v>
      </c>
      <c r="B22258">
        <v>17974</v>
      </c>
      <c r="C22258">
        <v>8</v>
      </c>
      <c r="D22258" s="1">
        <v>43869</v>
      </c>
      <c r="E22258" s="1">
        <v>45115</v>
      </c>
      <c r="F22258">
        <v>23</v>
      </c>
      <c r="G22258">
        <v>1246</v>
      </c>
      <c r="H22258">
        <v>2246.75</v>
      </c>
      <c r="I22258">
        <v>6.4153969526864474E-3</v>
      </c>
      <c r="J22258" t="str">
        <f t="shared" si="1041"/>
        <v>High Value</v>
      </c>
      <c r="K22258" t="str">
        <f t="shared" si="1042"/>
        <v>Loyal</v>
      </c>
      <c r="L22258" s="2">
        <f>MAX(Customer_Behavior_Analysis[Last_Purch]) -Customer_Behavior_Analysis[[#This Row],[Last_Purch]]</f>
        <v>69</v>
      </c>
      <c r="M22258" t="str">
        <f t="shared" si="1043"/>
        <v>Active</v>
      </c>
    </row>
    <row r="22259" spans="1:13" x14ac:dyDescent="0.35">
      <c r="A22259">
        <v>7605</v>
      </c>
      <c r="B22259">
        <v>22220</v>
      </c>
      <c r="C22259">
        <v>6</v>
      </c>
      <c r="D22259" s="1">
        <v>43930</v>
      </c>
      <c r="E22259" s="1">
        <v>45133</v>
      </c>
      <c r="F22259">
        <v>17</v>
      </c>
      <c r="G22259">
        <v>1203</v>
      </c>
      <c r="H22259">
        <v>3703.3333333333335</v>
      </c>
      <c r="I22259">
        <v>4.9833887043189366E-3</v>
      </c>
      <c r="J22259" t="str">
        <f t="shared" si="1041"/>
        <v>High Value</v>
      </c>
      <c r="K22259" t="str">
        <f t="shared" si="1042"/>
        <v>Loyal</v>
      </c>
      <c r="L22259" s="2">
        <f>MAX(Customer_Behavior_Analysis[Last_Purch]) -Customer_Behavior_Analysis[[#This Row],[Last_Purch]]</f>
        <v>51</v>
      </c>
      <c r="M22259" t="str">
        <f t="shared" si="1043"/>
        <v>Active</v>
      </c>
    </row>
    <row r="22260" spans="1:13" x14ac:dyDescent="0.35">
      <c r="A22260">
        <v>8441</v>
      </c>
      <c r="B22260">
        <v>17569</v>
      </c>
      <c r="C22260">
        <v>6</v>
      </c>
      <c r="D22260" s="1">
        <v>43869</v>
      </c>
      <c r="E22260" s="1">
        <v>44861</v>
      </c>
      <c r="F22260">
        <v>12</v>
      </c>
      <c r="G22260">
        <v>992</v>
      </c>
      <c r="H22260">
        <v>2928.1666666666665</v>
      </c>
      <c r="I22260">
        <v>6.0422960725075529E-3</v>
      </c>
      <c r="J22260" t="str">
        <f t="shared" si="1041"/>
        <v>High Value</v>
      </c>
      <c r="K22260" t="str">
        <f t="shared" si="1042"/>
        <v>Loyal</v>
      </c>
      <c r="L22260" s="2">
        <f>MAX(Customer_Behavior_Analysis[Last_Purch]) -Customer_Behavior_Analysis[[#This Row],[Last_Purch]]</f>
        <v>323</v>
      </c>
      <c r="M22260" t="str">
        <f t="shared" si="1043"/>
        <v>At Risk</v>
      </c>
    </row>
    <row r="22261" spans="1:13" x14ac:dyDescent="0.35">
      <c r="A22261">
        <v>37622</v>
      </c>
      <c r="B22261">
        <v>13958</v>
      </c>
      <c r="C22261">
        <v>5</v>
      </c>
      <c r="D22261" s="1">
        <v>44003</v>
      </c>
      <c r="E22261" s="1">
        <v>45039</v>
      </c>
      <c r="F22261">
        <v>13</v>
      </c>
      <c r="G22261">
        <v>1036</v>
      </c>
      <c r="H22261">
        <v>2791.6</v>
      </c>
      <c r="I22261">
        <v>4.8216007714561235E-3</v>
      </c>
      <c r="J22261" t="str">
        <f t="shared" si="1041"/>
        <v>High Value</v>
      </c>
      <c r="K22261" t="str">
        <f t="shared" si="1042"/>
        <v>Loyal</v>
      </c>
      <c r="L22261" s="2">
        <f>MAX(Customer_Behavior_Analysis[Last_Purch]) -Customer_Behavior_Analysis[[#This Row],[Last_Purch]]</f>
        <v>145</v>
      </c>
      <c r="M22261" t="str">
        <f t="shared" si="1043"/>
        <v>Active</v>
      </c>
    </row>
    <row r="22262" spans="1:13" x14ac:dyDescent="0.35">
      <c r="A22262">
        <v>9362</v>
      </c>
      <c r="B22262">
        <v>8365</v>
      </c>
      <c r="C22262">
        <v>3</v>
      </c>
      <c r="D22262" s="1">
        <v>44339</v>
      </c>
      <c r="E22262" s="1">
        <v>44989</v>
      </c>
      <c r="F22262">
        <v>11</v>
      </c>
      <c r="G22262">
        <v>650</v>
      </c>
      <c r="H22262">
        <v>2788.3333333333335</v>
      </c>
      <c r="I22262">
        <v>4.608294930875576E-3</v>
      </c>
      <c r="J22262" t="str">
        <f t="shared" si="1041"/>
        <v>High Value</v>
      </c>
      <c r="K22262" t="str">
        <f t="shared" si="1042"/>
        <v>Occasional</v>
      </c>
      <c r="L22262" s="2">
        <f>MAX(Customer_Behavior_Analysis[Last_Purch]) -Customer_Behavior_Analysis[[#This Row],[Last_Purch]]</f>
        <v>195</v>
      </c>
      <c r="M22262" t="str">
        <f t="shared" si="1043"/>
        <v>At Risk</v>
      </c>
    </row>
    <row r="22263" spans="1:13" x14ac:dyDescent="0.35">
      <c r="A22263">
        <v>38801</v>
      </c>
      <c r="B22263">
        <v>5227</v>
      </c>
      <c r="C22263">
        <v>2</v>
      </c>
      <c r="D22263" s="1">
        <v>44286</v>
      </c>
      <c r="E22263" s="1">
        <v>45151</v>
      </c>
      <c r="F22263">
        <v>7</v>
      </c>
      <c r="G22263">
        <v>865</v>
      </c>
      <c r="H22263">
        <v>2613.5</v>
      </c>
      <c r="I22263">
        <v>2.3094688221709007E-3</v>
      </c>
      <c r="J22263" t="str">
        <f t="shared" si="1041"/>
        <v>High Value</v>
      </c>
      <c r="K22263" t="str">
        <f t="shared" si="1042"/>
        <v>Occasional</v>
      </c>
      <c r="L22263" s="2">
        <f>MAX(Customer_Behavior_Analysis[Last_Purch]) -Customer_Behavior_Analysis[[#This Row],[Last_Purch]]</f>
        <v>33</v>
      </c>
      <c r="M22263" t="str">
        <f t="shared" si="1043"/>
        <v>Active</v>
      </c>
    </row>
    <row r="22264" spans="1:13" x14ac:dyDescent="0.35">
      <c r="A22264">
        <v>18564</v>
      </c>
      <c r="B22264">
        <v>10063</v>
      </c>
      <c r="C22264">
        <v>4</v>
      </c>
      <c r="D22264" s="1">
        <v>43842</v>
      </c>
      <c r="E22264" s="1">
        <v>45099</v>
      </c>
      <c r="F22264">
        <v>14</v>
      </c>
      <c r="G22264">
        <v>1257</v>
      </c>
      <c r="H22264">
        <v>2515.75</v>
      </c>
      <c r="I22264">
        <v>3.1796502384737681E-3</v>
      </c>
      <c r="J22264" t="str">
        <f t="shared" si="1041"/>
        <v>High Value</v>
      </c>
      <c r="K22264" t="str">
        <f t="shared" si="1042"/>
        <v>Occasional</v>
      </c>
      <c r="L22264" s="2">
        <f>MAX(Customer_Behavior_Analysis[Last_Purch]) -Customer_Behavior_Analysis[[#This Row],[Last_Purch]]</f>
        <v>85</v>
      </c>
      <c r="M22264" t="str">
        <f t="shared" si="1043"/>
        <v>Active</v>
      </c>
    </row>
    <row r="22265" spans="1:13" x14ac:dyDescent="0.35">
      <c r="A22265">
        <v>48038</v>
      </c>
      <c r="B22265">
        <v>17135</v>
      </c>
      <c r="C22265">
        <v>5</v>
      </c>
      <c r="D22265" s="1">
        <v>44681</v>
      </c>
      <c r="E22265" s="1">
        <v>45144</v>
      </c>
      <c r="F22265">
        <v>14</v>
      </c>
      <c r="G22265">
        <v>463</v>
      </c>
      <c r="H22265">
        <v>3427</v>
      </c>
      <c r="I22265">
        <v>1.0775862068965518E-2</v>
      </c>
      <c r="J22265" t="str">
        <f t="shared" si="1041"/>
        <v>High Value</v>
      </c>
      <c r="K22265" t="str">
        <f t="shared" si="1042"/>
        <v>Loyal</v>
      </c>
      <c r="L22265" s="2">
        <f>MAX(Customer_Behavior_Analysis[Last_Purch]) -Customer_Behavior_Analysis[[#This Row],[Last_Purch]]</f>
        <v>40</v>
      </c>
      <c r="M22265" t="str">
        <f t="shared" si="1043"/>
        <v>Active</v>
      </c>
    </row>
    <row r="22266" spans="1:13" x14ac:dyDescent="0.35">
      <c r="A22266">
        <v>43865</v>
      </c>
      <c r="B22266">
        <v>14227</v>
      </c>
      <c r="C22266">
        <v>4</v>
      </c>
      <c r="D22266" s="1">
        <v>44147</v>
      </c>
      <c r="E22266" s="1">
        <v>44797</v>
      </c>
      <c r="F22266">
        <v>8</v>
      </c>
      <c r="G22266">
        <v>650</v>
      </c>
      <c r="H22266">
        <v>3556.75</v>
      </c>
      <c r="I22266">
        <v>6.1443932411674347E-3</v>
      </c>
      <c r="J22266" t="str">
        <f t="shared" si="1041"/>
        <v>High Value</v>
      </c>
      <c r="K22266" t="str">
        <f t="shared" si="1042"/>
        <v>Occasional</v>
      </c>
      <c r="L22266" s="2">
        <f>MAX(Customer_Behavior_Analysis[Last_Purch]) -Customer_Behavior_Analysis[[#This Row],[Last_Purch]]</f>
        <v>387</v>
      </c>
      <c r="M22266" t="str">
        <f t="shared" si="1043"/>
        <v>At Risk</v>
      </c>
    </row>
    <row r="22267" spans="1:13" x14ac:dyDescent="0.35">
      <c r="A22267">
        <v>7654</v>
      </c>
      <c r="B22267">
        <v>10746</v>
      </c>
      <c r="C22267">
        <v>7</v>
      </c>
      <c r="D22267" s="1">
        <v>44102</v>
      </c>
      <c r="E22267" s="1">
        <v>44980</v>
      </c>
      <c r="F22267">
        <v>20</v>
      </c>
      <c r="G22267">
        <v>878</v>
      </c>
      <c r="H22267">
        <v>1535.1428571428571</v>
      </c>
      <c r="I22267">
        <v>7.9635949943117172E-3</v>
      </c>
      <c r="J22267" t="str">
        <f t="shared" si="1041"/>
        <v>High Value</v>
      </c>
      <c r="K22267" t="str">
        <f t="shared" si="1042"/>
        <v>Loyal</v>
      </c>
      <c r="L22267" s="2">
        <f>MAX(Customer_Behavior_Analysis[Last_Purch]) -Customer_Behavior_Analysis[[#This Row],[Last_Purch]]</f>
        <v>204</v>
      </c>
      <c r="M22267" t="str">
        <f t="shared" si="1043"/>
        <v>At Risk</v>
      </c>
    </row>
    <row r="22268" spans="1:13" x14ac:dyDescent="0.35">
      <c r="A22268">
        <v>39494</v>
      </c>
      <c r="B22268">
        <v>21970</v>
      </c>
      <c r="C22268">
        <v>7</v>
      </c>
      <c r="D22268" s="1">
        <v>44194</v>
      </c>
      <c r="E22268" s="1">
        <v>45119</v>
      </c>
      <c r="F22268">
        <v>22</v>
      </c>
      <c r="G22268">
        <v>925</v>
      </c>
      <c r="H22268">
        <v>3138.5714285714284</v>
      </c>
      <c r="I22268">
        <v>7.5593952483801298E-3</v>
      </c>
      <c r="J22268" t="str">
        <f t="shared" si="1041"/>
        <v>High Value</v>
      </c>
      <c r="K22268" t="str">
        <f t="shared" si="1042"/>
        <v>Loyal</v>
      </c>
      <c r="L22268" s="2">
        <f>MAX(Customer_Behavior_Analysis[Last_Purch]) -Customer_Behavior_Analysis[[#This Row],[Last_Purch]]</f>
        <v>65</v>
      </c>
      <c r="M22268" t="str">
        <f t="shared" si="1043"/>
        <v>Active</v>
      </c>
    </row>
    <row r="22269" spans="1:13" x14ac:dyDescent="0.35">
      <c r="A22269">
        <v>43669</v>
      </c>
      <c r="B22269">
        <v>17058</v>
      </c>
      <c r="C22269">
        <v>7</v>
      </c>
      <c r="D22269" s="1">
        <v>43902</v>
      </c>
      <c r="E22269" s="1">
        <v>44715</v>
      </c>
      <c r="F22269">
        <v>24</v>
      </c>
      <c r="G22269">
        <v>813</v>
      </c>
      <c r="H22269">
        <v>2436.8571428571427</v>
      </c>
      <c r="I22269">
        <v>8.5995085995085995E-3</v>
      </c>
      <c r="J22269" t="str">
        <f t="shared" si="1041"/>
        <v>High Value</v>
      </c>
      <c r="K22269" t="str">
        <f t="shared" si="1042"/>
        <v>Loyal</v>
      </c>
      <c r="L22269" s="2">
        <f>MAX(Customer_Behavior_Analysis[Last_Purch]) -Customer_Behavior_Analysis[[#This Row],[Last_Purch]]</f>
        <v>469</v>
      </c>
      <c r="M22269" t="str">
        <f t="shared" si="1043"/>
        <v>At Risk</v>
      </c>
    </row>
    <row r="22270" spans="1:13" x14ac:dyDescent="0.35">
      <c r="A22270">
        <v>3893</v>
      </c>
      <c r="B22270">
        <v>21275</v>
      </c>
      <c r="C22270">
        <v>5</v>
      </c>
      <c r="D22270" s="1">
        <v>43970</v>
      </c>
      <c r="E22270" s="1">
        <v>44964</v>
      </c>
      <c r="F22270">
        <v>9</v>
      </c>
      <c r="G22270">
        <v>994</v>
      </c>
      <c r="H22270">
        <v>4255</v>
      </c>
      <c r="I22270">
        <v>5.0251256281407036E-3</v>
      </c>
      <c r="J22270" t="str">
        <f t="shared" si="1041"/>
        <v>High Value</v>
      </c>
      <c r="K22270" t="str">
        <f t="shared" si="1042"/>
        <v>Loyal</v>
      </c>
      <c r="L22270" s="2">
        <f>MAX(Customer_Behavior_Analysis[Last_Purch]) -Customer_Behavior_Analysis[[#This Row],[Last_Purch]]</f>
        <v>220</v>
      </c>
      <c r="M22270" t="str">
        <f t="shared" si="1043"/>
        <v>At Risk</v>
      </c>
    </row>
    <row r="22271" spans="1:13" x14ac:dyDescent="0.35">
      <c r="A22271">
        <v>21183</v>
      </c>
      <c r="B22271">
        <v>5827</v>
      </c>
      <c r="C22271">
        <v>4</v>
      </c>
      <c r="D22271" s="1">
        <v>43908</v>
      </c>
      <c r="E22271" s="1">
        <v>44763</v>
      </c>
      <c r="F22271">
        <v>11</v>
      </c>
      <c r="G22271">
        <v>855</v>
      </c>
      <c r="H22271">
        <v>1456.75</v>
      </c>
      <c r="I22271">
        <v>4.6728971962616819E-3</v>
      </c>
      <c r="J22271" t="str">
        <f t="shared" si="1041"/>
        <v>High Value</v>
      </c>
      <c r="K22271" t="str">
        <f t="shared" si="1042"/>
        <v>Occasional</v>
      </c>
      <c r="L22271" s="2">
        <f>MAX(Customer_Behavior_Analysis[Last_Purch]) -Customer_Behavior_Analysis[[#This Row],[Last_Purch]]</f>
        <v>421</v>
      </c>
      <c r="M22271" t="str">
        <f t="shared" si="1043"/>
        <v>At Risk</v>
      </c>
    </row>
    <row r="22272" spans="1:13" x14ac:dyDescent="0.35">
      <c r="A22272">
        <v>37372</v>
      </c>
      <c r="B22272">
        <v>10028</v>
      </c>
      <c r="C22272">
        <v>4</v>
      </c>
      <c r="D22272" s="1">
        <v>44486</v>
      </c>
      <c r="E22272" s="1">
        <v>45148</v>
      </c>
      <c r="F22272">
        <v>13</v>
      </c>
      <c r="G22272">
        <v>662</v>
      </c>
      <c r="H22272">
        <v>2507</v>
      </c>
      <c r="I22272">
        <v>6.0331825037707393E-3</v>
      </c>
      <c r="J22272" t="str">
        <f t="shared" si="1041"/>
        <v>High Value</v>
      </c>
      <c r="K22272" t="str">
        <f t="shared" si="1042"/>
        <v>Occasional</v>
      </c>
      <c r="L22272" s="2">
        <f>MAX(Customer_Behavior_Analysis[Last_Purch]) -Customer_Behavior_Analysis[[#This Row],[Last_Purch]]</f>
        <v>36</v>
      </c>
      <c r="M22272" t="str">
        <f t="shared" si="1043"/>
        <v>Active</v>
      </c>
    </row>
    <row r="22273" spans="1:13" x14ac:dyDescent="0.35">
      <c r="A22273">
        <v>30043</v>
      </c>
      <c r="B22273">
        <v>16291</v>
      </c>
      <c r="C22273">
        <v>5</v>
      </c>
      <c r="D22273" s="1">
        <v>44102</v>
      </c>
      <c r="E22273" s="1">
        <v>44967</v>
      </c>
      <c r="F22273">
        <v>13</v>
      </c>
      <c r="G22273">
        <v>865</v>
      </c>
      <c r="H22273">
        <v>3258.2</v>
      </c>
      <c r="I22273">
        <v>5.7736720554272519E-3</v>
      </c>
      <c r="J22273" t="str">
        <f t="shared" si="1041"/>
        <v>High Value</v>
      </c>
      <c r="K22273" t="str">
        <f t="shared" si="1042"/>
        <v>Loyal</v>
      </c>
      <c r="L22273" s="2">
        <f>MAX(Customer_Behavior_Analysis[Last_Purch]) -Customer_Behavior_Analysis[[#This Row],[Last_Purch]]</f>
        <v>217</v>
      </c>
      <c r="M22273" t="str">
        <f t="shared" si="1043"/>
        <v>At Risk</v>
      </c>
    </row>
    <row r="22274" spans="1:13" x14ac:dyDescent="0.35">
      <c r="A22274">
        <v>24985</v>
      </c>
      <c r="B22274">
        <v>14806</v>
      </c>
      <c r="C22274">
        <v>7</v>
      </c>
      <c r="D22274" s="1">
        <v>43849</v>
      </c>
      <c r="E22274" s="1">
        <v>45114</v>
      </c>
      <c r="F22274">
        <v>22</v>
      </c>
      <c r="G22274">
        <v>1265</v>
      </c>
      <c r="H22274">
        <v>2115.1428571428573</v>
      </c>
      <c r="I22274">
        <v>5.5292259083728279E-3</v>
      </c>
      <c r="J22274" t="str">
        <f t="shared" ref="J22274:J22337" si="1044">IF(B22274&gt;=3000,"High Value", IF(B22274&gt;1500, "Medium Value", "Low Value"))</f>
        <v>High Value</v>
      </c>
      <c r="K22274" t="str">
        <f t="shared" ref="K22274:K22337" si="1045">IF(C22274&gt;=5, "Loyal", "Occasional")</f>
        <v>Loyal</v>
      </c>
      <c r="L22274" s="2">
        <f>MAX(Customer_Behavior_Analysis[Last_Purch]) -Customer_Behavior_Analysis[[#This Row],[Last_Purch]]</f>
        <v>70</v>
      </c>
      <c r="M22274" t="str">
        <f t="shared" ref="M22274:M22337" si="1046">IF(L22274&gt;180, "At Risk", "Active")</f>
        <v>Active</v>
      </c>
    </row>
    <row r="22275" spans="1:13" x14ac:dyDescent="0.35">
      <c r="A22275">
        <v>3310</v>
      </c>
      <c r="B22275">
        <v>12792</v>
      </c>
      <c r="C22275">
        <v>5</v>
      </c>
      <c r="D22275" s="1">
        <v>44006</v>
      </c>
      <c r="E22275" s="1">
        <v>44799</v>
      </c>
      <c r="F22275">
        <v>14</v>
      </c>
      <c r="G22275">
        <v>793</v>
      </c>
      <c r="H22275">
        <v>2558.4</v>
      </c>
      <c r="I22275">
        <v>6.2972292191435771E-3</v>
      </c>
      <c r="J22275" t="str">
        <f t="shared" si="1044"/>
        <v>High Value</v>
      </c>
      <c r="K22275" t="str">
        <f t="shared" si="1045"/>
        <v>Loyal</v>
      </c>
      <c r="L22275" s="2">
        <f>MAX(Customer_Behavior_Analysis[Last_Purch]) -Customer_Behavior_Analysis[[#This Row],[Last_Purch]]</f>
        <v>385</v>
      </c>
      <c r="M22275" t="str">
        <f t="shared" si="1046"/>
        <v>At Risk</v>
      </c>
    </row>
    <row r="22276" spans="1:13" x14ac:dyDescent="0.35">
      <c r="A22276">
        <v>3886</v>
      </c>
      <c r="B22276">
        <v>17996</v>
      </c>
      <c r="C22276">
        <v>5</v>
      </c>
      <c r="D22276" s="1">
        <v>44007</v>
      </c>
      <c r="E22276" s="1">
        <v>45137</v>
      </c>
      <c r="F22276">
        <v>19</v>
      </c>
      <c r="G22276">
        <v>1130</v>
      </c>
      <c r="H22276">
        <v>3599.2</v>
      </c>
      <c r="I22276">
        <v>4.4208664898320073E-3</v>
      </c>
      <c r="J22276" t="str">
        <f t="shared" si="1044"/>
        <v>High Value</v>
      </c>
      <c r="K22276" t="str">
        <f t="shared" si="1045"/>
        <v>Loyal</v>
      </c>
      <c r="L22276" s="2">
        <f>MAX(Customer_Behavior_Analysis[Last_Purch]) -Customer_Behavior_Analysis[[#This Row],[Last_Purch]]</f>
        <v>47</v>
      </c>
      <c r="M22276" t="str">
        <f t="shared" si="1046"/>
        <v>Active</v>
      </c>
    </row>
    <row r="22277" spans="1:13" x14ac:dyDescent="0.35">
      <c r="A22277">
        <v>10061</v>
      </c>
      <c r="B22277">
        <v>8382</v>
      </c>
      <c r="C22277">
        <v>3</v>
      </c>
      <c r="D22277" s="1">
        <v>43885</v>
      </c>
      <c r="E22277" s="1">
        <v>44379</v>
      </c>
      <c r="F22277">
        <v>14</v>
      </c>
      <c r="G22277">
        <v>494</v>
      </c>
      <c r="H22277">
        <v>2794</v>
      </c>
      <c r="I22277">
        <v>6.0606060606060606E-3</v>
      </c>
      <c r="J22277" t="str">
        <f t="shared" si="1044"/>
        <v>High Value</v>
      </c>
      <c r="K22277" t="str">
        <f t="shared" si="1045"/>
        <v>Occasional</v>
      </c>
      <c r="L22277" s="2">
        <f>MAX(Customer_Behavior_Analysis[Last_Purch]) -Customer_Behavior_Analysis[[#This Row],[Last_Purch]]</f>
        <v>805</v>
      </c>
      <c r="M22277" t="str">
        <f t="shared" si="1046"/>
        <v>At Risk</v>
      </c>
    </row>
    <row r="22278" spans="1:13" x14ac:dyDescent="0.35">
      <c r="A22278">
        <v>14874</v>
      </c>
      <c r="B22278">
        <v>17910</v>
      </c>
      <c r="C22278">
        <v>7</v>
      </c>
      <c r="D22278" s="1">
        <v>44037</v>
      </c>
      <c r="E22278" s="1">
        <v>44779</v>
      </c>
      <c r="F22278">
        <v>26</v>
      </c>
      <c r="G22278">
        <v>742</v>
      </c>
      <c r="H22278">
        <v>2558.5714285714284</v>
      </c>
      <c r="I22278">
        <v>9.4212651413189772E-3</v>
      </c>
      <c r="J22278" t="str">
        <f t="shared" si="1044"/>
        <v>High Value</v>
      </c>
      <c r="K22278" t="str">
        <f t="shared" si="1045"/>
        <v>Loyal</v>
      </c>
      <c r="L22278" s="2">
        <f>MAX(Customer_Behavior_Analysis[Last_Purch]) -Customer_Behavior_Analysis[[#This Row],[Last_Purch]]</f>
        <v>405</v>
      </c>
      <c r="M22278" t="str">
        <f t="shared" si="1046"/>
        <v>At Risk</v>
      </c>
    </row>
    <row r="22279" spans="1:13" x14ac:dyDescent="0.35">
      <c r="A22279">
        <v>12083</v>
      </c>
      <c r="B22279">
        <v>11495</v>
      </c>
      <c r="C22279">
        <v>4</v>
      </c>
      <c r="D22279" s="1">
        <v>44389</v>
      </c>
      <c r="E22279" s="1">
        <v>44934</v>
      </c>
      <c r="F22279">
        <v>12</v>
      </c>
      <c r="G22279">
        <v>545</v>
      </c>
      <c r="H22279">
        <v>2873.75</v>
      </c>
      <c r="I22279">
        <v>7.326007326007326E-3</v>
      </c>
      <c r="J22279" t="str">
        <f t="shared" si="1044"/>
        <v>High Value</v>
      </c>
      <c r="K22279" t="str">
        <f t="shared" si="1045"/>
        <v>Occasional</v>
      </c>
      <c r="L22279" s="2">
        <f>MAX(Customer_Behavior_Analysis[Last_Purch]) -Customer_Behavior_Analysis[[#This Row],[Last_Purch]]</f>
        <v>250</v>
      </c>
      <c r="M22279" t="str">
        <f t="shared" si="1046"/>
        <v>At Risk</v>
      </c>
    </row>
    <row r="22280" spans="1:13" x14ac:dyDescent="0.35">
      <c r="A22280">
        <v>9730</v>
      </c>
      <c r="B22280">
        <v>10847</v>
      </c>
      <c r="C22280">
        <v>4</v>
      </c>
      <c r="D22280" s="1">
        <v>44152</v>
      </c>
      <c r="E22280" s="1">
        <v>44670</v>
      </c>
      <c r="F22280">
        <v>12</v>
      </c>
      <c r="G22280">
        <v>518</v>
      </c>
      <c r="H22280">
        <v>2711.75</v>
      </c>
      <c r="I22280">
        <v>7.7071290944123313E-3</v>
      </c>
      <c r="J22280" t="str">
        <f t="shared" si="1044"/>
        <v>High Value</v>
      </c>
      <c r="K22280" t="str">
        <f t="shared" si="1045"/>
        <v>Occasional</v>
      </c>
      <c r="L22280" s="2">
        <f>MAX(Customer_Behavior_Analysis[Last_Purch]) -Customer_Behavior_Analysis[[#This Row],[Last_Purch]]</f>
        <v>514</v>
      </c>
      <c r="M22280" t="str">
        <f t="shared" si="1046"/>
        <v>At Risk</v>
      </c>
    </row>
    <row r="22281" spans="1:13" x14ac:dyDescent="0.35">
      <c r="A22281">
        <v>15121</v>
      </c>
      <c r="B22281">
        <v>25112</v>
      </c>
      <c r="C22281">
        <v>12</v>
      </c>
      <c r="D22281" s="1">
        <v>43910</v>
      </c>
      <c r="E22281" s="1">
        <v>45182</v>
      </c>
      <c r="F22281">
        <v>32</v>
      </c>
      <c r="G22281">
        <v>1272</v>
      </c>
      <c r="H22281">
        <v>2092.6666666666665</v>
      </c>
      <c r="I22281">
        <v>9.4265514532600164E-3</v>
      </c>
      <c r="J22281" t="str">
        <f t="shared" si="1044"/>
        <v>High Value</v>
      </c>
      <c r="K22281" t="str">
        <f t="shared" si="1045"/>
        <v>Loyal</v>
      </c>
      <c r="L22281" s="2">
        <f>MAX(Customer_Behavior_Analysis[Last_Purch]) -Customer_Behavior_Analysis[[#This Row],[Last_Purch]]</f>
        <v>2</v>
      </c>
      <c r="M22281" t="str">
        <f t="shared" si="1046"/>
        <v>Active</v>
      </c>
    </row>
    <row r="22282" spans="1:13" x14ac:dyDescent="0.35">
      <c r="A22282">
        <v>47460</v>
      </c>
      <c r="B22282">
        <v>28074</v>
      </c>
      <c r="C22282">
        <v>11</v>
      </c>
      <c r="D22282" s="1">
        <v>43851</v>
      </c>
      <c r="E22282" s="1">
        <v>45078</v>
      </c>
      <c r="F22282">
        <v>41</v>
      </c>
      <c r="G22282">
        <v>1227</v>
      </c>
      <c r="H22282">
        <v>2552.181818181818</v>
      </c>
      <c r="I22282">
        <v>8.9576547231270363E-3</v>
      </c>
      <c r="J22282" t="str">
        <f t="shared" si="1044"/>
        <v>High Value</v>
      </c>
      <c r="K22282" t="str">
        <f t="shared" si="1045"/>
        <v>Loyal</v>
      </c>
      <c r="L22282" s="2">
        <f>MAX(Customer_Behavior_Analysis[Last_Purch]) -Customer_Behavior_Analysis[[#This Row],[Last_Purch]]</f>
        <v>106</v>
      </c>
      <c r="M22282" t="str">
        <f t="shared" si="1046"/>
        <v>Active</v>
      </c>
    </row>
    <row r="22283" spans="1:13" x14ac:dyDescent="0.35">
      <c r="A22283">
        <v>45343</v>
      </c>
      <c r="B22283">
        <v>13808</v>
      </c>
      <c r="C22283">
        <v>6</v>
      </c>
      <c r="D22283" s="1">
        <v>44730</v>
      </c>
      <c r="E22283" s="1">
        <v>45060</v>
      </c>
      <c r="F22283">
        <v>19</v>
      </c>
      <c r="G22283">
        <v>330</v>
      </c>
      <c r="H22283">
        <v>2301.3333333333335</v>
      </c>
      <c r="I22283">
        <v>1.812688821752266E-2</v>
      </c>
      <c r="J22283" t="str">
        <f t="shared" si="1044"/>
        <v>High Value</v>
      </c>
      <c r="K22283" t="str">
        <f t="shared" si="1045"/>
        <v>Loyal</v>
      </c>
      <c r="L22283" s="2">
        <f>MAX(Customer_Behavior_Analysis[Last_Purch]) -Customer_Behavior_Analysis[[#This Row],[Last_Purch]]</f>
        <v>124</v>
      </c>
      <c r="M22283" t="str">
        <f t="shared" si="1046"/>
        <v>Active</v>
      </c>
    </row>
    <row r="22284" spans="1:13" x14ac:dyDescent="0.35">
      <c r="A22284">
        <v>11123</v>
      </c>
      <c r="B22284">
        <v>31918</v>
      </c>
      <c r="C22284">
        <v>13</v>
      </c>
      <c r="D22284" s="1">
        <v>43881</v>
      </c>
      <c r="E22284" s="1">
        <v>44989</v>
      </c>
      <c r="F22284">
        <v>46</v>
      </c>
      <c r="G22284">
        <v>1108</v>
      </c>
      <c r="H22284">
        <v>2455.2307692307691</v>
      </c>
      <c r="I22284">
        <v>1.1722272317403066E-2</v>
      </c>
      <c r="J22284" t="str">
        <f t="shared" si="1044"/>
        <v>High Value</v>
      </c>
      <c r="K22284" t="str">
        <f t="shared" si="1045"/>
        <v>Loyal</v>
      </c>
      <c r="L22284" s="2">
        <f>MAX(Customer_Behavior_Analysis[Last_Purch]) -Customer_Behavior_Analysis[[#This Row],[Last_Purch]]</f>
        <v>195</v>
      </c>
      <c r="M22284" t="str">
        <f t="shared" si="1046"/>
        <v>At Risk</v>
      </c>
    </row>
    <row r="22285" spans="1:13" x14ac:dyDescent="0.35">
      <c r="A22285">
        <v>38847</v>
      </c>
      <c r="B22285">
        <v>15617</v>
      </c>
      <c r="C22285">
        <v>5</v>
      </c>
      <c r="D22285" s="1">
        <v>43921</v>
      </c>
      <c r="E22285" s="1">
        <v>45073</v>
      </c>
      <c r="F22285">
        <v>16</v>
      </c>
      <c r="G22285">
        <v>1152</v>
      </c>
      <c r="H22285">
        <v>3123.4</v>
      </c>
      <c r="I22285">
        <v>4.3365134431916736E-3</v>
      </c>
      <c r="J22285" t="str">
        <f t="shared" si="1044"/>
        <v>High Value</v>
      </c>
      <c r="K22285" t="str">
        <f t="shared" si="1045"/>
        <v>Loyal</v>
      </c>
      <c r="L22285" s="2">
        <f>MAX(Customer_Behavior_Analysis[Last_Purch]) -Customer_Behavior_Analysis[[#This Row],[Last_Purch]]</f>
        <v>111</v>
      </c>
      <c r="M22285" t="str">
        <f t="shared" si="1046"/>
        <v>Active</v>
      </c>
    </row>
    <row r="22286" spans="1:13" x14ac:dyDescent="0.35">
      <c r="A22286">
        <v>33151</v>
      </c>
      <c r="B22286">
        <v>13373</v>
      </c>
      <c r="C22286">
        <v>5</v>
      </c>
      <c r="D22286" s="1">
        <v>43849</v>
      </c>
      <c r="E22286" s="1">
        <v>45168</v>
      </c>
      <c r="F22286">
        <v>20</v>
      </c>
      <c r="G22286">
        <v>1319</v>
      </c>
      <c r="H22286">
        <v>2674.6</v>
      </c>
      <c r="I22286">
        <v>3.787878787878788E-3</v>
      </c>
      <c r="J22286" t="str">
        <f t="shared" si="1044"/>
        <v>High Value</v>
      </c>
      <c r="K22286" t="str">
        <f t="shared" si="1045"/>
        <v>Loyal</v>
      </c>
      <c r="L22286" s="2">
        <f>MAX(Customer_Behavior_Analysis[Last_Purch]) -Customer_Behavior_Analysis[[#This Row],[Last_Purch]]</f>
        <v>16</v>
      </c>
      <c r="M22286" t="str">
        <f t="shared" si="1046"/>
        <v>Active</v>
      </c>
    </row>
    <row r="22287" spans="1:13" x14ac:dyDescent="0.35">
      <c r="A22287">
        <v>48668</v>
      </c>
      <c r="B22287">
        <v>12545</v>
      </c>
      <c r="C22287">
        <v>5</v>
      </c>
      <c r="D22287" s="1">
        <v>43888</v>
      </c>
      <c r="E22287" s="1">
        <v>45122</v>
      </c>
      <c r="F22287">
        <v>18</v>
      </c>
      <c r="G22287">
        <v>1234</v>
      </c>
      <c r="H22287">
        <v>2509</v>
      </c>
      <c r="I22287">
        <v>4.048582995951417E-3</v>
      </c>
      <c r="J22287" t="str">
        <f t="shared" si="1044"/>
        <v>High Value</v>
      </c>
      <c r="K22287" t="str">
        <f t="shared" si="1045"/>
        <v>Loyal</v>
      </c>
      <c r="L22287" s="2">
        <f>MAX(Customer_Behavior_Analysis[Last_Purch]) -Customer_Behavior_Analysis[[#This Row],[Last_Purch]]</f>
        <v>62</v>
      </c>
      <c r="M22287" t="str">
        <f t="shared" si="1046"/>
        <v>Active</v>
      </c>
    </row>
    <row r="22288" spans="1:13" x14ac:dyDescent="0.35">
      <c r="A22288">
        <v>33910</v>
      </c>
      <c r="B22288">
        <v>25928</v>
      </c>
      <c r="C22288">
        <v>10</v>
      </c>
      <c r="D22288" s="1">
        <v>43986</v>
      </c>
      <c r="E22288" s="1">
        <v>45055</v>
      </c>
      <c r="F22288">
        <v>28</v>
      </c>
      <c r="G22288">
        <v>1069</v>
      </c>
      <c r="H22288">
        <v>2592.8000000000002</v>
      </c>
      <c r="I22288">
        <v>9.3457943925233638E-3</v>
      </c>
      <c r="J22288" t="str">
        <f t="shared" si="1044"/>
        <v>High Value</v>
      </c>
      <c r="K22288" t="str">
        <f t="shared" si="1045"/>
        <v>Loyal</v>
      </c>
      <c r="L22288" s="2">
        <f>MAX(Customer_Behavior_Analysis[Last_Purch]) -Customer_Behavior_Analysis[[#This Row],[Last_Purch]]</f>
        <v>129</v>
      </c>
      <c r="M22288" t="str">
        <f t="shared" si="1046"/>
        <v>Active</v>
      </c>
    </row>
    <row r="22289" spans="1:13" x14ac:dyDescent="0.35">
      <c r="A22289">
        <v>32586</v>
      </c>
      <c r="B22289">
        <v>13262</v>
      </c>
      <c r="C22289">
        <v>3</v>
      </c>
      <c r="D22289" s="1">
        <v>44494</v>
      </c>
      <c r="E22289" s="1">
        <v>45057</v>
      </c>
      <c r="F22289">
        <v>13</v>
      </c>
      <c r="G22289">
        <v>563</v>
      </c>
      <c r="H22289">
        <v>4420.666666666667</v>
      </c>
      <c r="I22289">
        <v>5.3191489361702126E-3</v>
      </c>
      <c r="J22289" t="str">
        <f t="shared" si="1044"/>
        <v>High Value</v>
      </c>
      <c r="K22289" t="str">
        <f t="shared" si="1045"/>
        <v>Occasional</v>
      </c>
      <c r="L22289" s="2">
        <f>MAX(Customer_Behavior_Analysis[Last_Purch]) -Customer_Behavior_Analysis[[#This Row],[Last_Purch]]</f>
        <v>127</v>
      </c>
      <c r="M22289" t="str">
        <f t="shared" si="1046"/>
        <v>Active</v>
      </c>
    </row>
    <row r="22290" spans="1:13" x14ac:dyDescent="0.35">
      <c r="A22290">
        <v>12624</v>
      </c>
      <c r="B22290">
        <v>17153</v>
      </c>
      <c r="C22290">
        <v>5</v>
      </c>
      <c r="D22290" s="1">
        <v>43997</v>
      </c>
      <c r="E22290" s="1">
        <v>44727</v>
      </c>
      <c r="F22290">
        <v>11</v>
      </c>
      <c r="G22290">
        <v>730</v>
      </c>
      <c r="H22290">
        <v>3430.6</v>
      </c>
      <c r="I22290">
        <v>6.8399452804377564E-3</v>
      </c>
      <c r="J22290" t="str">
        <f t="shared" si="1044"/>
        <v>High Value</v>
      </c>
      <c r="K22290" t="str">
        <f t="shared" si="1045"/>
        <v>Loyal</v>
      </c>
      <c r="L22290" s="2">
        <f>MAX(Customer_Behavior_Analysis[Last_Purch]) -Customer_Behavior_Analysis[[#This Row],[Last_Purch]]</f>
        <v>457</v>
      </c>
      <c r="M22290" t="str">
        <f t="shared" si="1046"/>
        <v>At Risk</v>
      </c>
    </row>
    <row r="22291" spans="1:13" x14ac:dyDescent="0.35">
      <c r="A22291">
        <v>38832</v>
      </c>
      <c r="B22291">
        <v>17886</v>
      </c>
      <c r="C22291">
        <v>4</v>
      </c>
      <c r="D22291" s="1">
        <v>43951</v>
      </c>
      <c r="E22291" s="1">
        <v>44852</v>
      </c>
      <c r="F22291">
        <v>14</v>
      </c>
      <c r="G22291">
        <v>901</v>
      </c>
      <c r="H22291">
        <v>4471.5</v>
      </c>
      <c r="I22291">
        <v>4.434589800443459E-3</v>
      </c>
      <c r="J22291" t="str">
        <f t="shared" si="1044"/>
        <v>High Value</v>
      </c>
      <c r="K22291" t="str">
        <f t="shared" si="1045"/>
        <v>Occasional</v>
      </c>
      <c r="L22291" s="2">
        <f>MAX(Customer_Behavior_Analysis[Last_Purch]) -Customer_Behavior_Analysis[[#This Row],[Last_Purch]]</f>
        <v>332</v>
      </c>
      <c r="M22291" t="str">
        <f t="shared" si="1046"/>
        <v>At Risk</v>
      </c>
    </row>
    <row r="22292" spans="1:13" x14ac:dyDescent="0.35">
      <c r="A22292">
        <v>6286</v>
      </c>
      <c r="B22292">
        <v>10264</v>
      </c>
      <c r="C22292">
        <v>4</v>
      </c>
      <c r="D22292" s="1">
        <v>44152</v>
      </c>
      <c r="E22292" s="1">
        <v>44961</v>
      </c>
      <c r="F22292">
        <v>14</v>
      </c>
      <c r="G22292">
        <v>809</v>
      </c>
      <c r="H22292">
        <v>2566</v>
      </c>
      <c r="I22292">
        <v>4.9382716049382715E-3</v>
      </c>
      <c r="J22292" t="str">
        <f t="shared" si="1044"/>
        <v>High Value</v>
      </c>
      <c r="K22292" t="str">
        <f t="shared" si="1045"/>
        <v>Occasional</v>
      </c>
      <c r="L22292" s="2">
        <f>MAX(Customer_Behavior_Analysis[Last_Purch]) -Customer_Behavior_Analysis[[#This Row],[Last_Purch]]</f>
        <v>223</v>
      </c>
      <c r="M22292" t="str">
        <f t="shared" si="1046"/>
        <v>At Risk</v>
      </c>
    </row>
    <row r="22293" spans="1:13" x14ac:dyDescent="0.35">
      <c r="A22293">
        <v>45628</v>
      </c>
      <c r="B22293">
        <v>8496</v>
      </c>
      <c r="C22293">
        <v>4</v>
      </c>
      <c r="D22293" s="1">
        <v>43948</v>
      </c>
      <c r="E22293" s="1">
        <v>45128</v>
      </c>
      <c r="F22293">
        <v>11</v>
      </c>
      <c r="G22293">
        <v>1180</v>
      </c>
      <c r="H22293">
        <v>2124</v>
      </c>
      <c r="I22293">
        <v>3.3869602032176121E-3</v>
      </c>
      <c r="J22293" t="str">
        <f t="shared" si="1044"/>
        <v>High Value</v>
      </c>
      <c r="K22293" t="str">
        <f t="shared" si="1045"/>
        <v>Occasional</v>
      </c>
      <c r="L22293" s="2">
        <f>MAX(Customer_Behavior_Analysis[Last_Purch]) -Customer_Behavior_Analysis[[#This Row],[Last_Purch]]</f>
        <v>56</v>
      </c>
      <c r="M22293" t="str">
        <f t="shared" si="1046"/>
        <v>Active</v>
      </c>
    </row>
    <row r="22294" spans="1:13" x14ac:dyDescent="0.35">
      <c r="A22294">
        <v>36570</v>
      </c>
      <c r="B22294">
        <v>15848</v>
      </c>
      <c r="C22294">
        <v>6</v>
      </c>
      <c r="D22294" s="1">
        <v>43964</v>
      </c>
      <c r="E22294" s="1">
        <v>45075</v>
      </c>
      <c r="F22294">
        <v>23</v>
      </c>
      <c r="G22294">
        <v>1111</v>
      </c>
      <c r="H22294">
        <v>2641.3333333333335</v>
      </c>
      <c r="I22294">
        <v>5.3956834532374104E-3</v>
      </c>
      <c r="J22294" t="str">
        <f t="shared" si="1044"/>
        <v>High Value</v>
      </c>
      <c r="K22294" t="str">
        <f t="shared" si="1045"/>
        <v>Loyal</v>
      </c>
      <c r="L22294" s="2">
        <f>MAX(Customer_Behavior_Analysis[Last_Purch]) -Customer_Behavior_Analysis[[#This Row],[Last_Purch]]</f>
        <v>109</v>
      </c>
      <c r="M22294" t="str">
        <f t="shared" si="1046"/>
        <v>Active</v>
      </c>
    </row>
    <row r="22295" spans="1:13" x14ac:dyDescent="0.35">
      <c r="A22295">
        <v>20786</v>
      </c>
      <c r="B22295">
        <v>20569</v>
      </c>
      <c r="C22295">
        <v>7</v>
      </c>
      <c r="D22295" s="1">
        <v>43927</v>
      </c>
      <c r="E22295" s="1">
        <v>44986</v>
      </c>
      <c r="F22295">
        <v>21</v>
      </c>
      <c r="G22295">
        <v>1059</v>
      </c>
      <c r="H22295">
        <v>2938.4285714285716</v>
      </c>
      <c r="I22295">
        <v>6.6037735849056606E-3</v>
      </c>
      <c r="J22295" t="str">
        <f t="shared" si="1044"/>
        <v>High Value</v>
      </c>
      <c r="K22295" t="str">
        <f t="shared" si="1045"/>
        <v>Loyal</v>
      </c>
      <c r="L22295" s="2">
        <f>MAX(Customer_Behavior_Analysis[Last_Purch]) -Customer_Behavior_Analysis[[#This Row],[Last_Purch]]</f>
        <v>198</v>
      </c>
      <c r="M22295" t="str">
        <f t="shared" si="1046"/>
        <v>At Risk</v>
      </c>
    </row>
    <row r="22296" spans="1:13" x14ac:dyDescent="0.35">
      <c r="A22296">
        <v>4481</v>
      </c>
      <c r="B22296">
        <v>9505</v>
      </c>
      <c r="C22296">
        <v>4</v>
      </c>
      <c r="D22296" s="1">
        <v>44083</v>
      </c>
      <c r="E22296" s="1">
        <v>45059</v>
      </c>
      <c r="F22296">
        <v>15</v>
      </c>
      <c r="G22296">
        <v>976</v>
      </c>
      <c r="H22296">
        <v>2376.25</v>
      </c>
      <c r="I22296">
        <v>4.0941658137154556E-3</v>
      </c>
      <c r="J22296" t="str">
        <f t="shared" si="1044"/>
        <v>High Value</v>
      </c>
      <c r="K22296" t="str">
        <f t="shared" si="1045"/>
        <v>Occasional</v>
      </c>
      <c r="L22296" s="2">
        <f>MAX(Customer_Behavior_Analysis[Last_Purch]) -Customer_Behavior_Analysis[[#This Row],[Last_Purch]]</f>
        <v>125</v>
      </c>
      <c r="M22296" t="str">
        <f t="shared" si="1046"/>
        <v>Active</v>
      </c>
    </row>
    <row r="22297" spans="1:13" x14ac:dyDescent="0.35">
      <c r="A22297">
        <v>22441</v>
      </c>
      <c r="B22297">
        <v>14657</v>
      </c>
      <c r="C22297">
        <v>5</v>
      </c>
      <c r="D22297" s="1">
        <v>44074</v>
      </c>
      <c r="E22297" s="1">
        <v>44936</v>
      </c>
      <c r="F22297">
        <v>15</v>
      </c>
      <c r="G22297">
        <v>862</v>
      </c>
      <c r="H22297">
        <v>2931.4</v>
      </c>
      <c r="I22297">
        <v>5.7937427578215531E-3</v>
      </c>
      <c r="J22297" t="str">
        <f t="shared" si="1044"/>
        <v>High Value</v>
      </c>
      <c r="K22297" t="str">
        <f t="shared" si="1045"/>
        <v>Loyal</v>
      </c>
      <c r="L22297" s="2">
        <f>MAX(Customer_Behavior_Analysis[Last_Purch]) -Customer_Behavior_Analysis[[#This Row],[Last_Purch]]</f>
        <v>248</v>
      </c>
      <c r="M22297" t="str">
        <f t="shared" si="1046"/>
        <v>At Risk</v>
      </c>
    </row>
    <row r="22298" spans="1:13" x14ac:dyDescent="0.35">
      <c r="A22298">
        <v>47947</v>
      </c>
      <c r="B22298">
        <v>16072</v>
      </c>
      <c r="C22298">
        <v>7</v>
      </c>
      <c r="D22298" s="1">
        <v>43946</v>
      </c>
      <c r="E22298" s="1">
        <v>44978</v>
      </c>
      <c r="F22298">
        <v>25</v>
      </c>
      <c r="G22298">
        <v>1032</v>
      </c>
      <c r="H22298">
        <v>2296</v>
      </c>
      <c r="I22298">
        <v>6.7763794772507258E-3</v>
      </c>
      <c r="J22298" t="str">
        <f t="shared" si="1044"/>
        <v>High Value</v>
      </c>
      <c r="K22298" t="str">
        <f t="shared" si="1045"/>
        <v>Loyal</v>
      </c>
      <c r="L22298" s="2">
        <f>MAX(Customer_Behavior_Analysis[Last_Purch]) -Customer_Behavior_Analysis[[#This Row],[Last_Purch]]</f>
        <v>206</v>
      </c>
      <c r="M22298" t="str">
        <f t="shared" si="1046"/>
        <v>At Risk</v>
      </c>
    </row>
    <row r="22299" spans="1:13" x14ac:dyDescent="0.35">
      <c r="A22299">
        <v>15254</v>
      </c>
      <c r="B22299">
        <v>13098</v>
      </c>
      <c r="C22299">
        <v>4</v>
      </c>
      <c r="D22299" s="1">
        <v>44025</v>
      </c>
      <c r="E22299" s="1">
        <v>44756</v>
      </c>
      <c r="F22299">
        <v>10</v>
      </c>
      <c r="G22299">
        <v>731</v>
      </c>
      <c r="H22299">
        <v>3274.5</v>
      </c>
      <c r="I22299">
        <v>5.4644808743169399E-3</v>
      </c>
      <c r="J22299" t="str">
        <f t="shared" si="1044"/>
        <v>High Value</v>
      </c>
      <c r="K22299" t="str">
        <f t="shared" si="1045"/>
        <v>Occasional</v>
      </c>
      <c r="L22299" s="2">
        <f>MAX(Customer_Behavior_Analysis[Last_Purch]) -Customer_Behavior_Analysis[[#This Row],[Last_Purch]]</f>
        <v>428</v>
      </c>
      <c r="M22299" t="str">
        <f t="shared" si="1046"/>
        <v>At Risk</v>
      </c>
    </row>
    <row r="22300" spans="1:13" x14ac:dyDescent="0.35">
      <c r="A22300">
        <v>4544</v>
      </c>
      <c r="B22300">
        <v>8750</v>
      </c>
      <c r="C22300">
        <v>3</v>
      </c>
      <c r="D22300" s="1">
        <v>44571</v>
      </c>
      <c r="E22300" s="1">
        <v>44988</v>
      </c>
      <c r="F22300">
        <v>11</v>
      </c>
      <c r="G22300">
        <v>417</v>
      </c>
      <c r="H22300">
        <v>2916.6666666666665</v>
      </c>
      <c r="I22300">
        <v>7.1770334928229667E-3</v>
      </c>
      <c r="J22300" t="str">
        <f t="shared" si="1044"/>
        <v>High Value</v>
      </c>
      <c r="K22300" t="str">
        <f t="shared" si="1045"/>
        <v>Occasional</v>
      </c>
      <c r="L22300" s="2">
        <f>MAX(Customer_Behavior_Analysis[Last_Purch]) -Customer_Behavior_Analysis[[#This Row],[Last_Purch]]</f>
        <v>196</v>
      </c>
      <c r="M22300" t="str">
        <f t="shared" si="1046"/>
        <v>At Risk</v>
      </c>
    </row>
    <row r="22301" spans="1:13" x14ac:dyDescent="0.35">
      <c r="A22301">
        <v>46042</v>
      </c>
      <c r="B22301">
        <v>17030</v>
      </c>
      <c r="C22301">
        <v>6</v>
      </c>
      <c r="D22301" s="1">
        <v>43890</v>
      </c>
      <c r="E22301" s="1">
        <v>45116</v>
      </c>
      <c r="F22301">
        <v>20</v>
      </c>
      <c r="G22301">
        <v>1226</v>
      </c>
      <c r="H22301">
        <v>2838.3333333333335</v>
      </c>
      <c r="I22301">
        <v>4.8899755501222494E-3</v>
      </c>
      <c r="J22301" t="str">
        <f t="shared" si="1044"/>
        <v>High Value</v>
      </c>
      <c r="K22301" t="str">
        <f t="shared" si="1045"/>
        <v>Loyal</v>
      </c>
      <c r="L22301" s="2">
        <f>MAX(Customer_Behavior_Analysis[Last_Purch]) -Customer_Behavior_Analysis[[#This Row],[Last_Purch]]</f>
        <v>68</v>
      </c>
      <c r="M22301" t="str">
        <f t="shared" si="1046"/>
        <v>Active</v>
      </c>
    </row>
    <row r="22302" spans="1:13" x14ac:dyDescent="0.35">
      <c r="A22302">
        <v>36109</v>
      </c>
      <c r="B22302">
        <v>13041</v>
      </c>
      <c r="C22302">
        <v>4</v>
      </c>
      <c r="D22302" s="1">
        <v>43834</v>
      </c>
      <c r="E22302" s="1">
        <v>44724</v>
      </c>
      <c r="F22302">
        <v>13</v>
      </c>
      <c r="G22302">
        <v>890</v>
      </c>
      <c r="H22302">
        <v>3260.25</v>
      </c>
      <c r="I22302">
        <v>4.4893378226711564E-3</v>
      </c>
      <c r="J22302" t="str">
        <f t="shared" si="1044"/>
        <v>High Value</v>
      </c>
      <c r="K22302" t="str">
        <f t="shared" si="1045"/>
        <v>Occasional</v>
      </c>
      <c r="L22302" s="2">
        <f>MAX(Customer_Behavior_Analysis[Last_Purch]) -Customer_Behavior_Analysis[[#This Row],[Last_Purch]]</f>
        <v>460</v>
      </c>
      <c r="M22302" t="str">
        <f t="shared" si="1046"/>
        <v>At Risk</v>
      </c>
    </row>
    <row r="22303" spans="1:13" x14ac:dyDescent="0.35">
      <c r="A22303">
        <v>20616</v>
      </c>
      <c r="B22303">
        <v>5811</v>
      </c>
      <c r="C22303">
        <v>2</v>
      </c>
      <c r="D22303" s="1">
        <v>44029</v>
      </c>
      <c r="E22303" s="1">
        <v>44911</v>
      </c>
      <c r="F22303">
        <v>10</v>
      </c>
      <c r="G22303">
        <v>882</v>
      </c>
      <c r="H22303">
        <v>2905.5</v>
      </c>
      <c r="I22303">
        <v>2.2650056625141564E-3</v>
      </c>
      <c r="J22303" t="str">
        <f t="shared" si="1044"/>
        <v>High Value</v>
      </c>
      <c r="K22303" t="str">
        <f t="shared" si="1045"/>
        <v>Occasional</v>
      </c>
      <c r="L22303" s="2">
        <f>MAX(Customer_Behavior_Analysis[Last_Purch]) -Customer_Behavior_Analysis[[#This Row],[Last_Purch]]</f>
        <v>273</v>
      </c>
      <c r="M22303" t="str">
        <f t="shared" si="1046"/>
        <v>At Risk</v>
      </c>
    </row>
    <row r="22304" spans="1:13" x14ac:dyDescent="0.35">
      <c r="A22304">
        <v>10463</v>
      </c>
      <c r="B22304">
        <v>9365</v>
      </c>
      <c r="C22304">
        <v>4</v>
      </c>
      <c r="D22304" s="1">
        <v>43933</v>
      </c>
      <c r="E22304" s="1">
        <v>44865</v>
      </c>
      <c r="F22304">
        <v>12</v>
      </c>
      <c r="G22304">
        <v>932</v>
      </c>
      <c r="H22304">
        <v>2341.25</v>
      </c>
      <c r="I22304">
        <v>4.2872454448017148E-3</v>
      </c>
      <c r="J22304" t="str">
        <f t="shared" si="1044"/>
        <v>High Value</v>
      </c>
      <c r="K22304" t="str">
        <f t="shared" si="1045"/>
        <v>Occasional</v>
      </c>
      <c r="L22304" s="2">
        <f>MAX(Customer_Behavior_Analysis[Last_Purch]) -Customer_Behavior_Analysis[[#This Row],[Last_Purch]]</f>
        <v>319</v>
      </c>
      <c r="M22304" t="str">
        <f t="shared" si="1046"/>
        <v>At Risk</v>
      </c>
    </row>
    <row r="22305" spans="1:13" x14ac:dyDescent="0.35">
      <c r="A22305">
        <v>1386</v>
      </c>
      <c r="B22305">
        <v>14471</v>
      </c>
      <c r="C22305">
        <v>5</v>
      </c>
      <c r="D22305" s="1">
        <v>44055</v>
      </c>
      <c r="E22305" s="1">
        <v>45158</v>
      </c>
      <c r="F22305">
        <v>14</v>
      </c>
      <c r="G22305">
        <v>1103</v>
      </c>
      <c r="H22305">
        <v>2894.2</v>
      </c>
      <c r="I22305">
        <v>4.528985507246377E-3</v>
      </c>
      <c r="J22305" t="str">
        <f t="shared" si="1044"/>
        <v>High Value</v>
      </c>
      <c r="K22305" t="str">
        <f t="shared" si="1045"/>
        <v>Loyal</v>
      </c>
      <c r="L22305" s="2">
        <f>MAX(Customer_Behavior_Analysis[Last_Purch]) -Customer_Behavior_Analysis[[#This Row],[Last_Purch]]</f>
        <v>26</v>
      </c>
      <c r="M22305" t="str">
        <f t="shared" si="1046"/>
        <v>Active</v>
      </c>
    </row>
    <row r="22306" spans="1:13" x14ac:dyDescent="0.35">
      <c r="A22306">
        <v>33341</v>
      </c>
      <c r="B22306">
        <v>13757</v>
      </c>
      <c r="C22306">
        <v>6</v>
      </c>
      <c r="D22306" s="1">
        <v>43992</v>
      </c>
      <c r="E22306" s="1">
        <v>45149</v>
      </c>
      <c r="F22306">
        <v>21</v>
      </c>
      <c r="G22306">
        <v>1157</v>
      </c>
      <c r="H22306">
        <v>2292.8333333333335</v>
      </c>
      <c r="I22306">
        <v>5.1813471502590676E-3</v>
      </c>
      <c r="J22306" t="str">
        <f t="shared" si="1044"/>
        <v>High Value</v>
      </c>
      <c r="K22306" t="str">
        <f t="shared" si="1045"/>
        <v>Loyal</v>
      </c>
      <c r="L22306" s="2">
        <f>MAX(Customer_Behavior_Analysis[Last_Purch]) -Customer_Behavior_Analysis[[#This Row],[Last_Purch]]</f>
        <v>35</v>
      </c>
      <c r="M22306" t="str">
        <f t="shared" si="1046"/>
        <v>Active</v>
      </c>
    </row>
    <row r="22307" spans="1:13" x14ac:dyDescent="0.35">
      <c r="A22307">
        <v>6253</v>
      </c>
      <c r="B22307">
        <v>16322</v>
      </c>
      <c r="C22307">
        <v>5</v>
      </c>
      <c r="D22307" s="1">
        <v>43910</v>
      </c>
      <c r="E22307" s="1">
        <v>45094</v>
      </c>
      <c r="F22307">
        <v>16</v>
      </c>
      <c r="G22307">
        <v>1184</v>
      </c>
      <c r="H22307">
        <v>3264.4</v>
      </c>
      <c r="I22307">
        <v>4.2194092827004216E-3</v>
      </c>
      <c r="J22307" t="str">
        <f t="shared" si="1044"/>
        <v>High Value</v>
      </c>
      <c r="K22307" t="str">
        <f t="shared" si="1045"/>
        <v>Loyal</v>
      </c>
      <c r="L22307" s="2">
        <f>MAX(Customer_Behavior_Analysis[Last_Purch]) -Customer_Behavior_Analysis[[#This Row],[Last_Purch]]</f>
        <v>90</v>
      </c>
      <c r="M22307" t="str">
        <f t="shared" si="1046"/>
        <v>Active</v>
      </c>
    </row>
    <row r="22308" spans="1:13" x14ac:dyDescent="0.35">
      <c r="A22308">
        <v>23519</v>
      </c>
      <c r="B22308">
        <v>14235</v>
      </c>
      <c r="C22308">
        <v>6</v>
      </c>
      <c r="D22308" s="1">
        <v>43930</v>
      </c>
      <c r="E22308" s="1">
        <v>44952</v>
      </c>
      <c r="F22308">
        <v>11</v>
      </c>
      <c r="G22308">
        <v>1022</v>
      </c>
      <c r="H22308">
        <v>2372.5</v>
      </c>
      <c r="I22308">
        <v>5.8651026392961877E-3</v>
      </c>
      <c r="J22308" t="str">
        <f t="shared" si="1044"/>
        <v>High Value</v>
      </c>
      <c r="K22308" t="str">
        <f t="shared" si="1045"/>
        <v>Loyal</v>
      </c>
      <c r="L22308" s="2">
        <f>MAX(Customer_Behavior_Analysis[Last_Purch]) -Customer_Behavior_Analysis[[#This Row],[Last_Purch]]</f>
        <v>232</v>
      </c>
      <c r="M22308" t="str">
        <f t="shared" si="1046"/>
        <v>At Risk</v>
      </c>
    </row>
    <row r="22309" spans="1:13" x14ac:dyDescent="0.35">
      <c r="A22309">
        <v>5488</v>
      </c>
      <c r="B22309">
        <v>7517</v>
      </c>
      <c r="C22309">
        <v>3</v>
      </c>
      <c r="D22309" s="1">
        <v>44327</v>
      </c>
      <c r="E22309" s="1">
        <v>44882</v>
      </c>
      <c r="F22309">
        <v>7</v>
      </c>
      <c r="G22309">
        <v>555</v>
      </c>
      <c r="H22309">
        <v>2505.6666666666665</v>
      </c>
      <c r="I22309">
        <v>5.3956834532374104E-3</v>
      </c>
      <c r="J22309" t="str">
        <f t="shared" si="1044"/>
        <v>High Value</v>
      </c>
      <c r="K22309" t="str">
        <f t="shared" si="1045"/>
        <v>Occasional</v>
      </c>
      <c r="L22309" s="2">
        <f>MAX(Customer_Behavior_Analysis[Last_Purch]) -Customer_Behavior_Analysis[[#This Row],[Last_Purch]]</f>
        <v>302</v>
      </c>
      <c r="M22309" t="str">
        <f t="shared" si="1046"/>
        <v>At Risk</v>
      </c>
    </row>
    <row r="22310" spans="1:13" x14ac:dyDescent="0.35">
      <c r="A22310">
        <v>40303</v>
      </c>
      <c r="B22310">
        <v>23508</v>
      </c>
      <c r="C22310">
        <v>9</v>
      </c>
      <c r="D22310" s="1">
        <v>43911</v>
      </c>
      <c r="E22310" s="1">
        <v>45135</v>
      </c>
      <c r="F22310">
        <v>28</v>
      </c>
      <c r="G22310">
        <v>1224</v>
      </c>
      <c r="H22310">
        <v>2612</v>
      </c>
      <c r="I22310">
        <v>7.3469387755102037E-3</v>
      </c>
      <c r="J22310" t="str">
        <f t="shared" si="1044"/>
        <v>High Value</v>
      </c>
      <c r="K22310" t="str">
        <f t="shared" si="1045"/>
        <v>Loyal</v>
      </c>
      <c r="L22310" s="2">
        <f>MAX(Customer_Behavior_Analysis[Last_Purch]) -Customer_Behavior_Analysis[[#This Row],[Last_Purch]]</f>
        <v>49</v>
      </c>
      <c r="M22310" t="str">
        <f t="shared" si="1046"/>
        <v>Active</v>
      </c>
    </row>
    <row r="22311" spans="1:13" x14ac:dyDescent="0.35">
      <c r="A22311">
        <v>835</v>
      </c>
      <c r="B22311">
        <v>6324</v>
      </c>
      <c r="C22311">
        <v>3</v>
      </c>
      <c r="D22311" s="1">
        <v>43988</v>
      </c>
      <c r="E22311" s="1">
        <v>45165</v>
      </c>
      <c r="F22311">
        <v>7</v>
      </c>
      <c r="G22311">
        <v>1177</v>
      </c>
      <c r="H22311">
        <v>2108</v>
      </c>
      <c r="I22311">
        <v>2.5466893039049238E-3</v>
      </c>
      <c r="J22311" t="str">
        <f t="shared" si="1044"/>
        <v>High Value</v>
      </c>
      <c r="K22311" t="str">
        <f t="shared" si="1045"/>
        <v>Occasional</v>
      </c>
      <c r="L22311" s="2">
        <f>MAX(Customer_Behavior_Analysis[Last_Purch]) -Customer_Behavior_Analysis[[#This Row],[Last_Purch]]</f>
        <v>19</v>
      </c>
      <c r="M22311" t="str">
        <f t="shared" si="1046"/>
        <v>Active</v>
      </c>
    </row>
    <row r="22312" spans="1:13" x14ac:dyDescent="0.35">
      <c r="A22312">
        <v>25824</v>
      </c>
      <c r="B22312">
        <v>3862</v>
      </c>
      <c r="C22312">
        <v>3</v>
      </c>
      <c r="D22312" s="1">
        <v>43845</v>
      </c>
      <c r="E22312" s="1">
        <v>44925</v>
      </c>
      <c r="F22312">
        <v>7</v>
      </c>
      <c r="G22312">
        <v>1080</v>
      </c>
      <c r="H22312">
        <v>1287.3333333333333</v>
      </c>
      <c r="I22312">
        <v>2.7752081406105457E-3</v>
      </c>
      <c r="J22312" t="str">
        <f t="shared" si="1044"/>
        <v>High Value</v>
      </c>
      <c r="K22312" t="str">
        <f t="shared" si="1045"/>
        <v>Occasional</v>
      </c>
      <c r="L22312" s="2">
        <f>MAX(Customer_Behavior_Analysis[Last_Purch]) -Customer_Behavior_Analysis[[#This Row],[Last_Purch]]</f>
        <v>259</v>
      </c>
      <c r="M22312" t="str">
        <f t="shared" si="1046"/>
        <v>At Risk</v>
      </c>
    </row>
    <row r="22313" spans="1:13" x14ac:dyDescent="0.35">
      <c r="A22313">
        <v>38681</v>
      </c>
      <c r="B22313">
        <v>3682</v>
      </c>
      <c r="C22313">
        <v>2</v>
      </c>
      <c r="D22313" s="1">
        <v>44054</v>
      </c>
      <c r="E22313" s="1">
        <v>44577</v>
      </c>
      <c r="F22313">
        <v>8</v>
      </c>
      <c r="G22313">
        <v>523</v>
      </c>
      <c r="H22313">
        <v>1841</v>
      </c>
      <c r="I22313">
        <v>3.8167938931297708E-3</v>
      </c>
      <c r="J22313" t="str">
        <f t="shared" si="1044"/>
        <v>High Value</v>
      </c>
      <c r="K22313" t="str">
        <f t="shared" si="1045"/>
        <v>Occasional</v>
      </c>
      <c r="L22313" s="2">
        <f>MAX(Customer_Behavior_Analysis[Last_Purch]) -Customer_Behavior_Analysis[[#This Row],[Last_Purch]]</f>
        <v>607</v>
      </c>
      <c r="M22313" t="str">
        <f t="shared" si="1046"/>
        <v>At Risk</v>
      </c>
    </row>
    <row r="22314" spans="1:13" x14ac:dyDescent="0.35">
      <c r="A22314">
        <v>44213</v>
      </c>
      <c r="B22314">
        <v>6943</v>
      </c>
      <c r="C22314">
        <v>4</v>
      </c>
      <c r="D22314" s="1">
        <v>44132</v>
      </c>
      <c r="E22314" s="1">
        <v>44845</v>
      </c>
      <c r="F22314">
        <v>10</v>
      </c>
      <c r="G22314">
        <v>713</v>
      </c>
      <c r="H22314">
        <v>1735.75</v>
      </c>
      <c r="I22314">
        <v>5.6022408963585435E-3</v>
      </c>
      <c r="J22314" t="str">
        <f t="shared" si="1044"/>
        <v>High Value</v>
      </c>
      <c r="K22314" t="str">
        <f t="shared" si="1045"/>
        <v>Occasional</v>
      </c>
      <c r="L22314" s="2">
        <f>MAX(Customer_Behavior_Analysis[Last_Purch]) -Customer_Behavior_Analysis[[#This Row],[Last_Purch]]</f>
        <v>339</v>
      </c>
      <c r="M22314" t="str">
        <f t="shared" si="1046"/>
        <v>At Risk</v>
      </c>
    </row>
    <row r="22315" spans="1:13" x14ac:dyDescent="0.35">
      <c r="A22315">
        <v>17499</v>
      </c>
      <c r="B22315">
        <v>18801</v>
      </c>
      <c r="C22315">
        <v>8</v>
      </c>
      <c r="D22315" s="1">
        <v>43916</v>
      </c>
      <c r="E22315" s="1">
        <v>45035</v>
      </c>
      <c r="F22315">
        <v>18</v>
      </c>
      <c r="G22315">
        <v>1119</v>
      </c>
      <c r="H22315">
        <v>2350.125</v>
      </c>
      <c r="I22315">
        <v>7.1428571428571426E-3</v>
      </c>
      <c r="J22315" t="str">
        <f t="shared" si="1044"/>
        <v>High Value</v>
      </c>
      <c r="K22315" t="str">
        <f t="shared" si="1045"/>
        <v>Loyal</v>
      </c>
      <c r="L22315" s="2">
        <f>MAX(Customer_Behavior_Analysis[Last_Purch]) -Customer_Behavior_Analysis[[#This Row],[Last_Purch]]</f>
        <v>149</v>
      </c>
      <c r="M22315" t="str">
        <f t="shared" si="1046"/>
        <v>Active</v>
      </c>
    </row>
    <row r="22316" spans="1:13" x14ac:dyDescent="0.35">
      <c r="A22316">
        <v>8665</v>
      </c>
      <c r="B22316">
        <v>8997</v>
      </c>
      <c r="C22316">
        <v>4</v>
      </c>
      <c r="D22316" s="1">
        <v>43854</v>
      </c>
      <c r="E22316" s="1">
        <v>44591</v>
      </c>
      <c r="F22316">
        <v>14</v>
      </c>
      <c r="G22316">
        <v>737</v>
      </c>
      <c r="H22316">
        <v>2249.25</v>
      </c>
      <c r="I22316">
        <v>5.4200542005420054E-3</v>
      </c>
      <c r="J22316" t="str">
        <f t="shared" si="1044"/>
        <v>High Value</v>
      </c>
      <c r="K22316" t="str">
        <f t="shared" si="1045"/>
        <v>Occasional</v>
      </c>
      <c r="L22316" s="2">
        <f>MAX(Customer_Behavior_Analysis[Last_Purch]) -Customer_Behavior_Analysis[[#This Row],[Last_Purch]]</f>
        <v>593</v>
      </c>
      <c r="M22316" t="str">
        <f t="shared" si="1046"/>
        <v>At Risk</v>
      </c>
    </row>
    <row r="22317" spans="1:13" x14ac:dyDescent="0.35">
      <c r="A22317">
        <v>12840</v>
      </c>
      <c r="B22317">
        <v>22641</v>
      </c>
      <c r="C22317">
        <v>9</v>
      </c>
      <c r="D22317" s="1">
        <v>44109</v>
      </c>
      <c r="E22317" s="1">
        <v>45133</v>
      </c>
      <c r="F22317">
        <v>33</v>
      </c>
      <c r="G22317">
        <v>1024</v>
      </c>
      <c r="H22317">
        <v>2515.6666666666665</v>
      </c>
      <c r="I22317">
        <v>8.7804878048780496E-3</v>
      </c>
      <c r="J22317" t="str">
        <f t="shared" si="1044"/>
        <v>High Value</v>
      </c>
      <c r="K22317" t="str">
        <f t="shared" si="1045"/>
        <v>Loyal</v>
      </c>
      <c r="L22317" s="2">
        <f>MAX(Customer_Behavior_Analysis[Last_Purch]) -Customer_Behavior_Analysis[[#This Row],[Last_Purch]]</f>
        <v>51</v>
      </c>
      <c r="M22317" t="str">
        <f t="shared" si="1046"/>
        <v>Active</v>
      </c>
    </row>
    <row r="22318" spans="1:13" x14ac:dyDescent="0.35">
      <c r="A22318">
        <v>28887</v>
      </c>
      <c r="B22318">
        <v>13777</v>
      </c>
      <c r="C22318">
        <v>5</v>
      </c>
      <c r="D22318" s="1">
        <v>44448</v>
      </c>
      <c r="E22318" s="1">
        <v>45170</v>
      </c>
      <c r="F22318">
        <v>16</v>
      </c>
      <c r="G22318">
        <v>722</v>
      </c>
      <c r="H22318">
        <v>2755.4</v>
      </c>
      <c r="I22318">
        <v>6.9156293222683261E-3</v>
      </c>
      <c r="J22318" t="str">
        <f t="shared" si="1044"/>
        <v>High Value</v>
      </c>
      <c r="K22318" t="str">
        <f t="shared" si="1045"/>
        <v>Loyal</v>
      </c>
      <c r="L22318" s="2">
        <f>MAX(Customer_Behavior_Analysis[Last_Purch]) -Customer_Behavior_Analysis[[#This Row],[Last_Purch]]</f>
        <v>14</v>
      </c>
      <c r="M22318" t="str">
        <f t="shared" si="1046"/>
        <v>Active</v>
      </c>
    </row>
    <row r="22319" spans="1:13" x14ac:dyDescent="0.35">
      <c r="A22319">
        <v>22034</v>
      </c>
      <c r="B22319">
        <v>30124</v>
      </c>
      <c r="C22319">
        <v>7</v>
      </c>
      <c r="D22319" s="1">
        <v>44035</v>
      </c>
      <c r="E22319" s="1">
        <v>45140</v>
      </c>
      <c r="F22319">
        <v>20</v>
      </c>
      <c r="G22319">
        <v>1105</v>
      </c>
      <c r="H22319">
        <v>4303.4285714285716</v>
      </c>
      <c r="I22319">
        <v>6.3291139240506328E-3</v>
      </c>
      <c r="J22319" t="str">
        <f t="shared" si="1044"/>
        <v>High Value</v>
      </c>
      <c r="K22319" t="str">
        <f t="shared" si="1045"/>
        <v>Loyal</v>
      </c>
      <c r="L22319" s="2">
        <f>MAX(Customer_Behavior_Analysis[Last_Purch]) -Customer_Behavior_Analysis[[#This Row],[Last_Purch]]</f>
        <v>44</v>
      </c>
      <c r="M22319" t="str">
        <f t="shared" si="1046"/>
        <v>Active</v>
      </c>
    </row>
    <row r="22320" spans="1:13" x14ac:dyDescent="0.35">
      <c r="A22320">
        <v>44006</v>
      </c>
      <c r="B22320">
        <v>12977</v>
      </c>
      <c r="C22320">
        <v>3</v>
      </c>
      <c r="D22320" s="1">
        <v>43878</v>
      </c>
      <c r="E22320" s="1">
        <v>44842</v>
      </c>
      <c r="F22320">
        <v>9</v>
      </c>
      <c r="G22320">
        <v>964</v>
      </c>
      <c r="H22320">
        <v>4325.666666666667</v>
      </c>
      <c r="I22320">
        <v>3.1088082901554403E-3</v>
      </c>
      <c r="J22320" t="str">
        <f t="shared" si="1044"/>
        <v>High Value</v>
      </c>
      <c r="K22320" t="str">
        <f t="shared" si="1045"/>
        <v>Occasional</v>
      </c>
      <c r="L22320" s="2">
        <f>MAX(Customer_Behavior_Analysis[Last_Purch]) -Customer_Behavior_Analysis[[#This Row],[Last_Purch]]</f>
        <v>342</v>
      </c>
      <c r="M22320" t="str">
        <f t="shared" si="1046"/>
        <v>At Risk</v>
      </c>
    </row>
    <row r="22321" spans="1:13" x14ac:dyDescent="0.35">
      <c r="A22321">
        <v>9117</v>
      </c>
      <c r="B22321">
        <v>13522</v>
      </c>
      <c r="C22321">
        <v>8</v>
      </c>
      <c r="D22321" s="1">
        <v>43870</v>
      </c>
      <c r="E22321" s="1">
        <v>44909</v>
      </c>
      <c r="F22321">
        <v>28</v>
      </c>
      <c r="G22321">
        <v>1039</v>
      </c>
      <c r="H22321">
        <v>1690.25</v>
      </c>
      <c r="I22321">
        <v>7.6923076923076927E-3</v>
      </c>
      <c r="J22321" t="str">
        <f t="shared" si="1044"/>
        <v>High Value</v>
      </c>
      <c r="K22321" t="str">
        <f t="shared" si="1045"/>
        <v>Loyal</v>
      </c>
      <c r="L22321" s="2">
        <f>MAX(Customer_Behavior_Analysis[Last_Purch]) -Customer_Behavior_Analysis[[#This Row],[Last_Purch]]</f>
        <v>275</v>
      </c>
      <c r="M22321" t="str">
        <f t="shared" si="1046"/>
        <v>At Risk</v>
      </c>
    </row>
    <row r="22322" spans="1:13" x14ac:dyDescent="0.35">
      <c r="A22322">
        <v>36952</v>
      </c>
      <c r="B22322">
        <v>28761</v>
      </c>
      <c r="C22322">
        <v>10</v>
      </c>
      <c r="D22322" s="1">
        <v>43947</v>
      </c>
      <c r="E22322" s="1">
        <v>44859</v>
      </c>
      <c r="F22322">
        <v>30</v>
      </c>
      <c r="G22322">
        <v>912</v>
      </c>
      <c r="H22322">
        <v>2876.1</v>
      </c>
      <c r="I22322">
        <v>1.0952902519167579E-2</v>
      </c>
      <c r="J22322" t="str">
        <f t="shared" si="1044"/>
        <v>High Value</v>
      </c>
      <c r="K22322" t="str">
        <f t="shared" si="1045"/>
        <v>Loyal</v>
      </c>
      <c r="L22322" s="2">
        <f>MAX(Customer_Behavior_Analysis[Last_Purch]) -Customer_Behavior_Analysis[[#This Row],[Last_Purch]]</f>
        <v>325</v>
      </c>
      <c r="M22322" t="str">
        <f t="shared" si="1046"/>
        <v>At Risk</v>
      </c>
    </row>
    <row r="22323" spans="1:13" x14ac:dyDescent="0.35">
      <c r="A22323">
        <v>7219</v>
      </c>
      <c r="B22323">
        <v>17530</v>
      </c>
      <c r="C22323">
        <v>5</v>
      </c>
      <c r="D22323" s="1">
        <v>44013</v>
      </c>
      <c r="E22323" s="1">
        <v>45100</v>
      </c>
      <c r="F22323">
        <v>19</v>
      </c>
      <c r="G22323">
        <v>1087</v>
      </c>
      <c r="H22323">
        <v>3506</v>
      </c>
      <c r="I22323">
        <v>4.5955882352941178E-3</v>
      </c>
      <c r="J22323" t="str">
        <f t="shared" si="1044"/>
        <v>High Value</v>
      </c>
      <c r="K22323" t="str">
        <f t="shared" si="1045"/>
        <v>Loyal</v>
      </c>
      <c r="L22323" s="2">
        <f>MAX(Customer_Behavior_Analysis[Last_Purch]) -Customer_Behavior_Analysis[[#This Row],[Last_Purch]]</f>
        <v>84</v>
      </c>
      <c r="M22323" t="str">
        <f t="shared" si="1046"/>
        <v>Active</v>
      </c>
    </row>
    <row r="22324" spans="1:13" x14ac:dyDescent="0.35">
      <c r="A22324">
        <v>11028</v>
      </c>
      <c r="B22324">
        <v>17289</v>
      </c>
      <c r="C22324">
        <v>4</v>
      </c>
      <c r="D22324" s="1">
        <v>44058</v>
      </c>
      <c r="E22324" s="1">
        <v>45158</v>
      </c>
      <c r="F22324">
        <v>13</v>
      </c>
      <c r="G22324">
        <v>1100</v>
      </c>
      <c r="H22324">
        <v>4322.25</v>
      </c>
      <c r="I22324">
        <v>3.6330608537693005E-3</v>
      </c>
      <c r="J22324" t="str">
        <f t="shared" si="1044"/>
        <v>High Value</v>
      </c>
      <c r="K22324" t="str">
        <f t="shared" si="1045"/>
        <v>Occasional</v>
      </c>
      <c r="L22324" s="2">
        <f>MAX(Customer_Behavior_Analysis[Last_Purch]) -Customer_Behavior_Analysis[[#This Row],[Last_Purch]]</f>
        <v>26</v>
      </c>
      <c r="M22324" t="str">
        <f t="shared" si="1046"/>
        <v>Active</v>
      </c>
    </row>
    <row r="22325" spans="1:13" x14ac:dyDescent="0.35">
      <c r="A22325">
        <v>13131</v>
      </c>
      <c r="B22325">
        <v>9993</v>
      </c>
      <c r="C22325">
        <v>5</v>
      </c>
      <c r="D22325" s="1">
        <v>43985</v>
      </c>
      <c r="E22325" s="1">
        <v>44825</v>
      </c>
      <c r="F22325">
        <v>19</v>
      </c>
      <c r="G22325">
        <v>840</v>
      </c>
      <c r="H22325">
        <v>1998.6</v>
      </c>
      <c r="I22325">
        <v>5.945303210463734E-3</v>
      </c>
      <c r="J22325" t="str">
        <f t="shared" si="1044"/>
        <v>High Value</v>
      </c>
      <c r="K22325" t="str">
        <f t="shared" si="1045"/>
        <v>Loyal</v>
      </c>
      <c r="L22325" s="2">
        <f>MAX(Customer_Behavior_Analysis[Last_Purch]) -Customer_Behavior_Analysis[[#This Row],[Last_Purch]]</f>
        <v>359</v>
      </c>
      <c r="M22325" t="str">
        <f t="shared" si="1046"/>
        <v>At Risk</v>
      </c>
    </row>
    <row r="22326" spans="1:13" x14ac:dyDescent="0.35">
      <c r="A22326">
        <v>1842</v>
      </c>
      <c r="B22326">
        <v>7955</v>
      </c>
      <c r="C22326">
        <v>4</v>
      </c>
      <c r="D22326" s="1">
        <v>43940</v>
      </c>
      <c r="E22326" s="1">
        <v>45164</v>
      </c>
      <c r="F22326">
        <v>11</v>
      </c>
      <c r="G22326">
        <v>1224</v>
      </c>
      <c r="H22326">
        <v>1988.75</v>
      </c>
      <c r="I22326">
        <v>3.2653061224489797E-3</v>
      </c>
      <c r="J22326" t="str">
        <f t="shared" si="1044"/>
        <v>High Value</v>
      </c>
      <c r="K22326" t="str">
        <f t="shared" si="1045"/>
        <v>Occasional</v>
      </c>
      <c r="L22326" s="2">
        <f>MAX(Customer_Behavior_Analysis[Last_Purch]) -Customer_Behavior_Analysis[[#This Row],[Last_Purch]]</f>
        <v>20</v>
      </c>
      <c r="M22326" t="str">
        <f t="shared" si="1046"/>
        <v>Active</v>
      </c>
    </row>
    <row r="22327" spans="1:13" x14ac:dyDescent="0.35">
      <c r="A22327">
        <v>16897</v>
      </c>
      <c r="B22327">
        <v>12588</v>
      </c>
      <c r="C22327">
        <v>6</v>
      </c>
      <c r="D22327" s="1">
        <v>43945</v>
      </c>
      <c r="E22327" s="1">
        <v>44865</v>
      </c>
      <c r="F22327">
        <v>14</v>
      </c>
      <c r="G22327">
        <v>920</v>
      </c>
      <c r="H22327">
        <v>2098</v>
      </c>
      <c r="I22327">
        <v>6.5146579804560263E-3</v>
      </c>
      <c r="J22327" t="str">
        <f t="shared" si="1044"/>
        <v>High Value</v>
      </c>
      <c r="K22327" t="str">
        <f t="shared" si="1045"/>
        <v>Loyal</v>
      </c>
      <c r="L22327" s="2">
        <f>MAX(Customer_Behavior_Analysis[Last_Purch]) -Customer_Behavior_Analysis[[#This Row],[Last_Purch]]</f>
        <v>319</v>
      </c>
      <c r="M22327" t="str">
        <f t="shared" si="1046"/>
        <v>At Risk</v>
      </c>
    </row>
    <row r="22328" spans="1:13" x14ac:dyDescent="0.35">
      <c r="A22328">
        <v>44646</v>
      </c>
      <c r="B22328">
        <v>13819</v>
      </c>
      <c r="C22328">
        <v>4</v>
      </c>
      <c r="D22328" s="1">
        <v>44233</v>
      </c>
      <c r="E22328" s="1">
        <v>45031</v>
      </c>
      <c r="F22328">
        <v>13</v>
      </c>
      <c r="G22328">
        <v>798</v>
      </c>
      <c r="H22328">
        <v>3454.75</v>
      </c>
      <c r="I22328">
        <v>5.0062578222778474E-3</v>
      </c>
      <c r="J22328" t="str">
        <f t="shared" si="1044"/>
        <v>High Value</v>
      </c>
      <c r="K22328" t="str">
        <f t="shared" si="1045"/>
        <v>Occasional</v>
      </c>
      <c r="L22328" s="2">
        <f>MAX(Customer_Behavior_Analysis[Last_Purch]) -Customer_Behavior_Analysis[[#This Row],[Last_Purch]]</f>
        <v>153</v>
      </c>
      <c r="M22328" t="str">
        <f t="shared" si="1046"/>
        <v>Active</v>
      </c>
    </row>
    <row r="22329" spans="1:13" x14ac:dyDescent="0.35">
      <c r="A22329">
        <v>38079</v>
      </c>
      <c r="B22329">
        <v>5129</v>
      </c>
      <c r="C22329">
        <v>3</v>
      </c>
      <c r="D22329" s="1">
        <v>44856</v>
      </c>
      <c r="E22329" s="1">
        <v>45083</v>
      </c>
      <c r="F22329">
        <v>9</v>
      </c>
      <c r="G22329">
        <v>227</v>
      </c>
      <c r="H22329">
        <v>1709.6666666666667</v>
      </c>
      <c r="I22329">
        <v>1.3157894736842105E-2</v>
      </c>
      <c r="J22329" t="str">
        <f t="shared" si="1044"/>
        <v>High Value</v>
      </c>
      <c r="K22329" t="str">
        <f t="shared" si="1045"/>
        <v>Occasional</v>
      </c>
      <c r="L22329" s="2">
        <f>MAX(Customer_Behavior_Analysis[Last_Purch]) -Customer_Behavior_Analysis[[#This Row],[Last_Purch]]</f>
        <v>101</v>
      </c>
      <c r="M22329" t="str">
        <f t="shared" si="1046"/>
        <v>Active</v>
      </c>
    </row>
    <row r="22330" spans="1:13" x14ac:dyDescent="0.35">
      <c r="A22330">
        <v>48080</v>
      </c>
      <c r="B22330">
        <v>8579</v>
      </c>
      <c r="C22330">
        <v>4</v>
      </c>
      <c r="D22330" s="1">
        <v>44380</v>
      </c>
      <c r="E22330" s="1">
        <v>45036</v>
      </c>
      <c r="F22330">
        <v>15</v>
      </c>
      <c r="G22330">
        <v>656</v>
      </c>
      <c r="H22330">
        <v>2144.75</v>
      </c>
      <c r="I22330">
        <v>6.0882800608828003E-3</v>
      </c>
      <c r="J22330" t="str">
        <f t="shared" si="1044"/>
        <v>High Value</v>
      </c>
      <c r="K22330" t="str">
        <f t="shared" si="1045"/>
        <v>Occasional</v>
      </c>
      <c r="L22330" s="2">
        <f>MAX(Customer_Behavior_Analysis[Last_Purch]) -Customer_Behavior_Analysis[[#This Row],[Last_Purch]]</f>
        <v>148</v>
      </c>
      <c r="M22330" t="str">
        <f t="shared" si="1046"/>
        <v>Active</v>
      </c>
    </row>
    <row r="22331" spans="1:13" x14ac:dyDescent="0.35">
      <c r="A22331">
        <v>45820</v>
      </c>
      <c r="B22331">
        <v>14988</v>
      </c>
      <c r="C22331">
        <v>7</v>
      </c>
      <c r="D22331" s="1">
        <v>43949</v>
      </c>
      <c r="E22331" s="1">
        <v>45043</v>
      </c>
      <c r="F22331">
        <v>20</v>
      </c>
      <c r="G22331">
        <v>1094</v>
      </c>
      <c r="H22331">
        <v>2141.1428571428573</v>
      </c>
      <c r="I22331">
        <v>6.392694063926941E-3</v>
      </c>
      <c r="J22331" t="str">
        <f t="shared" si="1044"/>
        <v>High Value</v>
      </c>
      <c r="K22331" t="str">
        <f t="shared" si="1045"/>
        <v>Loyal</v>
      </c>
      <c r="L22331" s="2">
        <f>MAX(Customer_Behavior_Analysis[Last_Purch]) -Customer_Behavior_Analysis[[#This Row],[Last_Purch]]</f>
        <v>141</v>
      </c>
      <c r="M22331" t="str">
        <f t="shared" si="1046"/>
        <v>Active</v>
      </c>
    </row>
    <row r="22332" spans="1:13" x14ac:dyDescent="0.35">
      <c r="A22332">
        <v>22615</v>
      </c>
      <c r="B22332">
        <v>14664</v>
      </c>
      <c r="C22332">
        <v>6</v>
      </c>
      <c r="D22332" s="1">
        <v>43889</v>
      </c>
      <c r="E22332" s="1">
        <v>45174</v>
      </c>
      <c r="F22332">
        <v>11</v>
      </c>
      <c r="G22332">
        <v>1285</v>
      </c>
      <c r="H22332">
        <v>2444</v>
      </c>
      <c r="I22332">
        <v>4.6656298600311046E-3</v>
      </c>
      <c r="J22332" t="str">
        <f t="shared" si="1044"/>
        <v>High Value</v>
      </c>
      <c r="K22332" t="str">
        <f t="shared" si="1045"/>
        <v>Loyal</v>
      </c>
      <c r="L22332" s="2">
        <f>MAX(Customer_Behavior_Analysis[Last_Purch]) -Customer_Behavior_Analysis[[#This Row],[Last_Purch]]</f>
        <v>10</v>
      </c>
      <c r="M22332" t="str">
        <f t="shared" si="1046"/>
        <v>Active</v>
      </c>
    </row>
    <row r="22333" spans="1:13" x14ac:dyDescent="0.35">
      <c r="A22333">
        <v>30551</v>
      </c>
      <c r="B22333">
        <v>18344</v>
      </c>
      <c r="C22333">
        <v>6</v>
      </c>
      <c r="D22333" s="1">
        <v>43922</v>
      </c>
      <c r="E22333" s="1">
        <v>44929</v>
      </c>
      <c r="F22333">
        <v>14</v>
      </c>
      <c r="G22333">
        <v>1007</v>
      </c>
      <c r="H22333">
        <v>3057.3333333333335</v>
      </c>
      <c r="I22333">
        <v>5.9523809523809521E-3</v>
      </c>
      <c r="J22333" t="str">
        <f t="shared" si="1044"/>
        <v>High Value</v>
      </c>
      <c r="K22333" t="str">
        <f t="shared" si="1045"/>
        <v>Loyal</v>
      </c>
      <c r="L22333" s="2">
        <f>MAX(Customer_Behavior_Analysis[Last_Purch]) -Customer_Behavior_Analysis[[#This Row],[Last_Purch]]</f>
        <v>255</v>
      </c>
      <c r="M22333" t="str">
        <f t="shared" si="1046"/>
        <v>At Risk</v>
      </c>
    </row>
    <row r="22334" spans="1:13" x14ac:dyDescent="0.35">
      <c r="A22334">
        <v>25743</v>
      </c>
      <c r="B22334">
        <v>16180</v>
      </c>
      <c r="C22334">
        <v>5</v>
      </c>
      <c r="D22334" s="1">
        <v>43912</v>
      </c>
      <c r="E22334" s="1">
        <v>45161</v>
      </c>
      <c r="F22334">
        <v>13</v>
      </c>
      <c r="G22334">
        <v>1249</v>
      </c>
      <c r="H22334">
        <v>3236</v>
      </c>
      <c r="I22334">
        <v>4.0000000000000001E-3</v>
      </c>
      <c r="J22334" t="str">
        <f t="shared" si="1044"/>
        <v>High Value</v>
      </c>
      <c r="K22334" t="str">
        <f t="shared" si="1045"/>
        <v>Loyal</v>
      </c>
      <c r="L22334" s="2">
        <f>MAX(Customer_Behavior_Analysis[Last_Purch]) -Customer_Behavior_Analysis[[#This Row],[Last_Purch]]</f>
        <v>23</v>
      </c>
      <c r="M22334" t="str">
        <f t="shared" si="1046"/>
        <v>Active</v>
      </c>
    </row>
    <row r="22335" spans="1:13" x14ac:dyDescent="0.35">
      <c r="A22335">
        <v>23324</v>
      </c>
      <c r="B22335">
        <v>3680</v>
      </c>
      <c r="C22335">
        <v>2</v>
      </c>
      <c r="D22335" s="1">
        <v>44371</v>
      </c>
      <c r="E22335" s="1">
        <v>44661</v>
      </c>
      <c r="F22335">
        <v>6</v>
      </c>
      <c r="G22335">
        <v>290</v>
      </c>
      <c r="H22335">
        <v>1840</v>
      </c>
      <c r="I22335">
        <v>6.8728522336769758E-3</v>
      </c>
      <c r="J22335" t="str">
        <f t="shared" si="1044"/>
        <v>High Value</v>
      </c>
      <c r="K22335" t="str">
        <f t="shared" si="1045"/>
        <v>Occasional</v>
      </c>
      <c r="L22335" s="2">
        <f>MAX(Customer_Behavior_Analysis[Last_Purch]) -Customer_Behavior_Analysis[[#This Row],[Last_Purch]]</f>
        <v>523</v>
      </c>
      <c r="M22335" t="str">
        <f t="shared" si="1046"/>
        <v>At Risk</v>
      </c>
    </row>
    <row r="22336" spans="1:13" x14ac:dyDescent="0.35">
      <c r="A22336">
        <v>38136</v>
      </c>
      <c r="B22336">
        <v>15537</v>
      </c>
      <c r="C22336">
        <v>5</v>
      </c>
      <c r="D22336" s="1">
        <v>44181</v>
      </c>
      <c r="E22336" s="1">
        <v>44825</v>
      </c>
      <c r="F22336">
        <v>20</v>
      </c>
      <c r="G22336">
        <v>644</v>
      </c>
      <c r="H22336">
        <v>3107.4</v>
      </c>
      <c r="I22336">
        <v>7.7519379844961239E-3</v>
      </c>
      <c r="J22336" t="str">
        <f t="shared" si="1044"/>
        <v>High Value</v>
      </c>
      <c r="K22336" t="str">
        <f t="shared" si="1045"/>
        <v>Loyal</v>
      </c>
      <c r="L22336" s="2">
        <f>MAX(Customer_Behavior_Analysis[Last_Purch]) -Customer_Behavior_Analysis[[#This Row],[Last_Purch]]</f>
        <v>359</v>
      </c>
      <c r="M22336" t="str">
        <f t="shared" si="1046"/>
        <v>At Risk</v>
      </c>
    </row>
    <row r="22337" spans="1:13" x14ac:dyDescent="0.35">
      <c r="A22337">
        <v>40188</v>
      </c>
      <c r="B22337">
        <v>7328</v>
      </c>
      <c r="C22337">
        <v>3</v>
      </c>
      <c r="D22337" s="1">
        <v>44194</v>
      </c>
      <c r="E22337" s="1">
        <v>44866</v>
      </c>
      <c r="F22337">
        <v>6</v>
      </c>
      <c r="G22337">
        <v>672</v>
      </c>
      <c r="H22337">
        <v>2442.6666666666665</v>
      </c>
      <c r="I22337">
        <v>4.4576523031203564E-3</v>
      </c>
      <c r="J22337" t="str">
        <f t="shared" si="1044"/>
        <v>High Value</v>
      </c>
      <c r="K22337" t="str">
        <f t="shared" si="1045"/>
        <v>Occasional</v>
      </c>
      <c r="L22337" s="2">
        <f>MAX(Customer_Behavior_Analysis[Last_Purch]) -Customer_Behavior_Analysis[[#This Row],[Last_Purch]]</f>
        <v>318</v>
      </c>
      <c r="M22337" t="str">
        <f t="shared" si="1046"/>
        <v>At Risk</v>
      </c>
    </row>
    <row r="22338" spans="1:13" x14ac:dyDescent="0.35">
      <c r="A22338">
        <v>6586</v>
      </c>
      <c r="B22338">
        <v>13032</v>
      </c>
      <c r="C22338">
        <v>4</v>
      </c>
      <c r="D22338" s="1">
        <v>43881</v>
      </c>
      <c r="E22338" s="1">
        <v>45014</v>
      </c>
      <c r="F22338">
        <v>9</v>
      </c>
      <c r="G22338">
        <v>1133</v>
      </c>
      <c r="H22338">
        <v>3258</v>
      </c>
      <c r="I22338">
        <v>3.5273368606701938E-3</v>
      </c>
      <c r="J22338" t="str">
        <f t="shared" ref="J22338:J22401" si="1047">IF(B22338&gt;=3000,"High Value", IF(B22338&gt;1500, "Medium Value", "Low Value"))</f>
        <v>High Value</v>
      </c>
      <c r="K22338" t="str">
        <f t="shared" ref="K22338:K22401" si="1048">IF(C22338&gt;=5, "Loyal", "Occasional")</f>
        <v>Occasional</v>
      </c>
      <c r="L22338" s="2">
        <f>MAX(Customer_Behavior_Analysis[Last_Purch]) -Customer_Behavior_Analysis[[#This Row],[Last_Purch]]</f>
        <v>170</v>
      </c>
      <c r="M22338" t="str">
        <f t="shared" ref="M22338:M22401" si="1049">IF(L22338&gt;180, "At Risk", "Active")</f>
        <v>Active</v>
      </c>
    </row>
    <row r="22339" spans="1:13" x14ac:dyDescent="0.35">
      <c r="A22339">
        <v>14685</v>
      </c>
      <c r="B22339">
        <v>17768</v>
      </c>
      <c r="C22339">
        <v>6</v>
      </c>
      <c r="D22339" s="1">
        <v>43851</v>
      </c>
      <c r="E22339" s="1">
        <v>45182</v>
      </c>
      <c r="F22339">
        <v>12</v>
      </c>
      <c r="G22339">
        <v>1331</v>
      </c>
      <c r="H22339">
        <v>2961.3333333333335</v>
      </c>
      <c r="I22339">
        <v>4.5045045045045045E-3</v>
      </c>
      <c r="J22339" t="str">
        <f t="shared" si="1047"/>
        <v>High Value</v>
      </c>
      <c r="K22339" t="str">
        <f t="shared" si="1048"/>
        <v>Loyal</v>
      </c>
      <c r="L22339" s="2">
        <f>MAX(Customer_Behavior_Analysis[Last_Purch]) -Customer_Behavior_Analysis[[#This Row],[Last_Purch]]</f>
        <v>2</v>
      </c>
      <c r="M22339" t="str">
        <f t="shared" si="1049"/>
        <v>Active</v>
      </c>
    </row>
    <row r="22340" spans="1:13" x14ac:dyDescent="0.35">
      <c r="A22340">
        <v>4170</v>
      </c>
      <c r="B22340">
        <v>15408</v>
      </c>
      <c r="C22340">
        <v>4</v>
      </c>
      <c r="D22340" s="1">
        <v>43948</v>
      </c>
      <c r="E22340" s="1">
        <v>44614</v>
      </c>
      <c r="F22340">
        <v>11</v>
      </c>
      <c r="G22340">
        <v>666</v>
      </c>
      <c r="H22340">
        <v>3852</v>
      </c>
      <c r="I22340">
        <v>5.9970014992503746E-3</v>
      </c>
      <c r="J22340" t="str">
        <f t="shared" si="1047"/>
        <v>High Value</v>
      </c>
      <c r="K22340" t="str">
        <f t="shared" si="1048"/>
        <v>Occasional</v>
      </c>
      <c r="L22340" s="2">
        <f>MAX(Customer_Behavior_Analysis[Last_Purch]) -Customer_Behavior_Analysis[[#This Row],[Last_Purch]]</f>
        <v>570</v>
      </c>
      <c r="M22340" t="str">
        <f t="shared" si="1049"/>
        <v>At Risk</v>
      </c>
    </row>
    <row r="22341" spans="1:13" x14ac:dyDescent="0.35">
      <c r="A22341">
        <v>6444</v>
      </c>
      <c r="B22341">
        <v>16992</v>
      </c>
      <c r="C22341">
        <v>5</v>
      </c>
      <c r="D22341" s="1">
        <v>44425</v>
      </c>
      <c r="E22341" s="1">
        <v>45021</v>
      </c>
      <c r="F22341">
        <v>17</v>
      </c>
      <c r="G22341">
        <v>596</v>
      </c>
      <c r="H22341">
        <v>3398.4</v>
      </c>
      <c r="I22341">
        <v>8.3752093802345051E-3</v>
      </c>
      <c r="J22341" t="str">
        <f t="shared" si="1047"/>
        <v>High Value</v>
      </c>
      <c r="K22341" t="str">
        <f t="shared" si="1048"/>
        <v>Loyal</v>
      </c>
      <c r="L22341" s="2">
        <f>MAX(Customer_Behavior_Analysis[Last_Purch]) -Customer_Behavior_Analysis[[#This Row],[Last_Purch]]</f>
        <v>163</v>
      </c>
      <c r="M22341" t="str">
        <f t="shared" si="1049"/>
        <v>Active</v>
      </c>
    </row>
    <row r="22342" spans="1:13" x14ac:dyDescent="0.35">
      <c r="A22342">
        <v>43244</v>
      </c>
      <c r="B22342">
        <v>10768</v>
      </c>
      <c r="C22342">
        <v>5</v>
      </c>
      <c r="D22342" s="1">
        <v>43864</v>
      </c>
      <c r="E22342" s="1">
        <v>44883</v>
      </c>
      <c r="F22342">
        <v>20</v>
      </c>
      <c r="G22342">
        <v>1019</v>
      </c>
      <c r="H22342">
        <v>2153.6</v>
      </c>
      <c r="I22342">
        <v>4.9019607843137254E-3</v>
      </c>
      <c r="J22342" t="str">
        <f t="shared" si="1047"/>
        <v>High Value</v>
      </c>
      <c r="K22342" t="str">
        <f t="shared" si="1048"/>
        <v>Loyal</v>
      </c>
      <c r="L22342" s="2">
        <f>MAX(Customer_Behavior_Analysis[Last_Purch]) -Customer_Behavior_Analysis[[#This Row],[Last_Purch]]</f>
        <v>301</v>
      </c>
      <c r="M22342" t="str">
        <f t="shared" si="1049"/>
        <v>At Risk</v>
      </c>
    </row>
    <row r="22343" spans="1:13" x14ac:dyDescent="0.35">
      <c r="A22343">
        <v>16764</v>
      </c>
      <c r="B22343">
        <v>5655</v>
      </c>
      <c r="C22343">
        <v>2</v>
      </c>
      <c r="D22343" s="1">
        <v>44455</v>
      </c>
      <c r="E22343" s="1">
        <v>44817</v>
      </c>
      <c r="F22343">
        <v>6</v>
      </c>
      <c r="G22343">
        <v>362</v>
      </c>
      <c r="H22343">
        <v>2827.5</v>
      </c>
      <c r="I22343">
        <v>5.5096418732782371E-3</v>
      </c>
      <c r="J22343" t="str">
        <f t="shared" si="1047"/>
        <v>High Value</v>
      </c>
      <c r="K22343" t="str">
        <f t="shared" si="1048"/>
        <v>Occasional</v>
      </c>
      <c r="L22343" s="2">
        <f>MAX(Customer_Behavior_Analysis[Last_Purch]) -Customer_Behavior_Analysis[[#This Row],[Last_Purch]]</f>
        <v>367</v>
      </c>
      <c r="M22343" t="str">
        <f t="shared" si="1049"/>
        <v>At Risk</v>
      </c>
    </row>
    <row r="22344" spans="1:13" x14ac:dyDescent="0.35">
      <c r="A22344">
        <v>39950</v>
      </c>
      <c r="B22344">
        <v>12160</v>
      </c>
      <c r="C22344">
        <v>5</v>
      </c>
      <c r="D22344" s="1">
        <v>43851</v>
      </c>
      <c r="E22344" s="1">
        <v>44869</v>
      </c>
      <c r="F22344">
        <v>19</v>
      </c>
      <c r="G22344">
        <v>1018</v>
      </c>
      <c r="H22344">
        <v>2432</v>
      </c>
      <c r="I22344">
        <v>4.9067713444553487E-3</v>
      </c>
      <c r="J22344" t="str">
        <f t="shared" si="1047"/>
        <v>High Value</v>
      </c>
      <c r="K22344" t="str">
        <f t="shared" si="1048"/>
        <v>Loyal</v>
      </c>
      <c r="L22344" s="2">
        <f>MAX(Customer_Behavior_Analysis[Last_Purch]) -Customer_Behavior_Analysis[[#This Row],[Last_Purch]]</f>
        <v>315</v>
      </c>
      <c r="M22344" t="str">
        <f t="shared" si="1049"/>
        <v>At Risk</v>
      </c>
    </row>
    <row r="22345" spans="1:13" x14ac:dyDescent="0.35">
      <c r="A22345">
        <v>2244</v>
      </c>
      <c r="B22345">
        <v>7269</v>
      </c>
      <c r="C22345">
        <v>2</v>
      </c>
      <c r="D22345" s="1">
        <v>44322</v>
      </c>
      <c r="E22345" s="1">
        <v>44566</v>
      </c>
      <c r="F22345">
        <v>6</v>
      </c>
      <c r="G22345">
        <v>244</v>
      </c>
      <c r="H22345">
        <v>3634.5</v>
      </c>
      <c r="I22345">
        <v>8.1632653061224497E-3</v>
      </c>
      <c r="J22345" t="str">
        <f t="shared" si="1047"/>
        <v>High Value</v>
      </c>
      <c r="K22345" t="str">
        <f t="shared" si="1048"/>
        <v>Occasional</v>
      </c>
      <c r="L22345" s="2">
        <f>MAX(Customer_Behavior_Analysis[Last_Purch]) -Customer_Behavior_Analysis[[#This Row],[Last_Purch]]</f>
        <v>618</v>
      </c>
      <c r="M22345" t="str">
        <f t="shared" si="1049"/>
        <v>At Risk</v>
      </c>
    </row>
    <row r="22346" spans="1:13" x14ac:dyDescent="0.35">
      <c r="A22346">
        <v>16438</v>
      </c>
      <c r="B22346">
        <v>20590</v>
      </c>
      <c r="C22346">
        <v>7</v>
      </c>
      <c r="D22346" s="1">
        <v>43863</v>
      </c>
      <c r="E22346" s="1">
        <v>45130</v>
      </c>
      <c r="F22346">
        <v>20</v>
      </c>
      <c r="G22346">
        <v>1267</v>
      </c>
      <c r="H22346">
        <v>2941.4285714285716</v>
      </c>
      <c r="I22346">
        <v>5.5205047318611991E-3</v>
      </c>
      <c r="J22346" t="str">
        <f t="shared" si="1047"/>
        <v>High Value</v>
      </c>
      <c r="K22346" t="str">
        <f t="shared" si="1048"/>
        <v>Loyal</v>
      </c>
      <c r="L22346" s="2">
        <f>MAX(Customer_Behavior_Analysis[Last_Purch]) -Customer_Behavior_Analysis[[#This Row],[Last_Purch]]</f>
        <v>54</v>
      </c>
      <c r="M22346" t="str">
        <f t="shared" si="1049"/>
        <v>Active</v>
      </c>
    </row>
    <row r="22347" spans="1:13" x14ac:dyDescent="0.35">
      <c r="A22347">
        <v>37505</v>
      </c>
      <c r="B22347">
        <v>20620</v>
      </c>
      <c r="C22347">
        <v>6</v>
      </c>
      <c r="D22347" s="1">
        <v>44302</v>
      </c>
      <c r="E22347" s="1">
        <v>44962</v>
      </c>
      <c r="F22347">
        <v>18</v>
      </c>
      <c r="G22347">
        <v>660</v>
      </c>
      <c r="H22347">
        <v>3436.6666666666665</v>
      </c>
      <c r="I22347">
        <v>9.0771558245083209E-3</v>
      </c>
      <c r="J22347" t="str">
        <f t="shared" si="1047"/>
        <v>High Value</v>
      </c>
      <c r="K22347" t="str">
        <f t="shared" si="1048"/>
        <v>Loyal</v>
      </c>
      <c r="L22347" s="2">
        <f>MAX(Customer_Behavior_Analysis[Last_Purch]) -Customer_Behavior_Analysis[[#This Row],[Last_Purch]]</f>
        <v>222</v>
      </c>
      <c r="M22347" t="str">
        <f t="shared" si="1049"/>
        <v>At Risk</v>
      </c>
    </row>
    <row r="22348" spans="1:13" x14ac:dyDescent="0.35">
      <c r="A22348">
        <v>1625</v>
      </c>
      <c r="B22348">
        <v>16824</v>
      </c>
      <c r="C22348">
        <v>5</v>
      </c>
      <c r="D22348" s="1">
        <v>43869</v>
      </c>
      <c r="E22348" s="1">
        <v>45160</v>
      </c>
      <c r="F22348">
        <v>18</v>
      </c>
      <c r="G22348">
        <v>1291</v>
      </c>
      <c r="H22348">
        <v>3364.8</v>
      </c>
      <c r="I22348">
        <v>3.869969040247678E-3</v>
      </c>
      <c r="J22348" t="str">
        <f t="shared" si="1047"/>
        <v>High Value</v>
      </c>
      <c r="K22348" t="str">
        <f t="shared" si="1048"/>
        <v>Loyal</v>
      </c>
      <c r="L22348" s="2">
        <f>MAX(Customer_Behavior_Analysis[Last_Purch]) -Customer_Behavior_Analysis[[#This Row],[Last_Purch]]</f>
        <v>24</v>
      </c>
      <c r="M22348" t="str">
        <f t="shared" si="1049"/>
        <v>Active</v>
      </c>
    </row>
    <row r="22349" spans="1:13" x14ac:dyDescent="0.35">
      <c r="A22349">
        <v>9256</v>
      </c>
      <c r="B22349">
        <v>13114</v>
      </c>
      <c r="C22349">
        <v>4</v>
      </c>
      <c r="D22349" s="1">
        <v>44161</v>
      </c>
      <c r="E22349" s="1">
        <v>45018</v>
      </c>
      <c r="F22349">
        <v>15</v>
      </c>
      <c r="G22349">
        <v>857</v>
      </c>
      <c r="H22349">
        <v>3278.5</v>
      </c>
      <c r="I22349">
        <v>4.662004662004662E-3</v>
      </c>
      <c r="J22349" t="str">
        <f t="shared" si="1047"/>
        <v>High Value</v>
      </c>
      <c r="K22349" t="str">
        <f t="shared" si="1048"/>
        <v>Occasional</v>
      </c>
      <c r="L22349" s="2">
        <f>MAX(Customer_Behavior_Analysis[Last_Purch]) -Customer_Behavior_Analysis[[#This Row],[Last_Purch]]</f>
        <v>166</v>
      </c>
      <c r="M22349" t="str">
        <f t="shared" si="1049"/>
        <v>Active</v>
      </c>
    </row>
    <row r="22350" spans="1:13" x14ac:dyDescent="0.35">
      <c r="A22350">
        <v>49114</v>
      </c>
      <c r="B22350">
        <v>8809</v>
      </c>
      <c r="C22350">
        <v>3</v>
      </c>
      <c r="D22350" s="1">
        <v>44201</v>
      </c>
      <c r="E22350" s="1">
        <v>45074</v>
      </c>
      <c r="F22350">
        <v>12</v>
      </c>
      <c r="G22350">
        <v>873</v>
      </c>
      <c r="H22350">
        <v>2936.3333333333335</v>
      </c>
      <c r="I22350">
        <v>3.4324942791762012E-3</v>
      </c>
      <c r="J22350" t="str">
        <f t="shared" si="1047"/>
        <v>High Value</v>
      </c>
      <c r="K22350" t="str">
        <f t="shared" si="1048"/>
        <v>Occasional</v>
      </c>
      <c r="L22350" s="2">
        <f>MAX(Customer_Behavior_Analysis[Last_Purch]) -Customer_Behavior_Analysis[[#This Row],[Last_Purch]]</f>
        <v>110</v>
      </c>
      <c r="M22350" t="str">
        <f t="shared" si="1049"/>
        <v>Active</v>
      </c>
    </row>
    <row r="22351" spans="1:13" x14ac:dyDescent="0.35">
      <c r="A22351">
        <v>25594</v>
      </c>
      <c r="B22351">
        <v>11866</v>
      </c>
      <c r="C22351">
        <v>4</v>
      </c>
      <c r="D22351" s="1">
        <v>44479</v>
      </c>
      <c r="E22351" s="1">
        <v>45003</v>
      </c>
      <c r="F22351">
        <v>9</v>
      </c>
      <c r="G22351">
        <v>524</v>
      </c>
      <c r="H22351">
        <v>2966.5</v>
      </c>
      <c r="I22351">
        <v>7.619047619047619E-3</v>
      </c>
      <c r="J22351" t="str">
        <f t="shared" si="1047"/>
        <v>High Value</v>
      </c>
      <c r="K22351" t="str">
        <f t="shared" si="1048"/>
        <v>Occasional</v>
      </c>
      <c r="L22351" s="2">
        <f>MAX(Customer_Behavior_Analysis[Last_Purch]) -Customer_Behavior_Analysis[[#This Row],[Last_Purch]]</f>
        <v>181</v>
      </c>
      <c r="M22351" t="str">
        <f t="shared" si="1049"/>
        <v>At Risk</v>
      </c>
    </row>
    <row r="22352" spans="1:13" x14ac:dyDescent="0.35">
      <c r="A22352">
        <v>24193</v>
      </c>
      <c r="B22352">
        <v>9867</v>
      </c>
      <c r="C22352">
        <v>6</v>
      </c>
      <c r="D22352" s="1">
        <v>43863</v>
      </c>
      <c r="E22352" s="1">
        <v>44971</v>
      </c>
      <c r="F22352">
        <v>17</v>
      </c>
      <c r="G22352">
        <v>1108</v>
      </c>
      <c r="H22352">
        <v>1644.5</v>
      </c>
      <c r="I22352">
        <v>5.4102795311091077E-3</v>
      </c>
      <c r="J22352" t="str">
        <f t="shared" si="1047"/>
        <v>High Value</v>
      </c>
      <c r="K22352" t="str">
        <f t="shared" si="1048"/>
        <v>Loyal</v>
      </c>
      <c r="L22352" s="2">
        <f>MAX(Customer_Behavior_Analysis[Last_Purch]) -Customer_Behavior_Analysis[[#This Row],[Last_Purch]]</f>
        <v>213</v>
      </c>
      <c r="M22352" t="str">
        <f t="shared" si="1049"/>
        <v>At Risk</v>
      </c>
    </row>
    <row r="22353" spans="1:13" x14ac:dyDescent="0.35">
      <c r="A22353">
        <v>46072</v>
      </c>
      <c r="B22353">
        <v>16509</v>
      </c>
      <c r="C22353">
        <v>7</v>
      </c>
      <c r="D22353" s="1">
        <v>44084</v>
      </c>
      <c r="E22353" s="1">
        <v>45140</v>
      </c>
      <c r="F22353">
        <v>20</v>
      </c>
      <c r="G22353">
        <v>1056</v>
      </c>
      <c r="H22353">
        <v>2358.4285714285716</v>
      </c>
      <c r="I22353">
        <v>6.6225165562913907E-3</v>
      </c>
      <c r="J22353" t="str">
        <f t="shared" si="1047"/>
        <v>High Value</v>
      </c>
      <c r="K22353" t="str">
        <f t="shared" si="1048"/>
        <v>Loyal</v>
      </c>
      <c r="L22353" s="2">
        <f>MAX(Customer_Behavior_Analysis[Last_Purch]) -Customer_Behavior_Analysis[[#This Row],[Last_Purch]]</f>
        <v>44</v>
      </c>
      <c r="M22353" t="str">
        <f t="shared" si="1049"/>
        <v>Active</v>
      </c>
    </row>
    <row r="22354" spans="1:13" x14ac:dyDescent="0.35">
      <c r="A22354">
        <v>31031</v>
      </c>
      <c r="B22354">
        <v>7759</v>
      </c>
      <c r="C22354">
        <v>3</v>
      </c>
      <c r="D22354" s="1">
        <v>44261</v>
      </c>
      <c r="E22354" s="1">
        <v>45095</v>
      </c>
      <c r="F22354">
        <v>14</v>
      </c>
      <c r="G22354">
        <v>834</v>
      </c>
      <c r="H22354">
        <v>2586.3333333333335</v>
      </c>
      <c r="I22354">
        <v>3.592814371257485E-3</v>
      </c>
      <c r="J22354" t="str">
        <f t="shared" si="1047"/>
        <v>High Value</v>
      </c>
      <c r="K22354" t="str">
        <f t="shared" si="1048"/>
        <v>Occasional</v>
      </c>
      <c r="L22354" s="2">
        <f>MAX(Customer_Behavior_Analysis[Last_Purch]) -Customer_Behavior_Analysis[[#This Row],[Last_Purch]]</f>
        <v>89</v>
      </c>
      <c r="M22354" t="str">
        <f t="shared" si="1049"/>
        <v>Active</v>
      </c>
    </row>
    <row r="22355" spans="1:13" x14ac:dyDescent="0.35">
      <c r="A22355">
        <v>34015</v>
      </c>
      <c r="B22355">
        <v>17059</v>
      </c>
      <c r="C22355">
        <v>5</v>
      </c>
      <c r="D22355" s="1">
        <v>43907</v>
      </c>
      <c r="E22355" s="1">
        <v>44751</v>
      </c>
      <c r="F22355">
        <v>18</v>
      </c>
      <c r="G22355">
        <v>844</v>
      </c>
      <c r="H22355">
        <v>3411.8</v>
      </c>
      <c r="I22355">
        <v>5.9171597633136093E-3</v>
      </c>
      <c r="J22355" t="str">
        <f t="shared" si="1047"/>
        <v>High Value</v>
      </c>
      <c r="K22355" t="str">
        <f t="shared" si="1048"/>
        <v>Loyal</v>
      </c>
      <c r="L22355" s="2">
        <f>MAX(Customer_Behavior_Analysis[Last_Purch]) -Customer_Behavior_Analysis[[#This Row],[Last_Purch]]</f>
        <v>433</v>
      </c>
      <c r="M22355" t="str">
        <f t="shared" si="1049"/>
        <v>At Risk</v>
      </c>
    </row>
    <row r="22356" spans="1:13" x14ac:dyDescent="0.35">
      <c r="A22356">
        <v>10231</v>
      </c>
      <c r="B22356">
        <v>11090</v>
      </c>
      <c r="C22356">
        <v>4</v>
      </c>
      <c r="D22356" s="1">
        <v>44265</v>
      </c>
      <c r="E22356" s="1">
        <v>44718</v>
      </c>
      <c r="F22356">
        <v>9</v>
      </c>
      <c r="G22356">
        <v>453</v>
      </c>
      <c r="H22356">
        <v>2772.5</v>
      </c>
      <c r="I22356">
        <v>8.8105726872246704E-3</v>
      </c>
      <c r="J22356" t="str">
        <f t="shared" si="1047"/>
        <v>High Value</v>
      </c>
      <c r="K22356" t="str">
        <f t="shared" si="1048"/>
        <v>Occasional</v>
      </c>
      <c r="L22356" s="2">
        <f>MAX(Customer_Behavior_Analysis[Last_Purch]) -Customer_Behavior_Analysis[[#This Row],[Last_Purch]]</f>
        <v>466</v>
      </c>
      <c r="M22356" t="str">
        <f t="shared" si="1049"/>
        <v>At Risk</v>
      </c>
    </row>
    <row r="22357" spans="1:13" x14ac:dyDescent="0.35">
      <c r="A22357">
        <v>27735</v>
      </c>
      <c r="B22357">
        <v>15949</v>
      </c>
      <c r="C22357">
        <v>5</v>
      </c>
      <c r="D22357" s="1">
        <v>43881</v>
      </c>
      <c r="E22357" s="1">
        <v>45084</v>
      </c>
      <c r="F22357">
        <v>11</v>
      </c>
      <c r="G22357">
        <v>1203</v>
      </c>
      <c r="H22357">
        <v>3189.8</v>
      </c>
      <c r="I22357">
        <v>4.152823920265781E-3</v>
      </c>
      <c r="J22357" t="str">
        <f t="shared" si="1047"/>
        <v>High Value</v>
      </c>
      <c r="K22357" t="str">
        <f t="shared" si="1048"/>
        <v>Loyal</v>
      </c>
      <c r="L22357" s="2">
        <f>MAX(Customer_Behavior_Analysis[Last_Purch]) -Customer_Behavior_Analysis[[#This Row],[Last_Purch]]</f>
        <v>100</v>
      </c>
      <c r="M22357" t="str">
        <f t="shared" si="1049"/>
        <v>Active</v>
      </c>
    </row>
    <row r="22358" spans="1:13" x14ac:dyDescent="0.35">
      <c r="A22358">
        <v>26658</v>
      </c>
      <c r="B22358">
        <v>18915</v>
      </c>
      <c r="C22358">
        <v>7</v>
      </c>
      <c r="D22358" s="1">
        <v>44045</v>
      </c>
      <c r="E22358" s="1">
        <v>44900</v>
      </c>
      <c r="F22358">
        <v>19</v>
      </c>
      <c r="G22358">
        <v>855</v>
      </c>
      <c r="H22358">
        <v>2702.1428571428573</v>
      </c>
      <c r="I22358">
        <v>8.1775700934579431E-3</v>
      </c>
      <c r="J22358" t="str">
        <f t="shared" si="1047"/>
        <v>High Value</v>
      </c>
      <c r="K22358" t="str">
        <f t="shared" si="1048"/>
        <v>Loyal</v>
      </c>
      <c r="L22358" s="2">
        <f>MAX(Customer_Behavior_Analysis[Last_Purch]) -Customer_Behavior_Analysis[[#This Row],[Last_Purch]]</f>
        <v>284</v>
      </c>
      <c r="M22358" t="str">
        <f t="shared" si="1049"/>
        <v>At Risk</v>
      </c>
    </row>
    <row r="22359" spans="1:13" x14ac:dyDescent="0.35">
      <c r="A22359">
        <v>35765</v>
      </c>
      <c r="B22359">
        <v>12026</v>
      </c>
      <c r="C22359">
        <v>6</v>
      </c>
      <c r="D22359" s="1">
        <v>43854</v>
      </c>
      <c r="E22359" s="1">
        <v>44506</v>
      </c>
      <c r="F22359">
        <v>24</v>
      </c>
      <c r="G22359">
        <v>652</v>
      </c>
      <c r="H22359">
        <v>2004.3333333333333</v>
      </c>
      <c r="I22359">
        <v>9.1883614088820835E-3</v>
      </c>
      <c r="J22359" t="str">
        <f t="shared" si="1047"/>
        <v>High Value</v>
      </c>
      <c r="K22359" t="str">
        <f t="shared" si="1048"/>
        <v>Loyal</v>
      </c>
      <c r="L22359" s="2">
        <f>MAX(Customer_Behavior_Analysis[Last_Purch]) -Customer_Behavior_Analysis[[#This Row],[Last_Purch]]</f>
        <v>678</v>
      </c>
      <c r="M22359" t="str">
        <f t="shared" si="1049"/>
        <v>At Risk</v>
      </c>
    </row>
    <row r="22360" spans="1:13" x14ac:dyDescent="0.35">
      <c r="A22360">
        <v>5786</v>
      </c>
      <c r="B22360">
        <v>22342</v>
      </c>
      <c r="C22360">
        <v>6</v>
      </c>
      <c r="D22360" s="1">
        <v>44080</v>
      </c>
      <c r="E22360" s="1">
        <v>44891</v>
      </c>
      <c r="F22360">
        <v>17</v>
      </c>
      <c r="G22360">
        <v>811</v>
      </c>
      <c r="H22360">
        <v>3723.6666666666665</v>
      </c>
      <c r="I22360">
        <v>7.3891625615763543E-3</v>
      </c>
      <c r="J22360" t="str">
        <f t="shared" si="1047"/>
        <v>High Value</v>
      </c>
      <c r="K22360" t="str">
        <f t="shared" si="1048"/>
        <v>Loyal</v>
      </c>
      <c r="L22360" s="2">
        <f>MAX(Customer_Behavior_Analysis[Last_Purch]) -Customer_Behavior_Analysis[[#This Row],[Last_Purch]]</f>
        <v>293</v>
      </c>
      <c r="M22360" t="str">
        <f t="shared" si="1049"/>
        <v>At Risk</v>
      </c>
    </row>
    <row r="22361" spans="1:13" x14ac:dyDescent="0.35">
      <c r="A22361">
        <v>28743</v>
      </c>
      <c r="B22361">
        <v>5013</v>
      </c>
      <c r="C22361">
        <v>4</v>
      </c>
      <c r="D22361" s="1">
        <v>44399</v>
      </c>
      <c r="E22361" s="1">
        <v>45113</v>
      </c>
      <c r="F22361">
        <v>11</v>
      </c>
      <c r="G22361">
        <v>714</v>
      </c>
      <c r="H22361">
        <v>1253.25</v>
      </c>
      <c r="I22361">
        <v>5.5944055944055944E-3</v>
      </c>
      <c r="J22361" t="str">
        <f t="shared" si="1047"/>
        <v>High Value</v>
      </c>
      <c r="K22361" t="str">
        <f t="shared" si="1048"/>
        <v>Occasional</v>
      </c>
      <c r="L22361" s="2">
        <f>MAX(Customer_Behavior_Analysis[Last_Purch]) -Customer_Behavior_Analysis[[#This Row],[Last_Purch]]</f>
        <v>71</v>
      </c>
      <c r="M22361" t="str">
        <f t="shared" si="1049"/>
        <v>Active</v>
      </c>
    </row>
    <row r="22362" spans="1:13" x14ac:dyDescent="0.35">
      <c r="A22362">
        <v>11244</v>
      </c>
      <c r="B22362">
        <v>19465</v>
      </c>
      <c r="C22362">
        <v>7</v>
      </c>
      <c r="D22362" s="1">
        <v>43919</v>
      </c>
      <c r="E22362" s="1">
        <v>44947</v>
      </c>
      <c r="F22362">
        <v>23</v>
      </c>
      <c r="G22362">
        <v>1028</v>
      </c>
      <c r="H22362">
        <v>2780.7142857142858</v>
      </c>
      <c r="I22362">
        <v>6.8027210884353739E-3</v>
      </c>
      <c r="J22362" t="str">
        <f t="shared" si="1047"/>
        <v>High Value</v>
      </c>
      <c r="K22362" t="str">
        <f t="shared" si="1048"/>
        <v>Loyal</v>
      </c>
      <c r="L22362" s="2">
        <f>MAX(Customer_Behavior_Analysis[Last_Purch]) -Customer_Behavior_Analysis[[#This Row],[Last_Purch]]</f>
        <v>237</v>
      </c>
      <c r="M22362" t="str">
        <f t="shared" si="1049"/>
        <v>At Risk</v>
      </c>
    </row>
    <row r="22363" spans="1:13" x14ac:dyDescent="0.35">
      <c r="A22363">
        <v>43362</v>
      </c>
      <c r="B22363">
        <v>31082</v>
      </c>
      <c r="C22363">
        <v>8</v>
      </c>
      <c r="D22363" s="1">
        <v>44249</v>
      </c>
      <c r="E22363" s="1">
        <v>45136</v>
      </c>
      <c r="F22363">
        <v>24</v>
      </c>
      <c r="G22363">
        <v>887</v>
      </c>
      <c r="H22363">
        <v>3885.25</v>
      </c>
      <c r="I22363">
        <v>9.0090090090090089E-3</v>
      </c>
      <c r="J22363" t="str">
        <f t="shared" si="1047"/>
        <v>High Value</v>
      </c>
      <c r="K22363" t="str">
        <f t="shared" si="1048"/>
        <v>Loyal</v>
      </c>
      <c r="L22363" s="2">
        <f>MAX(Customer_Behavior_Analysis[Last_Purch]) -Customer_Behavior_Analysis[[#This Row],[Last_Purch]]</f>
        <v>48</v>
      </c>
      <c r="M22363" t="str">
        <f t="shared" si="1049"/>
        <v>Active</v>
      </c>
    </row>
    <row r="22364" spans="1:13" x14ac:dyDescent="0.35">
      <c r="A22364">
        <v>4451</v>
      </c>
      <c r="B22364">
        <v>16881</v>
      </c>
      <c r="C22364">
        <v>7</v>
      </c>
      <c r="D22364" s="1">
        <v>43971</v>
      </c>
      <c r="E22364" s="1">
        <v>44963</v>
      </c>
      <c r="F22364">
        <v>22</v>
      </c>
      <c r="G22364">
        <v>992</v>
      </c>
      <c r="H22364">
        <v>2411.5714285714284</v>
      </c>
      <c r="I22364">
        <v>7.0493454179254783E-3</v>
      </c>
      <c r="J22364" t="str">
        <f t="shared" si="1047"/>
        <v>High Value</v>
      </c>
      <c r="K22364" t="str">
        <f t="shared" si="1048"/>
        <v>Loyal</v>
      </c>
      <c r="L22364" s="2">
        <f>MAX(Customer_Behavior_Analysis[Last_Purch]) -Customer_Behavior_Analysis[[#This Row],[Last_Purch]]</f>
        <v>221</v>
      </c>
      <c r="M22364" t="str">
        <f t="shared" si="1049"/>
        <v>At Risk</v>
      </c>
    </row>
    <row r="22365" spans="1:13" x14ac:dyDescent="0.35">
      <c r="A22365">
        <v>34295</v>
      </c>
      <c r="B22365">
        <v>18673</v>
      </c>
      <c r="C22365">
        <v>7</v>
      </c>
      <c r="D22365" s="1">
        <v>43925</v>
      </c>
      <c r="E22365" s="1">
        <v>44927</v>
      </c>
      <c r="F22365">
        <v>17</v>
      </c>
      <c r="G22365">
        <v>1002</v>
      </c>
      <c r="H22365">
        <v>2667.5714285714284</v>
      </c>
      <c r="I22365">
        <v>6.979062811565304E-3</v>
      </c>
      <c r="J22365" t="str">
        <f t="shared" si="1047"/>
        <v>High Value</v>
      </c>
      <c r="K22365" t="str">
        <f t="shared" si="1048"/>
        <v>Loyal</v>
      </c>
      <c r="L22365" s="2">
        <f>MAX(Customer_Behavior_Analysis[Last_Purch]) -Customer_Behavior_Analysis[[#This Row],[Last_Purch]]</f>
        <v>257</v>
      </c>
      <c r="M22365" t="str">
        <f t="shared" si="1049"/>
        <v>At Risk</v>
      </c>
    </row>
    <row r="22366" spans="1:13" x14ac:dyDescent="0.35">
      <c r="A22366">
        <v>21610</v>
      </c>
      <c r="B22366">
        <v>24302</v>
      </c>
      <c r="C22366">
        <v>8</v>
      </c>
      <c r="D22366" s="1">
        <v>43913</v>
      </c>
      <c r="E22366" s="1">
        <v>44835</v>
      </c>
      <c r="F22366">
        <v>30</v>
      </c>
      <c r="G22366">
        <v>922</v>
      </c>
      <c r="H22366">
        <v>3037.75</v>
      </c>
      <c r="I22366">
        <v>8.6673889490790895E-3</v>
      </c>
      <c r="J22366" t="str">
        <f t="shared" si="1047"/>
        <v>High Value</v>
      </c>
      <c r="K22366" t="str">
        <f t="shared" si="1048"/>
        <v>Loyal</v>
      </c>
      <c r="L22366" s="2">
        <f>MAX(Customer_Behavior_Analysis[Last_Purch]) -Customer_Behavior_Analysis[[#This Row],[Last_Purch]]</f>
        <v>349</v>
      </c>
      <c r="M22366" t="str">
        <f t="shared" si="1049"/>
        <v>At Risk</v>
      </c>
    </row>
    <row r="22367" spans="1:13" x14ac:dyDescent="0.35">
      <c r="A22367">
        <v>43153</v>
      </c>
      <c r="B22367">
        <v>12390</v>
      </c>
      <c r="C22367">
        <v>5</v>
      </c>
      <c r="D22367" s="1">
        <v>43993</v>
      </c>
      <c r="E22367" s="1">
        <v>45165</v>
      </c>
      <c r="F22367">
        <v>13</v>
      </c>
      <c r="G22367">
        <v>1172</v>
      </c>
      <c r="H22367">
        <v>2478</v>
      </c>
      <c r="I22367">
        <v>4.2625745950554137E-3</v>
      </c>
      <c r="J22367" t="str">
        <f t="shared" si="1047"/>
        <v>High Value</v>
      </c>
      <c r="K22367" t="str">
        <f t="shared" si="1048"/>
        <v>Loyal</v>
      </c>
      <c r="L22367" s="2">
        <f>MAX(Customer_Behavior_Analysis[Last_Purch]) -Customer_Behavior_Analysis[[#This Row],[Last_Purch]]</f>
        <v>19</v>
      </c>
      <c r="M22367" t="str">
        <f t="shared" si="1049"/>
        <v>Active</v>
      </c>
    </row>
    <row r="22368" spans="1:13" x14ac:dyDescent="0.35">
      <c r="A22368">
        <v>38968</v>
      </c>
      <c r="B22368">
        <v>15954</v>
      </c>
      <c r="C22368">
        <v>7</v>
      </c>
      <c r="D22368" s="1">
        <v>43884</v>
      </c>
      <c r="E22368" s="1">
        <v>45127</v>
      </c>
      <c r="F22368">
        <v>22</v>
      </c>
      <c r="G22368">
        <v>1243</v>
      </c>
      <c r="H22368">
        <v>2279.1428571428573</v>
      </c>
      <c r="I22368">
        <v>5.627009646302251E-3</v>
      </c>
      <c r="J22368" t="str">
        <f t="shared" si="1047"/>
        <v>High Value</v>
      </c>
      <c r="K22368" t="str">
        <f t="shared" si="1048"/>
        <v>Loyal</v>
      </c>
      <c r="L22368" s="2">
        <f>MAX(Customer_Behavior_Analysis[Last_Purch]) -Customer_Behavior_Analysis[[#This Row],[Last_Purch]]</f>
        <v>57</v>
      </c>
      <c r="M22368" t="str">
        <f t="shared" si="1049"/>
        <v>Active</v>
      </c>
    </row>
    <row r="22369" spans="1:13" x14ac:dyDescent="0.35">
      <c r="A22369">
        <v>40433</v>
      </c>
      <c r="B22369">
        <v>27814</v>
      </c>
      <c r="C22369">
        <v>10</v>
      </c>
      <c r="D22369" s="1">
        <v>44065</v>
      </c>
      <c r="E22369" s="1">
        <v>45172</v>
      </c>
      <c r="F22369">
        <v>25</v>
      </c>
      <c r="G22369">
        <v>1107</v>
      </c>
      <c r="H22369">
        <v>2781.4</v>
      </c>
      <c r="I22369">
        <v>9.0252707581227436E-3</v>
      </c>
      <c r="J22369" t="str">
        <f t="shared" si="1047"/>
        <v>High Value</v>
      </c>
      <c r="K22369" t="str">
        <f t="shared" si="1048"/>
        <v>Loyal</v>
      </c>
      <c r="L22369" s="2">
        <f>MAX(Customer_Behavior_Analysis[Last_Purch]) -Customer_Behavior_Analysis[[#This Row],[Last_Purch]]</f>
        <v>12</v>
      </c>
      <c r="M22369" t="str">
        <f t="shared" si="1049"/>
        <v>Active</v>
      </c>
    </row>
    <row r="22370" spans="1:13" x14ac:dyDescent="0.35">
      <c r="A22370">
        <v>37671</v>
      </c>
      <c r="B22370">
        <v>15550</v>
      </c>
      <c r="C22370">
        <v>5</v>
      </c>
      <c r="D22370" s="1">
        <v>44166</v>
      </c>
      <c r="E22370" s="1">
        <v>45105</v>
      </c>
      <c r="F22370">
        <v>15</v>
      </c>
      <c r="G22370">
        <v>939</v>
      </c>
      <c r="H22370">
        <v>3110</v>
      </c>
      <c r="I22370">
        <v>5.3191489361702126E-3</v>
      </c>
      <c r="J22370" t="str">
        <f t="shared" si="1047"/>
        <v>High Value</v>
      </c>
      <c r="K22370" t="str">
        <f t="shared" si="1048"/>
        <v>Loyal</v>
      </c>
      <c r="L22370" s="2">
        <f>MAX(Customer_Behavior_Analysis[Last_Purch]) -Customer_Behavior_Analysis[[#This Row],[Last_Purch]]</f>
        <v>79</v>
      </c>
      <c r="M22370" t="str">
        <f t="shared" si="1049"/>
        <v>Active</v>
      </c>
    </row>
    <row r="22371" spans="1:13" x14ac:dyDescent="0.35">
      <c r="A22371">
        <v>42096</v>
      </c>
      <c r="B22371">
        <v>22015</v>
      </c>
      <c r="C22371">
        <v>8</v>
      </c>
      <c r="D22371" s="1">
        <v>44331</v>
      </c>
      <c r="E22371" s="1">
        <v>45093</v>
      </c>
      <c r="F22371">
        <v>25</v>
      </c>
      <c r="G22371">
        <v>762</v>
      </c>
      <c r="H22371">
        <v>2751.875</v>
      </c>
      <c r="I22371">
        <v>1.0484927916120577E-2</v>
      </c>
      <c r="J22371" t="str">
        <f t="shared" si="1047"/>
        <v>High Value</v>
      </c>
      <c r="K22371" t="str">
        <f t="shared" si="1048"/>
        <v>Loyal</v>
      </c>
      <c r="L22371" s="2">
        <f>MAX(Customer_Behavior_Analysis[Last_Purch]) -Customer_Behavior_Analysis[[#This Row],[Last_Purch]]</f>
        <v>91</v>
      </c>
      <c r="M22371" t="str">
        <f t="shared" si="1049"/>
        <v>Active</v>
      </c>
    </row>
    <row r="22372" spans="1:13" x14ac:dyDescent="0.35">
      <c r="A22372">
        <v>12026</v>
      </c>
      <c r="B22372">
        <v>8524</v>
      </c>
      <c r="C22372">
        <v>4</v>
      </c>
      <c r="D22372" s="1">
        <v>43888</v>
      </c>
      <c r="E22372" s="1">
        <v>44689</v>
      </c>
      <c r="F22372">
        <v>9</v>
      </c>
      <c r="G22372">
        <v>801</v>
      </c>
      <c r="H22372">
        <v>2131</v>
      </c>
      <c r="I22372">
        <v>4.9875311720698253E-3</v>
      </c>
      <c r="J22372" t="str">
        <f t="shared" si="1047"/>
        <v>High Value</v>
      </c>
      <c r="K22372" t="str">
        <f t="shared" si="1048"/>
        <v>Occasional</v>
      </c>
      <c r="L22372" s="2">
        <f>MAX(Customer_Behavior_Analysis[Last_Purch]) -Customer_Behavior_Analysis[[#This Row],[Last_Purch]]</f>
        <v>495</v>
      </c>
      <c r="M22372" t="str">
        <f t="shared" si="1049"/>
        <v>At Risk</v>
      </c>
    </row>
    <row r="22373" spans="1:13" x14ac:dyDescent="0.35">
      <c r="A22373">
        <v>15229</v>
      </c>
      <c r="B22373">
        <v>6308</v>
      </c>
      <c r="C22373">
        <v>3</v>
      </c>
      <c r="D22373" s="1">
        <v>43990</v>
      </c>
      <c r="E22373" s="1">
        <v>44764</v>
      </c>
      <c r="F22373">
        <v>11</v>
      </c>
      <c r="G22373">
        <v>774</v>
      </c>
      <c r="H22373">
        <v>2102.6666666666665</v>
      </c>
      <c r="I22373">
        <v>3.8709677419354839E-3</v>
      </c>
      <c r="J22373" t="str">
        <f t="shared" si="1047"/>
        <v>High Value</v>
      </c>
      <c r="K22373" t="str">
        <f t="shared" si="1048"/>
        <v>Occasional</v>
      </c>
      <c r="L22373" s="2">
        <f>MAX(Customer_Behavior_Analysis[Last_Purch]) -Customer_Behavior_Analysis[[#This Row],[Last_Purch]]</f>
        <v>420</v>
      </c>
      <c r="M22373" t="str">
        <f t="shared" si="1049"/>
        <v>At Risk</v>
      </c>
    </row>
    <row r="22374" spans="1:13" x14ac:dyDescent="0.35">
      <c r="A22374">
        <v>29382</v>
      </c>
      <c r="B22374">
        <v>25344</v>
      </c>
      <c r="C22374">
        <v>9</v>
      </c>
      <c r="D22374" s="1">
        <v>43989</v>
      </c>
      <c r="E22374" s="1">
        <v>45141</v>
      </c>
      <c r="F22374">
        <v>32</v>
      </c>
      <c r="G22374">
        <v>1152</v>
      </c>
      <c r="H22374">
        <v>2816</v>
      </c>
      <c r="I22374">
        <v>7.8057241977450131E-3</v>
      </c>
      <c r="J22374" t="str">
        <f t="shared" si="1047"/>
        <v>High Value</v>
      </c>
      <c r="K22374" t="str">
        <f t="shared" si="1048"/>
        <v>Loyal</v>
      </c>
      <c r="L22374" s="2">
        <f>MAX(Customer_Behavior_Analysis[Last_Purch]) -Customer_Behavior_Analysis[[#This Row],[Last_Purch]]</f>
        <v>43</v>
      </c>
      <c r="M22374" t="str">
        <f t="shared" si="1049"/>
        <v>Active</v>
      </c>
    </row>
    <row r="22375" spans="1:13" x14ac:dyDescent="0.35">
      <c r="A22375">
        <v>38337</v>
      </c>
      <c r="B22375">
        <v>13613</v>
      </c>
      <c r="C22375">
        <v>5</v>
      </c>
      <c r="D22375" s="1">
        <v>44024</v>
      </c>
      <c r="E22375" s="1">
        <v>45109</v>
      </c>
      <c r="F22375">
        <v>15</v>
      </c>
      <c r="G22375">
        <v>1085</v>
      </c>
      <c r="H22375">
        <v>2722.6</v>
      </c>
      <c r="I22375">
        <v>4.6040515653775326E-3</v>
      </c>
      <c r="J22375" t="str">
        <f t="shared" si="1047"/>
        <v>High Value</v>
      </c>
      <c r="K22375" t="str">
        <f t="shared" si="1048"/>
        <v>Loyal</v>
      </c>
      <c r="L22375" s="2">
        <f>MAX(Customer_Behavior_Analysis[Last_Purch]) -Customer_Behavior_Analysis[[#This Row],[Last_Purch]]</f>
        <v>75</v>
      </c>
      <c r="M22375" t="str">
        <f t="shared" si="1049"/>
        <v>Active</v>
      </c>
    </row>
    <row r="22376" spans="1:13" x14ac:dyDescent="0.35">
      <c r="A22376">
        <v>4312</v>
      </c>
      <c r="B22376">
        <v>18869</v>
      </c>
      <c r="C22376">
        <v>7</v>
      </c>
      <c r="D22376" s="1">
        <v>43964</v>
      </c>
      <c r="E22376" s="1">
        <v>44924</v>
      </c>
      <c r="F22376">
        <v>21</v>
      </c>
      <c r="G22376">
        <v>960</v>
      </c>
      <c r="H22376">
        <v>2695.5714285714284</v>
      </c>
      <c r="I22376">
        <v>7.2840790842872011E-3</v>
      </c>
      <c r="J22376" t="str">
        <f t="shared" si="1047"/>
        <v>High Value</v>
      </c>
      <c r="K22376" t="str">
        <f t="shared" si="1048"/>
        <v>Loyal</v>
      </c>
      <c r="L22376" s="2">
        <f>MAX(Customer_Behavior_Analysis[Last_Purch]) -Customer_Behavior_Analysis[[#This Row],[Last_Purch]]</f>
        <v>260</v>
      </c>
      <c r="M22376" t="str">
        <f t="shared" si="1049"/>
        <v>At Risk</v>
      </c>
    </row>
    <row r="22377" spans="1:13" x14ac:dyDescent="0.35">
      <c r="A22377">
        <v>45798</v>
      </c>
      <c r="B22377">
        <v>7179</v>
      </c>
      <c r="C22377">
        <v>4</v>
      </c>
      <c r="D22377" s="1">
        <v>43871</v>
      </c>
      <c r="E22377" s="1">
        <v>44571</v>
      </c>
      <c r="F22377">
        <v>8</v>
      </c>
      <c r="G22377">
        <v>700</v>
      </c>
      <c r="H22377">
        <v>1794.75</v>
      </c>
      <c r="I22377">
        <v>5.7061340941512127E-3</v>
      </c>
      <c r="J22377" t="str">
        <f t="shared" si="1047"/>
        <v>High Value</v>
      </c>
      <c r="K22377" t="str">
        <f t="shared" si="1048"/>
        <v>Occasional</v>
      </c>
      <c r="L22377" s="2">
        <f>MAX(Customer_Behavior_Analysis[Last_Purch]) -Customer_Behavior_Analysis[[#This Row],[Last_Purch]]</f>
        <v>613</v>
      </c>
      <c r="M22377" t="str">
        <f t="shared" si="1049"/>
        <v>At Risk</v>
      </c>
    </row>
    <row r="22378" spans="1:13" x14ac:dyDescent="0.35">
      <c r="A22378">
        <v>24987</v>
      </c>
      <c r="B22378">
        <v>12665</v>
      </c>
      <c r="C22378">
        <v>6</v>
      </c>
      <c r="D22378" s="1">
        <v>43884</v>
      </c>
      <c r="E22378" s="1">
        <v>45123</v>
      </c>
      <c r="F22378">
        <v>17</v>
      </c>
      <c r="G22378">
        <v>1239</v>
      </c>
      <c r="H22378">
        <v>2110.8333333333335</v>
      </c>
      <c r="I22378">
        <v>4.8387096774193551E-3</v>
      </c>
      <c r="J22378" t="str">
        <f t="shared" si="1047"/>
        <v>High Value</v>
      </c>
      <c r="K22378" t="str">
        <f t="shared" si="1048"/>
        <v>Loyal</v>
      </c>
      <c r="L22378" s="2">
        <f>MAX(Customer_Behavior_Analysis[Last_Purch]) -Customer_Behavior_Analysis[[#This Row],[Last_Purch]]</f>
        <v>61</v>
      </c>
      <c r="M22378" t="str">
        <f t="shared" si="1049"/>
        <v>Active</v>
      </c>
    </row>
    <row r="22379" spans="1:13" x14ac:dyDescent="0.35">
      <c r="A22379">
        <v>44916</v>
      </c>
      <c r="B22379">
        <v>17524</v>
      </c>
      <c r="C22379">
        <v>5</v>
      </c>
      <c r="D22379" s="1">
        <v>43991</v>
      </c>
      <c r="E22379" s="1">
        <v>45030</v>
      </c>
      <c r="F22379">
        <v>11</v>
      </c>
      <c r="G22379">
        <v>1039</v>
      </c>
      <c r="H22379">
        <v>3504.8</v>
      </c>
      <c r="I22379">
        <v>4.807692307692308E-3</v>
      </c>
      <c r="J22379" t="str">
        <f t="shared" si="1047"/>
        <v>High Value</v>
      </c>
      <c r="K22379" t="str">
        <f t="shared" si="1048"/>
        <v>Loyal</v>
      </c>
      <c r="L22379" s="2">
        <f>MAX(Customer_Behavior_Analysis[Last_Purch]) -Customer_Behavior_Analysis[[#This Row],[Last_Purch]]</f>
        <v>154</v>
      </c>
      <c r="M22379" t="str">
        <f t="shared" si="1049"/>
        <v>Active</v>
      </c>
    </row>
    <row r="22380" spans="1:13" x14ac:dyDescent="0.35">
      <c r="A22380">
        <v>15513</v>
      </c>
      <c r="B22380">
        <v>16048</v>
      </c>
      <c r="C22380">
        <v>6</v>
      </c>
      <c r="D22380" s="1">
        <v>44136</v>
      </c>
      <c r="E22380" s="1">
        <v>44851</v>
      </c>
      <c r="F22380">
        <v>13</v>
      </c>
      <c r="G22380">
        <v>715</v>
      </c>
      <c r="H22380">
        <v>2674.6666666666665</v>
      </c>
      <c r="I22380">
        <v>8.3798882681564244E-3</v>
      </c>
      <c r="J22380" t="str">
        <f t="shared" si="1047"/>
        <v>High Value</v>
      </c>
      <c r="K22380" t="str">
        <f t="shared" si="1048"/>
        <v>Loyal</v>
      </c>
      <c r="L22380" s="2">
        <f>MAX(Customer_Behavior_Analysis[Last_Purch]) -Customer_Behavior_Analysis[[#This Row],[Last_Purch]]</f>
        <v>333</v>
      </c>
      <c r="M22380" t="str">
        <f t="shared" si="1049"/>
        <v>At Risk</v>
      </c>
    </row>
    <row r="22381" spans="1:13" x14ac:dyDescent="0.35">
      <c r="A22381">
        <v>16578</v>
      </c>
      <c r="B22381">
        <v>1332</v>
      </c>
      <c r="C22381">
        <v>1</v>
      </c>
      <c r="D22381" s="1">
        <v>43842</v>
      </c>
      <c r="E22381" s="1">
        <v>43842</v>
      </c>
      <c r="F22381">
        <v>4</v>
      </c>
      <c r="G22381">
        <v>0</v>
      </c>
      <c r="H22381">
        <v>1332</v>
      </c>
      <c r="I22381">
        <v>1</v>
      </c>
      <c r="J22381" t="str">
        <f t="shared" si="1047"/>
        <v>Low Value</v>
      </c>
      <c r="K22381" t="str">
        <f t="shared" si="1048"/>
        <v>Occasional</v>
      </c>
      <c r="L22381" s="2">
        <f>MAX(Customer_Behavior_Analysis[Last_Purch]) -Customer_Behavior_Analysis[[#This Row],[Last_Purch]]</f>
        <v>1342</v>
      </c>
      <c r="M22381" t="str">
        <f t="shared" si="1049"/>
        <v>At Risk</v>
      </c>
    </row>
    <row r="22382" spans="1:13" x14ac:dyDescent="0.35">
      <c r="A22382">
        <v>42221</v>
      </c>
      <c r="B22382">
        <v>15090</v>
      </c>
      <c r="C22382">
        <v>7</v>
      </c>
      <c r="D22382" s="1">
        <v>44229</v>
      </c>
      <c r="E22382" s="1">
        <v>44889</v>
      </c>
      <c r="F22382">
        <v>27</v>
      </c>
      <c r="G22382">
        <v>660</v>
      </c>
      <c r="H22382">
        <v>2155.7142857142858</v>
      </c>
      <c r="I22382">
        <v>1.059001512859304E-2</v>
      </c>
      <c r="J22382" t="str">
        <f t="shared" si="1047"/>
        <v>High Value</v>
      </c>
      <c r="K22382" t="str">
        <f t="shared" si="1048"/>
        <v>Loyal</v>
      </c>
      <c r="L22382" s="2">
        <f>MAX(Customer_Behavior_Analysis[Last_Purch]) -Customer_Behavior_Analysis[[#This Row],[Last_Purch]]</f>
        <v>295</v>
      </c>
      <c r="M22382" t="str">
        <f t="shared" si="1049"/>
        <v>At Risk</v>
      </c>
    </row>
    <row r="22383" spans="1:13" x14ac:dyDescent="0.35">
      <c r="A22383">
        <v>24647</v>
      </c>
      <c r="B22383">
        <v>18081</v>
      </c>
      <c r="C22383">
        <v>8</v>
      </c>
      <c r="D22383" s="1">
        <v>43893</v>
      </c>
      <c r="E22383" s="1">
        <v>45176</v>
      </c>
      <c r="F22383">
        <v>27</v>
      </c>
      <c r="G22383">
        <v>1283</v>
      </c>
      <c r="H22383">
        <v>2260.125</v>
      </c>
      <c r="I22383">
        <v>6.2305295950155761E-3</v>
      </c>
      <c r="J22383" t="str">
        <f t="shared" si="1047"/>
        <v>High Value</v>
      </c>
      <c r="K22383" t="str">
        <f t="shared" si="1048"/>
        <v>Loyal</v>
      </c>
      <c r="L22383" s="2">
        <f>MAX(Customer_Behavior_Analysis[Last_Purch]) -Customer_Behavior_Analysis[[#This Row],[Last_Purch]]</f>
        <v>8</v>
      </c>
      <c r="M22383" t="str">
        <f t="shared" si="1049"/>
        <v>Active</v>
      </c>
    </row>
    <row r="22384" spans="1:13" x14ac:dyDescent="0.35">
      <c r="A22384">
        <v>43510</v>
      </c>
      <c r="B22384">
        <v>23980</v>
      </c>
      <c r="C22384">
        <v>8</v>
      </c>
      <c r="D22384" s="1">
        <v>43942</v>
      </c>
      <c r="E22384" s="1">
        <v>45155</v>
      </c>
      <c r="F22384">
        <v>22</v>
      </c>
      <c r="G22384">
        <v>1213</v>
      </c>
      <c r="H22384">
        <v>2997.5</v>
      </c>
      <c r="I22384">
        <v>6.5897858319604614E-3</v>
      </c>
      <c r="J22384" t="str">
        <f t="shared" si="1047"/>
        <v>High Value</v>
      </c>
      <c r="K22384" t="str">
        <f t="shared" si="1048"/>
        <v>Loyal</v>
      </c>
      <c r="L22384" s="2">
        <f>MAX(Customer_Behavior_Analysis[Last_Purch]) -Customer_Behavior_Analysis[[#This Row],[Last_Purch]]</f>
        <v>29</v>
      </c>
      <c r="M22384" t="str">
        <f t="shared" si="1049"/>
        <v>Active</v>
      </c>
    </row>
    <row r="22385" spans="1:13" x14ac:dyDescent="0.35">
      <c r="A22385">
        <v>24396</v>
      </c>
      <c r="B22385">
        <v>6721</v>
      </c>
      <c r="C22385">
        <v>4</v>
      </c>
      <c r="D22385" s="1">
        <v>44083</v>
      </c>
      <c r="E22385" s="1">
        <v>45111</v>
      </c>
      <c r="F22385">
        <v>10</v>
      </c>
      <c r="G22385">
        <v>1028</v>
      </c>
      <c r="H22385">
        <v>1680.25</v>
      </c>
      <c r="I22385">
        <v>3.8872691933916422E-3</v>
      </c>
      <c r="J22385" t="str">
        <f t="shared" si="1047"/>
        <v>High Value</v>
      </c>
      <c r="K22385" t="str">
        <f t="shared" si="1048"/>
        <v>Occasional</v>
      </c>
      <c r="L22385" s="2">
        <f>MAX(Customer_Behavior_Analysis[Last_Purch]) -Customer_Behavior_Analysis[[#This Row],[Last_Purch]]</f>
        <v>73</v>
      </c>
      <c r="M22385" t="str">
        <f t="shared" si="1049"/>
        <v>Active</v>
      </c>
    </row>
    <row r="22386" spans="1:13" x14ac:dyDescent="0.35">
      <c r="A22386">
        <v>40701</v>
      </c>
      <c r="B22386">
        <v>10690</v>
      </c>
      <c r="C22386">
        <v>4</v>
      </c>
      <c r="D22386" s="1">
        <v>44064</v>
      </c>
      <c r="E22386" s="1">
        <v>44721</v>
      </c>
      <c r="F22386">
        <v>12</v>
      </c>
      <c r="G22386">
        <v>657</v>
      </c>
      <c r="H22386">
        <v>2672.5</v>
      </c>
      <c r="I22386">
        <v>6.0790273556231003E-3</v>
      </c>
      <c r="J22386" t="str">
        <f t="shared" si="1047"/>
        <v>High Value</v>
      </c>
      <c r="K22386" t="str">
        <f t="shared" si="1048"/>
        <v>Occasional</v>
      </c>
      <c r="L22386" s="2">
        <f>MAX(Customer_Behavior_Analysis[Last_Purch]) -Customer_Behavior_Analysis[[#This Row],[Last_Purch]]</f>
        <v>463</v>
      </c>
      <c r="M22386" t="str">
        <f t="shared" si="1049"/>
        <v>At Risk</v>
      </c>
    </row>
    <row r="22387" spans="1:13" x14ac:dyDescent="0.35">
      <c r="A22387">
        <v>39486</v>
      </c>
      <c r="B22387">
        <v>15753</v>
      </c>
      <c r="C22387">
        <v>5</v>
      </c>
      <c r="D22387" s="1">
        <v>43917</v>
      </c>
      <c r="E22387" s="1">
        <v>45070</v>
      </c>
      <c r="F22387">
        <v>16</v>
      </c>
      <c r="G22387">
        <v>1153</v>
      </c>
      <c r="H22387">
        <v>3150.6</v>
      </c>
      <c r="I22387">
        <v>4.3327556325823222E-3</v>
      </c>
      <c r="J22387" t="str">
        <f t="shared" si="1047"/>
        <v>High Value</v>
      </c>
      <c r="K22387" t="str">
        <f t="shared" si="1048"/>
        <v>Loyal</v>
      </c>
      <c r="L22387" s="2">
        <f>MAX(Customer_Behavior_Analysis[Last_Purch]) -Customer_Behavior_Analysis[[#This Row],[Last_Purch]]</f>
        <v>114</v>
      </c>
      <c r="M22387" t="str">
        <f t="shared" si="1049"/>
        <v>Active</v>
      </c>
    </row>
    <row r="22388" spans="1:13" x14ac:dyDescent="0.35">
      <c r="A22388">
        <v>11867</v>
      </c>
      <c r="B22388">
        <v>3655</v>
      </c>
      <c r="C22388">
        <v>3</v>
      </c>
      <c r="D22388" s="1">
        <v>44025</v>
      </c>
      <c r="E22388" s="1">
        <v>44601</v>
      </c>
      <c r="F22388">
        <v>11</v>
      </c>
      <c r="G22388">
        <v>576</v>
      </c>
      <c r="H22388">
        <v>1218.3333333333333</v>
      </c>
      <c r="I22388">
        <v>5.1993067590987872E-3</v>
      </c>
      <c r="J22388" t="str">
        <f t="shared" si="1047"/>
        <v>High Value</v>
      </c>
      <c r="K22388" t="str">
        <f t="shared" si="1048"/>
        <v>Occasional</v>
      </c>
      <c r="L22388" s="2">
        <f>MAX(Customer_Behavior_Analysis[Last_Purch]) -Customer_Behavior_Analysis[[#This Row],[Last_Purch]]</f>
        <v>583</v>
      </c>
      <c r="M22388" t="str">
        <f t="shared" si="1049"/>
        <v>At Risk</v>
      </c>
    </row>
    <row r="22389" spans="1:13" x14ac:dyDescent="0.35">
      <c r="A22389">
        <v>6801</v>
      </c>
      <c r="B22389">
        <v>8395</v>
      </c>
      <c r="C22389">
        <v>3</v>
      </c>
      <c r="D22389" s="1">
        <v>43954</v>
      </c>
      <c r="E22389" s="1">
        <v>44942</v>
      </c>
      <c r="F22389">
        <v>7</v>
      </c>
      <c r="G22389">
        <v>988</v>
      </c>
      <c r="H22389">
        <v>2798.3333333333335</v>
      </c>
      <c r="I22389">
        <v>3.0333670374115269E-3</v>
      </c>
      <c r="J22389" t="str">
        <f t="shared" si="1047"/>
        <v>High Value</v>
      </c>
      <c r="K22389" t="str">
        <f t="shared" si="1048"/>
        <v>Occasional</v>
      </c>
      <c r="L22389" s="2">
        <f>MAX(Customer_Behavior_Analysis[Last_Purch]) -Customer_Behavior_Analysis[[#This Row],[Last_Purch]]</f>
        <v>242</v>
      </c>
      <c r="M22389" t="str">
        <f t="shared" si="1049"/>
        <v>At Risk</v>
      </c>
    </row>
    <row r="22390" spans="1:13" x14ac:dyDescent="0.35">
      <c r="A22390">
        <v>34096</v>
      </c>
      <c r="B22390">
        <v>23076</v>
      </c>
      <c r="C22390">
        <v>7</v>
      </c>
      <c r="D22390" s="1">
        <v>43843</v>
      </c>
      <c r="E22390" s="1">
        <v>44943</v>
      </c>
      <c r="F22390">
        <v>19</v>
      </c>
      <c r="G22390">
        <v>1100</v>
      </c>
      <c r="H22390">
        <v>3296.5714285714284</v>
      </c>
      <c r="I22390">
        <v>6.3578564940962763E-3</v>
      </c>
      <c r="J22390" t="str">
        <f t="shared" si="1047"/>
        <v>High Value</v>
      </c>
      <c r="K22390" t="str">
        <f t="shared" si="1048"/>
        <v>Loyal</v>
      </c>
      <c r="L22390" s="2">
        <f>MAX(Customer_Behavior_Analysis[Last_Purch]) -Customer_Behavior_Analysis[[#This Row],[Last_Purch]]</f>
        <v>241</v>
      </c>
      <c r="M22390" t="str">
        <f t="shared" si="1049"/>
        <v>At Risk</v>
      </c>
    </row>
    <row r="22391" spans="1:13" x14ac:dyDescent="0.35">
      <c r="A22391">
        <v>43629</v>
      </c>
      <c r="B22391">
        <v>26001</v>
      </c>
      <c r="C22391">
        <v>10</v>
      </c>
      <c r="D22391" s="1">
        <v>43843</v>
      </c>
      <c r="E22391" s="1">
        <v>45169</v>
      </c>
      <c r="F22391">
        <v>36</v>
      </c>
      <c r="G22391">
        <v>1326</v>
      </c>
      <c r="H22391">
        <v>2600.1</v>
      </c>
      <c r="I22391">
        <v>7.5357950263752827E-3</v>
      </c>
      <c r="J22391" t="str">
        <f t="shared" si="1047"/>
        <v>High Value</v>
      </c>
      <c r="K22391" t="str">
        <f t="shared" si="1048"/>
        <v>Loyal</v>
      </c>
      <c r="L22391" s="2">
        <f>MAX(Customer_Behavior_Analysis[Last_Purch]) -Customer_Behavior_Analysis[[#This Row],[Last_Purch]]</f>
        <v>15</v>
      </c>
      <c r="M22391" t="str">
        <f t="shared" si="1049"/>
        <v>Active</v>
      </c>
    </row>
    <row r="22392" spans="1:13" x14ac:dyDescent="0.35">
      <c r="A22392">
        <v>10272</v>
      </c>
      <c r="B22392">
        <v>11664</v>
      </c>
      <c r="C22392">
        <v>5</v>
      </c>
      <c r="D22392" s="1">
        <v>44231</v>
      </c>
      <c r="E22392" s="1">
        <v>44806</v>
      </c>
      <c r="F22392">
        <v>14</v>
      </c>
      <c r="G22392">
        <v>575</v>
      </c>
      <c r="H22392">
        <v>2332.8000000000002</v>
      </c>
      <c r="I22392">
        <v>8.6805555555555559E-3</v>
      </c>
      <c r="J22392" t="str">
        <f t="shared" si="1047"/>
        <v>High Value</v>
      </c>
      <c r="K22392" t="str">
        <f t="shared" si="1048"/>
        <v>Loyal</v>
      </c>
      <c r="L22392" s="2">
        <f>MAX(Customer_Behavior_Analysis[Last_Purch]) -Customer_Behavior_Analysis[[#This Row],[Last_Purch]]</f>
        <v>378</v>
      </c>
      <c r="M22392" t="str">
        <f t="shared" si="1049"/>
        <v>At Risk</v>
      </c>
    </row>
    <row r="22393" spans="1:13" x14ac:dyDescent="0.35">
      <c r="A22393">
        <v>32854</v>
      </c>
      <c r="B22393">
        <v>10744</v>
      </c>
      <c r="C22393">
        <v>3</v>
      </c>
      <c r="D22393" s="1">
        <v>44182</v>
      </c>
      <c r="E22393" s="1">
        <v>44834</v>
      </c>
      <c r="F22393">
        <v>10</v>
      </c>
      <c r="G22393">
        <v>652</v>
      </c>
      <c r="H22393">
        <v>3581.3333333333335</v>
      </c>
      <c r="I22393">
        <v>4.5941807044410417E-3</v>
      </c>
      <c r="J22393" t="str">
        <f t="shared" si="1047"/>
        <v>High Value</v>
      </c>
      <c r="K22393" t="str">
        <f t="shared" si="1048"/>
        <v>Occasional</v>
      </c>
      <c r="L22393" s="2">
        <f>MAX(Customer_Behavior_Analysis[Last_Purch]) -Customer_Behavior_Analysis[[#This Row],[Last_Purch]]</f>
        <v>350</v>
      </c>
      <c r="M22393" t="str">
        <f t="shared" si="1049"/>
        <v>At Risk</v>
      </c>
    </row>
    <row r="22394" spans="1:13" x14ac:dyDescent="0.35">
      <c r="A22394">
        <v>13809</v>
      </c>
      <c r="B22394">
        <v>14735</v>
      </c>
      <c r="C22394">
        <v>6</v>
      </c>
      <c r="D22394" s="1">
        <v>43860</v>
      </c>
      <c r="E22394" s="1">
        <v>45166</v>
      </c>
      <c r="F22394">
        <v>16</v>
      </c>
      <c r="G22394">
        <v>1306</v>
      </c>
      <c r="H22394">
        <v>2455.8333333333335</v>
      </c>
      <c r="I22394">
        <v>4.5906656465187455E-3</v>
      </c>
      <c r="J22394" t="str">
        <f t="shared" si="1047"/>
        <v>High Value</v>
      </c>
      <c r="K22394" t="str">
        <f t="shared" si="1048"/>
        <v>Loyal</v>
      </c>
      <c r="L22394" s="2">
        <f>MAX(Customer_Behavior_Analysis[Last_Purch]) -Customer_Behavior_Analysis[[#This Row],[Last_Purch]]</f>
        <v>18</v>
      </c>
      <c r="M22394" t="str">
        <f t="shared" si="1049"/>
        <v>Active</v>
      </c>
    </row>
    <row r="22395" spans="1:13" x14ac:dyDescent="0.35">
      <c r="A22395">
        <v>28969</v>
      </c>
      <c r="B22395">
        <v>4974</v>
      </c>
      <c r="C22395">
        <v>2</v>
      </c>
      <c r="D22395" s="1">
        <v>44199</v>
      </c>
      <c r="E22395" s="1">
        <v>44328</v>
      </c>
      <c r="F22395">
        <v>7</v>
      </c>
      <c r="G22395">
        <v>129</v>
      </c>
      <c r="H22395">
        <v>2487</v>
      </c>
      <c r="I22395">
        <v>1.5384615384615385E-2</v>
      </c>
      <c r="J22395" t="str">
        <f t="shared" si="1047"/>
        <v>High Value</v>
      </c>
      <c r="K22395" t="str">
        <f t="shared" si="1048"/>
        <v>Occasional</v>
      </c>
      <c r="L22395" s="2">
        <f>MAX(Customer_Behavior_Analysis[Last_Purch]) -Customer_Behavior_Analysis[[#This Row],[Last_Purch]]</f>
        <v>856</v>
      </c>
      <c r="M22395" t="str">
        <f t="shared" si="1049"/>
        <v>At Risk</v>
      </c>
    </row>
    <row r="22396" spans="1:13" x14ac:dyDescent="0.35">
      <c r="A22396">
        <v>14950</v>
      </c>
      <c r="B22396">
        <v>23833</v>
      </c>
      <c r="C22396">
        <v>8</v>
      </c>
      <c r="D22396" s="1">
        <v>43862</v>
      </c>
      <c r="E22396" s="1">
        <v>45037</v>
      </c>
      <c r="F22396">
        <v>19</v>
      </c>
      <c r="G22396">
        <v>1175</v>
      </c>
      <c r="H22396">
        <v>2979.125</v>
      </c>
      <c r="I22396">
        <v>6.8027210884353739E-3</v>
      </c>
      <c r="J22396" t="str">
        <f t="shared" si="1047"/>
        <v>High Value</v>
      </c>
      <c r="K22396" t="str">
        <f t="shared" si="1048"/>
        <v>Loyal</v>
      </c>
      <c r="L22396" s="2">
        <f>MAX(Customer_Behavior_Analysis[Last_Purch]) -Customer_Behavior_Analysis[[#This Row],[Last_Purch]]</f>
        <v>147</v>
      </c>
      <c r="M22396" t="str">
        <f t="shared" si="1049"/>
        <v>Active</v>
      </c>
    </row>
    <row r="22397" spans="1:13" x14ac:dyDescent="0.35">
      <c r="A22397">
        <v>9751</v>
      </c>
      <c r="B22397">
        <v>6713</v>
      </c>
      <c r="C22397">
        <v>3</v>
      </c>
      <c r="D22397" s="1">
        <v>43928</v>
      </c>
      <c r="E22397" s="1">
        <v>44425</v>
      </c>
      <c r="F22397">
        <v>8</v>
      </c>
      <c r="G22397">
        <v>497</v>
      </c>
      <c r="H22397">
        <v>2237.6666666666665</v>
      </c>
      <c r="I22397">
        <v>6.024096385542169E-3</v>
      </c>
      <c r="J22397" t="str">
        <f t="shared" si="1047"/>
        <v>High Value</v>
      </c>
      <c r="K22397" t="str">
        <f t="shared" si="1048"/>
        <v>Occasional</v>
      </c>
      <c r="L22397" s="2">
        <f>MAX(Customer_Behavior_Analysis[Last_Purch]) -Customer_Behavior_Analysis[[#This Row],[Last_Purch]]</f>
        <v>759</v>
      </c>
      <c r="M22397" t="str">
        <f t="shared" si="1049"/>
        <v>At Risk</v>
      </c>
    </row>
    <row r="22398" spans="1:13" x14ac:dyDescent="0.35">
      <c r="A22398">
        <v>33625</v>
      </c>
      <c r="B22398">
        <v>19717</v>
      </c>
      <c r="C22398">
        <v>9</v>
      </c>
      <c r="D22398" s="1">
        <v>43919</v>
      </c>
      <c r="E22398" s="1">
        <v>44907</v>
      </c>
      <c r="F22398">
        <v>20</v>
      </c>
      <c r="G22398">
        <v>988</v>
      </c>
      <c r="H22398">
        <v>2190.7777777777778</v>
      </c>
      <c r="I22398">
        <v>9.1001011122345803E-3</v>
      </c>
      <c r="J22398" t="str">
        <f t="shared" si="1047"/>
        <v>High Value</v>
      </c>
      <c r="K22398" t="str">
        <f t="shared" si="1048"/>
        <v>Loyal</v>
      </c>
      <c r="L22398" s="2">
        <f>MAX(Customer_Behavior_Analysis[Last_Purch]) -Customer_Behavior_Analysis[[#This Row],[Last_Purch]]</f>
        <v>277</v>
      </c>
      <c r="M22398" t="str">
        <f t="shared" si="1049"/>
        <v>At Risk</v>
      </c>
    </row>
    <row r="22399" spans="1:13" x14ac:dyDescent="0.35">
      <c r="A22399">
        <v>22591</v>
      </c>
      <c r="B22399">
        <v>23562</v>
      </c>
      <c r="C22399">
        <v>9</v>
      </c>
      <c r="D22399" s="1">
        <v>43960</v>
      </c>
      <c r="E22399" s="1">
        <v>45137</v>
      </c>
      <c r="F22399">
        <v>24</v>
      </c>
      <c r="G22399">
        <v>1177</v>
      </c>
      <c r="H22399">
        <v>2618</v>
      </c>
      <c r="I22399">
        <v>7.6400679117147709E-3</v>
      </c>
      <c r="J22399" t="str">
        <f t="shared" si="1047"/>
        <v>High Value</v>
      </c>
      <c r="K22399" t="str">
        <f t="shared" si="1048"/>
        <v>Loyal</v>
      </c>
      <c r="L22399" s="2">
        <f>MAX(Customer_Behavior_Analysis[Last_Purch]) -Customer_Behavior_Analysis[[#This Row],[Last_Purch]]</f>
        <v>47</v>
      </c>
      <c r="M22399" t="str">
        <f t="shared" si="1049"/>
        <v>Active</v>
      </c>
    </row>
    <row r="22400" spans="1:13" x14ac:dyDescent="0.35">
      <c r="A22400">
        <v>8989</v>
      </c>
      <c r="B22400">
        <v>23589</v>
      </c>
      <c r="C22400">
        <v>8</v>
      </c>
      <c r="D22400" s="1">
        <v>44077</v>
      </c>
      <c r="E22400" s="1">
        <v>44961</v>
      </c>
      <c r="F22400">
        <v>30</v>
      </c>
      <c r="G22400">
        <v>884</v>
      </c>
      <c r="H22400">
        <v>2948.625</v>
      </c>
      <c r="I22400">
        <v>9.0395480225988704E-3</v>
      </c>
      <c r="J22400" t="str">
        <f t="shared" si="1047"/>
        <v>High Value</v>
      </c>
      <c r="K22400" t="str">
        <f t="shared" si="1048"/>
        <v>Loyal</v>
      </c>
      <c r="L22400" s="2">
        <f>MAX(Customer_Behavior_Analysis[Last_Purch]) -Customer_Behavior_Analysis[[#This Row],[Last_Purch]]</f>
        <v>223</v>
      </c>
      <c r="M22400" t="str">
        <f t="shared" si="1049"/>
        <v>At Risk</v>
      </c>
    </row>
    <row r="22401" spans="1:13" x14ac:dyDescent="0.35">
      <c r="A22401">
        <v>43660</v>
      </c>
      <c r="B22401">
        <v>9578</v>
      </c>
      <c r="C22401">
        <v>5</v>
      </c>
      <c r="D22401" s="1">
        <v>44033</v>
      </c>
      <c r="E22401" s="1">
        <v>44787</v>
      </c>
      <c r="F22401">
        <v>13</v>
      </c>
      <c r="G22401">
        <v>754</v>
      </c>
      <c r="H22401">
        <v>1915.6</v>
      </c>
      <c r="I22401">
        <v>6.6225165562913907E-3</v>
      </c>
      <c r="J22401" t="str">
        <f t="shared" si="1047"/>
        <v>High Value</v>
      </c>
      <c r="K22401" t="str">
        <f t="shared" si="1048"/>
        <v>Loyal</v>
      </c>
      <c r="L22401" s="2">
        <f>MAX(Customer_Behavior_Analysis[Last_Purch]) -Customer_Behavior_Analysis[[#This Row],[Last_Purch]]</f>
        <v>397</v>
      </c>
      <c r="M22401" t="str">
        <f t="shared" si="1049"/>
        <v>At Risk</v>
      </c>
    </row>
    <row r="22402" spans="1:13" x14ac:dyDescent="0.35">
      <c r="A22402">
        <v>26594</v>
      </c>
      <c r="B22402">
        <v>17587</v>
      </c>
      <c r="C22402">
        <v>6</v>
      </c>
      <c r="D22402" s="1">
        <v>44077</v>
      </c>
      <c r="E22402" s="1">
        <v>45123</v>
      </c>
      <c r="F22402">
        <v>22</v>
      </c>
      <c r="G22402">
        <v>1046</v>
      </c>
      <c r="H22402">
        <v>2931.1666666666665</v>
      </c>
      <c r="I22402">
        <v>5.7306590257879654E-3</v>
      </c>
      <c r="J22402" t="str">
        <f t="shared" ref="J22402:J22465" si="1050">IF(B22402&gt;=3000,"High Value", IF(B22402&gt;1500, "Medium Value", "Low Value"))</f>
        <v>High Value</v>
      </c>
      <c r="K22402" t="str">
        <f t="shared" ref="K22402:K22465" si="1051">IF(C22402&gt;=5, "Loyal", "Occasional")</f>
        <v>Loyal</v>
      </c>
      <c r="L22402" s="2">
        <f>MAX(Customer_Behavior_Analysis[Last_Purch]) -Customer_Behavior_Analysis[[#This Row],[Last_Purch]]</f>
        <v>61</v>
      </c>
      <c r="M22402" t="str">
        <f t="shared" ref="M22402:M22465" si="1052">IF(L22402&gt;180, "At Risk", "Active")</f>
        <v>Active</v>
      </c>
    </row>
    <row r="22403" spans="1:13" x14ac:dyDescent="0.35">
      <c r="A22403">
        <v>3282</v>
      </c>
      <c r="B22403">
        <v>17961</v>
      </c>
      <c r="C22403">
        <v>7</v>
      </c>
      <c r="D22403" s="1">
        <v>44062</v>
      </c>
      <c r="E22403" s="1">
        <v>44714</v>
      </c>
      <c r="F22403">
        <v>23</v>
      </c>
      <c r="G22403">
        <v>652</v>
      </c>
      <c r="H22403">
        <v>2565.8571428571427</v>
      </c>
      <c r="I22403">
        <v>1.0719754977029096E-2</v>
      </c>
      <c r="J22403" t="str">
        <f t="shared" si="1050"/>
        <v>High Value</v>
      </c>
      <c r="K22403" t="str">
        <f t="shared" si="1051"/>
        <v>Loyal</v>
      </c>
      <c r="L22403" s="2">
        <f>MAX(Customer_Behavior_Analysis[Last_Purch]) -Customer_Behavior_Analysis[[#This Row],[Last_Purch]]</f>
        <v>470</v>
      </c>
      <c r="M22403" t="str">
        <f t="shared" si="1052"/>
        <v>At Risk</v>
      </c>
    </row>
    <row r="22404" spans="1:13" x14ac:dyDescent="0.35">
      <c r="A22404">
        <v>27671</v>
      </c>
      <c r="B22404">
        <v>6205</v>
      </c>
      <c r="C22404">
        <v>2</v>
      </c>
      <c r="D22404" s="1">
        <v>44130</v>
      </c>
      <c r="E22404" s="1">
        <v>44954</v>
      </c>
      <c r="F22404">
        <v>5</v>
      </c>
      <c r="G22404">
        <v>824</v>
      </c>
      <c r="H22404">
        <v>3102.5</v>
      </c>
      <c r="I22404">
        <v>2.4242424242424242E-3</v>
      </c>
      <c r="J22404" t="str">
        <f t="shared" si="1050"/>
        <v>High Value</v>
      </c>
      <c r="K22404" t="str">
        <f t="shared" si="1051"/>
        <v>Occasional</v>
      </c>
      <c r="L22404" s="2">
        <f>MAX(Customer_Behavior_Analysis[Last_Purch]) -Customer_Behavior_Analysis[[#This Row],[Last_Purch]]</f>
        <v>230</v>
      </c>
      <c r="M22404" t="str">
        <f t="shared" si="1052"/>
        <v>At Risk</v>
      </c>
    </row>
    <row r="22405" spans="1:13" x14ac:dyDescent="0.35">
      <c r="A22405">
        <v>41163</v>
      </c>
      <c r="B22405">
        <v>16012</v>
      </c>
      <c r="C22405">
        <v>5</v>
      </c>
      <c r="D22405" s="1">
        <v>43952</v>
      </c>
      <c r="E22405" s="1">
        <v>44868</v>
      </c>
      <c r="F22405">
        <v>16</v>
      </c>
      <c r="G22405">
        <v>916</v>
      </c>
      <c r="H22405">
        <v>3202.4</v>
      </c>
      <c r="I22405">
        <v>5.4525627044711015E-3</v>
      </c>
      <c r="J22405" t="str">
        <f t="shared" si="1050"/>
        <v>High Value</v>
      </c>
      <c r="K22405" t="str">
        <f t="shared" si="1051"/>
        <v>Loyal</v>
      </c>
      <c r="L22405" s="2">
        <f>MAX(Customer_Behavior_Analysis[Last_Purch]) -Customer_Behavior_Analysis[[#This Row],[Last_Purch]]</f>
        <v>316</v>
      </c>
      <c r="M22405" t="str">
        <f t="shared" si="1052"/>
        <v>At Risk</v>
      </c>
    </row>
    <row r="22406" spans="1:13" x14ac:dyDescent="0.35">
      <c r="A22406">
        <v>16541</v>
      </c>
      <c r="B22406">
        <v>18091</v>
      </c>
      <c r="C22406">
        <v>6</v>
      </c>
      <c r="D22406" s="1">
        <v>43879</v>
      </c>
      <c r="E22406" s="1">
        <v>44870</v>
      </c>
      <c r="F22406">
        <v>19</v>
      </c>
      <c r="G22406">
        <v>991</v>
      </c>
      <c r="H22406">
        <v>3015.1666666666665</v>
      </c>
      <c r="I22406">
        <v>6.0483870967741934E-3</v>
      </c>
      <c r="J22406" t="str">
        <f t="shared" si="1050"/>
        <v>High Value</v>
      </c>
      <c r="K22406" t="str">
        <f t="shared" si="1051"/>
        <v>Loyal</v>
      </c>
      <c r="L22406" s="2">
        <f>MAX(Customer_Behavior_Analysis[Last_Purch]) -Customer_Behavior_Analysis[[#This Row],[Last_Purch]]</f>
        <v>314</v>
      </c>
      <c r="M22406" t="str">
        <f t="shared" si="1052"/>
        <v>At Risk</v>
      </c>
    </row>
    <row r="22407" spans="1:13" x14ac:dyDescent="0.35">
      <c r="A22407">
        <v>13614</v>
      </c>
      <c r="B22407">
        <v>13752</v>
      </c>
      <c r="C22407">
        <v>6</v>
      </c>
      <c r="D22407" s="1">
        <v>43938</v>
      </c>
      <c r="E22407" s="1">
        <v>45030</v>
      </c>
      <c r="F22407">
        <v>23</v>
      </c>
      <c r="G22407">
        <v>1092</v>
      </c>
      <c r="H22407">
        <v>2292</v>
      </c>
      <c r="I22407">
        <v>5.4894784995425435E-3</v>
      </c>
      <c r="J22407" t="str">
        <f t="shared" si="1050"/>
        <v>High Value</v>
      </c>
      <c r="K22407" t="str">
        <f t="shared" si="1051"/>
        <v>Loyal</v>
      </c>
      <c r="L22407" s="2">
        <f>MAX(Customer_Behavior_Analysis[Last_Purch]) -Customer_Behavior_Analysis[[#This Row],[Last_Purch]]</f>
        <v>154</v>
      </c>
      <c r="M22407" t="str">
        <f t="shared" si="1052"/>
        <v>Active</v>
      </c>
    </row>
    <row r="22408" spans="1:13" x14ac:dyDescent="0.35">
      <c r="A22408">
        <v>20058</v>
      </c>
      <c r="B22408">
        <v>8200</v>
      </c>
      <c r="C22408">
        <v>3</v>
      </c>
      <c r="D22408" s="1">
        <v>44009</v>
      </c>
      <c r="E22408" s="1">
        <v>44451</v>
      </c>
      <c r="F22408">
        <v>9</v>
      </c>
      <c r="G22408">
        <v>442</v>
      </c>
      <c r="H22408">
        <v>2733.3333333333335</v>
      </c>
      <c r="I22408">
        <v>6.7720090293453723E-3</v>
      </c>
      <c r="J22408" t="str">
        <f t="shared" si="1050"/>
        <v>High Value</v>
      </c>
      <c r="K22408" t="str">
        <f t="shared" si="1051"/>
        <v>Occasional</v>
      </c>
      <c r="L22408" s="2">
        <f>MAX(Customer_Behavior_Analysis[Last_Purch]) -Customer_Behavior_Analysis[[#This Row],[Last_Purch]]</f>
        <v>733</v>
      </c>
      <c r="M22408" t="str">
        <f t="shared" si="1052"/>
        <v>At Risk</v>
      </c>
    </row>
    <row r="22409" spans="1:13" x14ac:dyDescent="0.35">
      <c r="A22409">
        <v>28927</v>
      </c>
      <c r="B22409">
        <v>14650</v>
      </c>
      <c r="C22409">
        <v>6</v>
      </c>
      <c r="D22409" s="1">
        <v>43964</v>
      </c>
      <c r="E22409" s="1">
        <v>44953</v>
      </c>
      <c r="F22409">
        <v>16</v>
      </c>
      <c r="G22409">
        <v>989</v>
      </c>
      <c r="H22409">
        <v>2441.6666666666665</v>
      </c>
      <c r="I22409">
        <v>6.0606060606060606E-3</v>
      </c>
      <c r="J22409" t="str">
        <f t="shared" si="1050"/>
        <v>High Value</v>
      </c>
      <c r="K22409" t="str">
        <f t="shared" si="1051"/>
        <v>Loyal</v>
      </c>
      <c r="L22409" s="2">
        <f>MAX(Customer_Behavior_Analysis[Last_Purch]) -Customer_Behavior_Analysis[[#This Row],[Last_Purch]]</f>
        <v>231</v>
      </c>
      <c r="M22409" t="str">
        <f t="shared" si="1052"/>
        <v>At Risk</v>
      </c>
    </row>
    <row r="22410" spans="1:13" x14ac:dyDescent="0.35">
      <c r="A22410">
        <v>34175</v>
      </c>
      <c r="B22410">
        <v>15926</v>
      </c>
      <c r="C22410">
        <v>6</v>
      </c>
      <c r="D22410" s="1">
        <v>44196</v>
      </c>
      <c r="E22410" s="1">
        <v>44679</v>
      </c>
      <c r="F22410">
        <v>21</v>
      </c>
      <c r="G22410">
        <v>483</v>
      </c>
      <c r="H22410">
        <v>2654.3333333333335</v>
      </c>
      <c r="I22410">
        <v>1.2396694214876033E-2</v>
      </c>
      <c r="J22410" t="str">
        <f t="shared" si="1050"/>
        <v>High Value</v>
      </c>
      <c r="K22410" t="str">
        <f t="shared" si="1051"/>
        <v>Loyal</v>
      </c>
      <c r="L22410" s="2">
        <f>MAX(Customer_Behavior_Analysis[Last_Purch]) -Customer_Behavior_Analysis[[#This Row],[Last_Purch]]</f>
        <v>505</v>
      </c>
      <c r="M22410" t="str">
        <f t="shared" si="1052"/>
        <v>At Risk</v>
      </c>
    </row>
    <row r="22411" spans="1:13" x14ac:dyDescent="0.35">
      <c r="A22411">
        <v>1217</v>
      </c>
      <c r="B22411">
        <v>24356</v>
      </c>
      <c r="C22411">
        <v>9</v>
      </c>
      <c r="D22411" s="1">
        <v>43835</v>
      </c>
      <c r="E22411" s="1">
        <v>45083</v>
      </c>
      <c r="F22411">
        <v>32</v>
      </c>
      <c r="G22411">
        <v>1248</v>
      </c>
      <c r="H22411">
        <v>2706.2222222222222</v>
      </c>
      <c r="I22411">
        <v>7.2057646116893519E-3</v>
      </c>
      <c r="J22411" t="str">
        <f t="shared" si="1050"/>
        <v>High Value</v>
      </c>
      <c r="K22411" t="str">
        <f t="shared" si="1051"/>
        <v>Loyal</v>
      </c>
      <c r="L22411" s="2">
        <f>MAX(Customer_Behavior_Analysis[Last_Purch]) -Customer_Behavior_Analysis[[#This Row],[Last_Purch]]</f>
        <v>101</v>
      </c>
      <c r="M22411" t="str">
        <f t="shared" si="1052"/>
        <v>Active</v>
      </c>
    </row>
    <row r="22412" spans="1:13" x14ac:dyDescent="0.35">
      <c r="A22412">
        <v>30557</v>
      </c>
      <c r="B22412">
        <v>9371</v>
      </c>
      <c r="C22412">
        <v>5</v>
      </c>
      <c r="D22412" s="1">
        <v>44099</v>
      </c>
      <c r="E22412" s="1">
        <v>44832</v>
      </c>
      <c r="F22412">
        <v>14</v>
      </c>
      <c r="G22412">
        <v>733</v>
      </c>
      <c r="H22412">
        <v>1874.2</v>
      </c>
      <c r="I22412">
        <v>6.8119891008174387E-3</v>
      </c>
      <c r="J22412" t="str">
        <f t="shared" si="1050"/>
        <v>High Value</v>
      </c>
      <c r="K22412" t="str">
        <f t="shared" si="1051"/>
        <v>Loyal</v>
      </c>
      <c r="L22412" s="2">
        <f>MAX(Customer_Behavior_Analysis[Last_Purch]) -Customer_Behavior_Analysis[[#This Row],[Last_Purch]]</f>
        <v>352</v>
      </c>
      <c r="M22412" t="str">
        <f t="shared" si="1052"/>
        <v>At Risk</v>
      </c>
    </row>
    <row r="22413" spans="1:13" x14ac:dyDescent="0.35">
      <c r="A22413">
        <v>18072</v>
      </c>
      <c r="B22413">
        <v>15554</v>
      </c>
      <c r="C22413">
        <v>6</v>
      </c>
      <c r="D22413" s="1">
        <v>44005</v>
      </c>
      <c r="E22413" s="1">
        <v>44932</v>
      </c>
      <c r="F22413">
        <v>13</v>
      </c>
      <c r="G22413">
        <v>927</v>
      </c>
      <c r="H22413">
        <v>2592.3333333333335</v>
      </c>
      <c r="I22413">
        <v>6.4655172413793103E-3</v>
      </c>
      <c r="J22413" t="str">
        <f t="shared" si="1050"/>
        <v>High Value</v>
      </c>
      <c r="K22413" t="str">
        <f t="shared" si="1051"/>
        <v>Loyal</v>
      </c>
      <c r="L22413" s="2">
        <f>MAX(Customer_Behavior_Analysis[Last_Purch]) -Customer_Behavior_Analysis[[#This Row],[Last_Purch]]</f>
        <v>252</v>
      </c>
      <c r="M22413" t="str">
        <f t="shared" si="1052"/>
        <v>At Risk</v>
      </c>
    </row>
    <row r="22414" spans="1:13" x14ac:dyDescent="0.35">
      <c r="A22414">
        <v>24710</v>
      </c>
      <c r="B22414">
        <v>13151</v>
      </c>
      <c r="C22414">
        <v>4</v>
      </c>
      <c r="D22414" s="1">
        <v>43951</v>
      </c>
      <c r="E22414" s="1">
        <v>44262</v>
      </c>
      <c r="F22414">
        <v>9</v>
      </c>
      <c r="G22414">
        <v>311</v>
      </c>
      <c r="H22414">
        <v>3287.75</v>
      </c>
      <c r="I22414">
        <v>1.282051282051282E-2</v>
      </c>
      <c r="J22414" t="str">
        <f t="shared" si="1050"/>
        <v>High Value</v>
      </c>
      <c r="K22414" t="str">
        <f t="shared" si="1051"/>
        <v>Occasional</v>
      </c>
      <c r="L22414" s="2">
        <f>MAX(Customer_Behavior_Analysis[Last_Purch]) -Customer_Behavior_Analysis[[#This Row],[Last_Purch]]</f>
        <v>922</v>
      </c>
      <c r="M22414" t="str">
        <f t="shared" si="1052"/>
        <v>At Risk</v>
      </c>
    </row>
    <row r="22415" spans="1:13" x14ac:dyDescent="0.35">
      <c r="A22415">
        <v>28647</v>
      </c>
      <c r="B22415">
        <v>23388</v>
      </c>
      <c r="C22415">
        <v>9</v>
      </c>
      <c r="D22415" s="1">
        <v>44017</v>
      </c>
      <c r="E22415" s="1">
        <v>45164</v>
      </c>
      <c r="F22415">
        <v>23</v>
      </c>
      <c r="G22415">
        <v>1147</v>
      </c>
      <c r="H22415">
        <v>2598.6666666666665</v>
      </c>
      <c r="I22415">
        <v>7.8397212543554005E-3</v>
      </c>
      <c r="J22415" t="str">
        <f t="shared" si="1050"/>
        <v>High Value</v>
      </c>
      <c r="K22415" t="str">
        <f t="shared" si="1051"/>
        <v>Loyal</v>
      </c>
      <c r="L22415" s="2">
        <f>MAX(Customer_Behavior_Analysis[Last_Purch]) -Customer_Behavior_Analysis[[#This Row],[Last_Purch]]</f>
        <v>20</v>
      </c>
      <c r="M22415" t="str">
        <f t="shared" si="1052"/>
        <v>Active</v>
      </c>
    </row>
    <row r="22416" spans="1:13" x14ac:dyDescent="0.35">
      <c r="A22416">
        <v>23797</v>
      </c>
      <c r="B22416">
        <v>4033</v>
      </c>
      <c r="C22416">
        <v>3</v>
      </c>
      <c r="D22416" s="1">
        <v>44048</v>
      </c>
      <c r="E22416" s="1">
        <v>45051</v>
      </c>
      <c r="F22416">
        <v>9</v>
      </c>
      <c r="G22416">
        <v>1003</v>
      </c>
      <c r="H22416">
        <v>1344.3333333333333</v>
      </c>
      <c r="I22416">
        <v>2.9880478087649402E-3</v>
      </c>
      <c r="J22416" t="str">
        <f t="shared" si="1050"/>
        <v>High Value</v>
      </c>
      <c r="K22416" t="str">
        <f t="shared" si="1051"/>
        <v>Occasional</v>
      </c>
      <c r="L22416" s="2">
        <f>MAX(Customer_Behavior_Analysis[Last_Purch]) -Customer_Behavior_Analysis[[#This Row],[Last_Purch]]</f>
        <v>133</v>
      </c>
      <c r="M22416" t="str">
        <f t="shared" si="1052"/>
        <v>Active</v>
      </c>
    </row>
    <row r="22417" spans="1:13" x14ac:dyDescent="0.35">
      <c r="A22417">
        <v>21371</v>
      </c>
      <c r="B22417">
        <v>5612</v>
      </c>
      <c r="C22417">
        <v>6</v>
      </c>
      <c r="D22417" s="1">
        <v>43939</v>
      </c>
      <c r="E22417" s="1">
        <v>44744</v>
      </c>
      <c r="F22417">
        <v>23</v>
      </c>
      <c r="G22417">
        <v>805</v>
      </c>
      <c r="H22417">
        <v>935.33333333333337</v>
      </c>
      <c r="I22417">
        <v>7.4441687344913151E-3</v>
      </c>
      <c r="J22417" t="str">
        <f t="shared" si="1050"/>
        <v>High Value</v>
      </c>
      <c r="K22417" t="str">
        <f t="shared" si="1051"/>
        <v>Loyal</v>
      </c>
      <c r="L22417" s="2">
        <f>MAX(Customer_Behavior_Analysis[Last_Purch]) -Customer_Behavior_Analysis[[#This Row],[Last_Purch]]</f>
        <v>440</v>
      </c>
      <c r="M22417" t="str">
        <f t="shared" si="1052"/>
        <v>At Risk</v>
      </c>
    </row>
    <row r="22418" spans="1:13" x14ac:dyDescent="0.35">
      <c r="A22418">
        <v>25427</v>
      </c>
      <c r="B22418">
        <v>23088</v>
      </c>
      <c r="C22418">
        <v>6</v>
      </c>
      <c r="D22418" s="1">
        <v>44059</v>
      </c>
      <c r="E22418" s="1">
        <v>44887</v>
      </c>
      <c r="F22418">
        <v>22</v>
      </c>
      <c r="G22418">
        <v>828</v>
      </c>
      <c r="H22418">
        <v>3848</v>
      </c>
      <c r="I22418">
        <v>7.2376357056694813E-3</v>
      </c>
      <c r="J22418" t="str">
        <f t="shared" si="1050"/>
        <v>High Value</v>
      </c>
      <c r="K22418" t="str">
        <f t="shared" si="1051"/>
        <v>Loyal</v>
      </c>
      <c r="L22418" s="2">
        <f>MAX(Customer_Behavior_Analysis[Last_Purch]) -Customer_Behavior_Analysis[[#This Row],[Last_Purch]]</f>
        <v>297</v>
      </c>
      <c r="M22418" t="str">
        <f t="shared" si="1052"/>
        <v>At Risk</v>
      </c>
    </row>
    <row r="22419" spans="1:13" x14ac:dyDescent="0.35">
      <c r="A22419">
        <v>24028</v>
      </c>
      <c r="B22419">
        <v>8927</v>
      </c>
      <c r="C22419">
        <v>3</v>
      </c>
      <c r="D22419" s="1">
        <v>44555</v>
      </c>
      <c r="E22419" s="1">
        <v>45165</v>
      </c>
      <c r="F22419">
        <v>10</v>
      </c>
      <c r="G22419">
        <v>610</v>
      </c>
      <c r="H22419">
        <v>2975.6666666666665</v>
      </c>
      <c r="I22419">
        <v>4.9099836333878887E-3</v>
      </c>
      <c r="J22419" t="str">
        <f t="shared" si="1050"/>
        <v>High Value</v>
      </c>
      <c r="K22419" t="str">
        <f t="shared" si="1051"/>
        <v>Occasional</v>
      </c>
      <c r="L22419" s="2">
        <f>MAX(Customer_Behavior_Analysis[Last_Purch]) -Customer_Behavior_Analysis[[#This Row],[Last_Purch]]</f>
        <v>19</v>
      </c>
      <c r="M22419" t="str">
        <f t="shared" si="1052"/>
        <v>Active</v>
      </c>
    </row>
    <row r="22420" spans="1:13" x14ac:dyDescent="0.35">
      <c r="A22420">
        <v>18270</v>
      </c>
      <c r="B22420">
        <v>13756</v>
      </c>
      <c r="C22420">
        <v>6</v>
      </c>
      <c r="D22420" s="1">
        <v>43849</v>
      </c>
      <c r="E22420" s="1">
        <v>44878</v>
      </c>
      <c r="F22420">
        <v>13</v>
      </c>
      <c r="G22420">
        <v>1029</v>
      </c>
      <c r="H22420">
        <v>2292.6666666666665</v>
      </c>
      <c r="I22420">
        <v>5.8252427184466021E-3</v>
      </c>
      <c r="J22420" t="str">
        <f t="shared" si="1050"/>
        <v>High Value</v>
      </c>
      <c r="K22420" t="str">
        <f t="shared" si="1051"/>
        <v>Loyal</v>
      </c>
      <c r="L22420" s="2">
        <f>MAX(Customer_Behavior_Analysis[Last_Purch]) -Customer_Behavior_Analysis[[#This Row],[Last_Purch]]</f>
        <v>306</v>
      </c>
      <c r="M22420" t="str">
        <f t="shared" si="1052"/>
        <v>At Risk</v>
      </c>
    </row>
    <row r="22421" spans="1:13" x14ac:dyDescent="0.35">
      <c r="A22421">
        <v>15776</v>
      </c>
      <c r="B22421">
        <v>7351</v>
      </c>
      <c r="C22421">
        <v>3</v>
      </c>
      <c r="D22421" s="1">
        <v>44516</v>
      </c>
      <c r="E22421" s="1">
        <v>44703</v>
      </c>
      <c r="F22421">
        <v>8</v>
      </c>
      <c r="G22421">
        <v>187</v>
      </c>
      <c r="H22421">
        <v>2450.3333333333335</v>
      </c>
      <c r="I22421">
        <v>1.5957446808510637E-2</v>
      </c>
      <c r="J22421" t="str">
        <f t="shared" si="1050"/>
        <v>High Value</v>
      </c>
      <c r="K22421" t="str">
        <f t="shared" si="1051"/>
        <v>Occasional</v>
      </c>
      <c r="L22421" s="2">
        <f>MAX(Customer_Behavior_Analysis[Last_Purch]) -Customer_Behavior_Analysis[[#This Row],[Last_Purch]]</f>
        <v>481</v>
      </c>
      <c r="M22421" t="str">
        <f t="shared" si="1052"/>
        <v>At Risk</v>
      </c>
    </row>
    <row r="22422" spans="1:13" x14ac:dyDescent="0.35">
      <c r="A22422">
        <v>18984</v>
      </c>
      <c r="B22422">
        <v>14620</v>
      </c>
      <c r="C22422">
        <v>5</v>
      </c>
      <c r="D22422" s="1">
        <v>43918</v>
      </c>
      <c r="E22422" s="1">
        <v>45151</v>
      </c>
      <c r="F22422">
        <v>15</v>
      </c>
      <c r="G22422">
        <v>1233</v>
      </c>
      <c r="H22422">
        <v>2924</v>
      </c>
      <c r="I22422">
        <v>4.0518638573743921E-3</v>
      </c>
      <c r="J22422" t="str">
        <f t="shared" si="1050"/>
        <v>High Value</v>
      </c>
      <c r="K22422" t="str">
        <f t="shared" si="1051"/>
        <v>Loyal</v>
      </c>
      <c r="L22422" s="2">
        <f>MAX(Customer_Behavior_Analysis[Last_Purch]) -Customer_Behavior_Analysis[[#This Row],[Last_Purch]]</f>
        <v>33</v>
      </c>
      <c r="M22422" t="str">
        <f t="shared" si="1052"/>
        <v>Active</v>
      </c>
    </row>
    <row r="22423" spans="1:13" x14ac:dyDescent="0.35">
      <c r="A22423">
        <v>21383</v>
      </c>
      <c r="B22423">
        <v>19041</v>
      </c>
      <c r="C22423">
        <v>8</v>
      </c>
      <c r="D22423" s="1">
        <v>43842</v>
      </c>
      <c r="E22423" s="1">
        <v>45017</v>
      </c>
      <c r="F22423">
        <v>24</v>
      </c>
      <c r="G22423">
        <v>1175</v>
      </c>
      <c r="H22423">
        <v>2380.125</v>
      </c>
      <c r="I22423">
        <v>6.8027210884353739E-3</v>
      </c>
      <c r="J22423" t="str">
        <f t="shared" si="1050"/>
        <v>High Value</v>
      </c>
      <c r="K22423" t="str">
        <f t="shared" si="1051"/>
        <v>Loyal</v>
      </c>
      <c r="L22423" s="2">
        <f>MAX(Customer_Behavior_Analysis[Last_Purch]) -Customer_Behavior_Analysis[[#This Row],[Last_Purch]]</f>
        <v>167</v>
      </c>
      <c r="M22423" t="str">
        <f t="shared" si="1052"/>
        <v>Active</v>
      </c>
    </row>
    <row r="22424" spans="1:13" x14ac:dyDescent="0.35">
      <c r="A22424">
        <v>6811</v>
      </c>
      <c r="B22424">
        <v>23575</v>
      </c>
      <c r="C22424">
        <v>8</v>
      </c>
      <c r="D22424" s="1">
        <v>44147</v>
      </c>
      <c r="E22424" s="1">
        <v>45041</v>
      </c>
      <c r="F22424">
        <v>30</v>
      </c>
      <c r="G22424">
        <v>894</v>
      </c>
      <c r="H22424">
        <v>2946.875</v>
      </c>
      <c r="I22424">
        <v>8.9385474860335188E-3</v>
      </c>
      <c r="J22424" t="str">
        <f t="shared" si="1050"/>
        <v>High Value</v>
      </c>
      <c r="K22424" t="str">
        <f t="shared" si="1051"/>
        <v>Loyal</v>
      </c>
      <c r="L22424" s="2">
        <f>MAX(Customer_Behavior_Analysis[Last_Purch]) -Customer_Behavior_Analysis[[#This Row],[Last_Purch]]</f>
        <v>143</v>
      </c>
      <c r="M22424" t="str">
        <f t="shared" si="1052"/>
        <v>Active</v>
      </c>
    </row>
    <row r="22425" spans="1:13" x14ac:dyDescent="0.35">
      <c r="A22425">
        <v>30714</v>
      </c>
      <c r="B22425">
        <v>12697</v>
      </c>
      <c r="C22425">
        <v>4</v>
      </c>
      <c r="D22425" s="1">
        <v>43990</v>
      </c>
      <c r="E22425" s="1">
        <v>45017</v>
      </c>
      <c r="F22425">
        <v>11</v>
      </c>
      <c r="G22425">
        <v>1027</v>
      </c>
      <c r="H22425">
        <v>3174.25</v>
      </c>
      <c r="I22425">
        <v>3.8910505836575876E-3</v>
      </c>
      <c r="J22425" t="str">
        <f t="shared" si="1050"/>
        <v>High Value</v>
      </c>
      <c r="K22425" t="str">
        <f t="shared" si="1051"/>
        <v>Occasional</v>
      </c>
      <c r="L22425" s="2">
        <f>MAX(Customer_Behavior_Analysis[Last_Purch]) -Customer_Behavior_Analysis[[#This Row],[Last_Purch]]</f>
        <v>167</v>
      </c>
      <c r="M22425" t="str">
        <f t="shared" si="1052"/>
        <v>Active</v>
      </c>
    </row>
    <row r="22426" spans="1:13" x14ac:dyDescent="0.35">
      <c r="A22426">
        <v>15311</v>
      </c>
      <c r="B22426">
        <v>10280</v>
      </c>
      <c r="C22426">
        <v>4</v>
      </c>
      <c r="D22426" s="1">
        <v>44397</v>
      </c>
      <c r="E22426" s="1">
        <v>44695</v>
      </c>
      <c r="F22426">
        <v>12</v>
      </c>
      <c r="G22426">
        <v>298</v>
      </c>
      <c r="H22426">
        <v>2570</v>
      </c>
      <c r="I22426">
        <v>1.3377926421404682E-2</v>
      </c>
      <c r="J22426" t="str">
        <f t="shared" si="1050"/>
        <v>High Value</v>
      </c>
      <c r="K22426" t="str">
        <f t="shared" si="1051"/>
        <v>Occasional</v>
      </c>
      <c r="L22426" s="2">
        <f>MAX(Customer_Behavior_Analysis[Last_Purch]) -Customer_Behavior_Analysis[[#This Row],[Last_Purch]]</f>
        <v>489</v>
      </c>
      <c r="M22426" t="str">
        <f t="shared" si="1052"/>
        <v>At Risk</v>
      </c>
    </row>
    <row r="22427" spans="1:13" x14ac:dyDescent="0.35">
      <c r="A22427">
        <v>11663</v>
      </c>
      <c r="B22427">
        <v>9887</v>
      </c>
      <c r="C22427">
        <v>4</v>
      </c>
      <c r="D22427" s="1">
        <v>43871</v>
      </c>
      <c r="E22427" s="1">
        <v>45116</v>
      </c>
      <c r="F22427">
        <v>11</v>
      </c>
      <c r="G22427">
        <v>1245</v>
      </c>
      <c r="H22427">
        <v>2471.75</v>
      </c>
      <c r="I22427">
        <v>3.2102728731942215E-3</v>
      </c>
      <c r="J22427" t="str">
        <f t="shared" si="1050"/>
        <v>High Value</v>
      </c>
      <c r="K22427" t="str">
        <f t="shared" si="1051"/>
        <v>Occasional</v>
      </c>
      <c r="L22427" s="2">
        <f>MAX(Customer_Behavior_Analysis[Last_Purch]) -Customer_Behavior_Analysis[[#This Row],[Last_Purch]]</f>
        <v>68</v>
      </c>
      <c r="M22427" t="str">
        <f t="shared" si="1052"/>
        <v>Active</v>
      </c>
    </row>
    <row r="22428" spans="1:13" x14ac:dyDescent="0.35">
      <c r="A22428">
        <v>15481</v>
      </c>
      <c r="B22428">
        <v>26262</v>
      </c>
      <c r="C22428">
        <v>8</v>
      </c>
      <c r="D22428" s="1">
        <v>43941</v>
      </c>
      <c r="E22428" s="1">
        <v>45141</v>
      </c>
      <c r="F22428">
        <v>27</v>
      </c>
      <c r="G22428">
        <v>1200</v>
      </c>
      <c r="H22428">
        <v>3282.75</v>
      </c>
      <c r="I22428">
        <v>6.6611157368859286E-3</v>
      </c>
      <c r="J22428" t="str">
        <f t="shared" si="1050"/>
        <v>High Value</v>
      </c>
      <c r="K22428" t="str">
        <f t="shared" si="1051"/>
        <v>Loyal</v>
      </c>
      <c r="L22428" s="2">
        <f>MAX(Customer_Behavior_Analysis[Last_Purch]) -Customer_Behavior_Analysis[[#This Row],[Last_Purch]]</f>
        <v>43</v>
      </c>
      <c r="M22428" t="str">
        <f t="shared" si="1052"/>
        <v>Active</v>
      </c>
    </row>
    <row r="22429" spans="1:13" x14ac:dyDescent="0.35">
      <c r="A22429">
        <v>38091</v>
      </c>
      <c r="B22429">
        <v>11667</v>
      </c>
      <c r="C22429">
        <v>8</v>
      </c>
      <c r="D22429" s="1">
        <v>44137</v>
      </c>
      <c r="E22429" s="1">
        <v>45073</v>
      </c>
      <c r="F22429">
        <v>26</v>
      </c>
      <c r="G22429">
        <v>936</v>
      </c>
      <c r="H22429">
        <v>1458.375</v>
      </c>
      <c r="I22429">
        <v>8.5378868729989333E-3</v>
      </c>
      <c r="J22429" t="str">
        <f t="shared" si="1050"/>
        <v>High Value</v>
      </c>
      <c r="K22429" t="str">
        <f t="shared" si="1051"/>
        <v>Loyal</v>
      </c>
      <c r="L22429" s="2">
        <f>MAX(Customer_Behavior_Analysis[Last_Purch]) -Customer_Behavior_Analysis[[#This Row],[Last_Purch]]</f>
        <v>111</v>
      </c>
      <c r="M22429" t="str">
        <f t="shared" si="1052"/>
        <v>Active</v>
      </c>
    </row>
    <row r="22430" spans="1:13" x14ac:dyDescent="0.35">
      <c r="A22430">
        <v>37551</v>
      </c>
      <c r="B22430">
        <v>2274</v>
      </c>
      <c r="C22430">
        <v>1</v>
      </c>
      <c r="D22430" s="1">
        <v>45050</v>
      </c>
      <c r="E22430" s="1">
        <v>45050</v>
      </c>
      <c r="F22430">
        <v>1</v>
      </c>
      <c r="G22430">
        <v>0</v>
      </c>
      <c r="H22430">
        <v>2274</v>
      </c>
      <c r="I22430">
        <v>1</v>
      </c>
      <c r="J22430" t="str">
        <f t="shared" si="1050"/>
        <v>Medium Value</v>
      </c>
      <c r="K22430" t="str">
        <f t="shared" si="1051"/>
        <v>Occasional</v>
      </c>
      <c r="L22430" s="2">
        <f>MAX(Customer_Behavior_Analysis[Last_Purch]) -Customer_Behavior_Analysis[[#This Row],[Last_Purch]]</f>
        <v>134</v>
      </c>
      <c r="M22430" t="str">
        <f t="shared" si="1052"/>
        <v>Active</v>
      </c>
    </row>
    <row r="22431" spans="1:13" x14ac:dyDescent="0.35">
      <c r="A22431">
        <v>25772</v>
      </c>
      <c r="B22431">
        <v>15441</v>
      </c>
      <c r="C22431">
        <v>6</v>
      </c>
      <c r="D22431" s="1">
        <v>43886</v>
      </c>
      <c r="E22431" s="1">
        <v>44964</v>
      </c>
      <c r="F22431">
        <v>18</v>
      </c>
      <c r="G22431">
        <v>1078</v>
      </c>
      <c r="H22431">
        <v>2573.5</v>
      </c>
      <c r="I22431">
        <v>5.5607043558850789E-3</v>
      </c>
      <c r="J22431" t="str">
        <f t="shared" si="1050"/>
        <v>High Value</v>
      </c>
      <c r="K22431" t="str">
        <f t="shared" si="1051"/>
        <v>Loyal</v>
      </c>
      <c r="L22431" s="2">
        <f>MAX(Customer_Behavior_Analysis[Last_Purch]) -Customer_Behavior_Analysis[[#This Row],[Last_Purch]]</f>
        <v>220</v>
      </c>
      <c r="M22431" t="str">
        <f t="shared" si="1052"/>
        <v>At Risk</v>
      </c>
    </row>
    <row r="22432" spans="1:13" x14ac:dyDescent="0.35">
      <c r="A22432">
        <v>12797</v>
      </c>
      <c r="B22432">
        <v>17468</v>
      </c>
      <c r="C22432">
        <v>8</v>
      </c>
      <c r="D22432" s="1">
        <v>43836</v>
      </c>
      <c r="E22432" s="1">
        <v>45070</v>
      </c>
      <c r="F22432">
        <v>17</v>
      </c>
      <c r="G22432">
        <v>1234</v>
      </c>
      <c r="H22432">
        <v>2183.5</v>
      </c>
      <c r="I22432">
        <v>6.4777327935222669E-3</v>
      </c>
      <c r="J22432" t="str">
        <f t="shared" si="1050"/>
        <v>High Value</v>
      </c>
      <c r="K22432" t="str">
        <f t="shared" si="1051"/>
        <v>Loyal</v>
      </c>
      <c r="L22432" s="2">
        <f>MAX(Customer_Behavior_Analysis[Last_Purch]) -Customer_Behavior_Analysis[[#This Row],[Last_Purch]]</f>
        <v>114</v>
      </c>
      <c r="M22432" t="str">
        <f t="shared" si="1052"/>
        <v>Active</v>
      </c>
    </row>
    <row r="22433" spans="1:13" x14ac:dyDescent="0.35">
      <c r="A22433">
        <v>13529</v>
      </c>
      <c r="B22433">
        <v>33860</v>
      </c>
      <c r="C22433">
        <v>12</v>
      </c>
      <c r="D22433" s="1">
        <v>43921</v>
      </c>
      <c r="E22433" s="1">
        <v>44972</v>
      </c>
      <c r="F22433">
        <v>44</v>
      </c>
      <c r="G22433">
        <v>1051</v>
      </c>
      <c r="H22433">
        <v>2821.6666666666665</v>
      </c>
      <c r="I22433">
        <v>1.1406844106463879E-2</v>
      </c>
      <c r="J22433" t="str">
        <f t="shared" si="1050"/>
        <v>High Value</v>
      </c>
      <c r="K22433" t="str">
        <f t="shared" si="1051"/>
        <v>Loyal</v>
      </c>
      <c r="L22433" s="2">
        <f>MAX(Customer_Behavior_Analysis[Last_Purch]) -Customer_Behavior_Analysis[[#This Row],[Last_Purch]]</f>
        <v>212</v>
      </c>
      <c r="M22433" t="str">
        <f t="shared" si="1052"/>
        <v>At Risk</v>
      </c>
    </row>
    <row r="22434" spans="1:13" x14ac:dyDescent="0.35">
      <c r="A22434">
        <v>5139</v>
      </c>
      <c r="B22434">
        <v>7352</v>
      </c>
      <c r="C22434">
        <v>2</v>
      </c>
      <c r="D22434" s="1">
        <v>44158</v>
      </c>
      <c r="E22434" s="1">
        <v>44455</v>
      </c>
      <c r="F22434">
        <v>3</v>
      </c>
      <c r="G22434">
        <v>297</v>
      </c>
      <c r="H22434">
        <v>3676</v>
      </c>
      <c r="I22434">
        <v>6.7114093959731542E-3</v>
      </c>
      <c r="J22434" t="str">
        <f t="shared" si="1050"/>
        <v>High Value</v>
      </c>
      <c r="K22434" t="str">
        <f t="shared" si="1051"/>
        <v>Occasional</v>
      </c>
      <c r="L22434" s="2">
        <f>MAX(Customer_Behavior_Analysis[Last_Purch]) -Customer_Behavior_Analysis[[#This Row],[Last_Purch]]</f>
        <v>729</v>
      </c>
      <c r="M22434" t="str">
        <f t="shared" si="1052"/>
        <v>At Risk</v>
      </c>
    </row>
    <row r="22435" spans="1:13" x14ac:dyDescent="0.35">
      <c r="A22435">
        <v>19576</v>
      </c>
      <c r="B22435">
        <v>25898</v>
      </c>
      <c r="C22435">
        <v>8</v>
      </c>
      <c r="D22435" s="1">
        <v>43995</v>
      </c>
      <c r="E22435" s="1">
        <v>45095</v>
      </c>
      <c r="F22435">
        <v>26</v>
      </c>
      <c r="G22435">
        <v>1100</v>
      </c>
      <c r="H22435">
        <v>3237.25</v>
      </c>
      <c r="I22435">
        <v>7.266121707538601E-3</v>
      </c>
      <c r="J22435" t="str">
        <f t="shared" si="1050"/>
        <v>High Value</v>
      </c>
      <c r="K22435" t="str">
        <f t="shared" si="1051"/>
        <v>Loyal</v>
      </c>
      <c r="L22435" s="2">
        <f>MAX(Customer_Behavior_Analysis[Last_Purch]) -Customer_Behavior_Analysis[[#This Row],[Last_Purch]]</f>
        <v>89</v>
      </c>
      <c r="M22435" t="str">
        <f t="shared" si="1052"/>
        <v>Active</v>
      </c>
    </row>
    <row r="22436" spans="1:13" x14ac:dyDescent="0.35">
      <c r="A22436">
        <v>18060</v>
      </c>
      <c r="B22436">
        <v>13785</v>
      </c>
      <c r="C22436">
        <v>5</v>
      </c>
      <c r="D22436" s="1">
        <v>44346</v>
      </c>
      <c r="E22436" s="1">
        <v>44970</v>
      </c>
      <c r="F22436">
        <v>16</v>
      </c>
      <c r="G22436">
        <v>624</v>
      </c>
      <c r="H22436">
        <v>2757</v>
      </c>
      <c r="I22436">
        <v>8.0000000000000002E-3</v>
      </c>
      <c r="J22436" t="str">
        <f t="shared" si="1050"/>
        <v>High Value</v>
      </c>
      <c r="K22436" t="str">
        <f t="shared" si="1051"/>
        <v>Loyal</v>
      </c>
      <c r="L22436" s="2">
        <f>MAX(Customer_Behavior_Analysis[Last_Purch]) -Customer_Behavior_Analysis[[#This Row],[Last_Purch]]</f>
        <v>214</v>
      </c>
      <c r="M22436" t="str">
        <f t="shared" si="1052"/>
        <v>At Risk</v>
      </c>
    </row>
    <row r="22437" spans="1:13" x14ac:dyDescent="0.35">
      <c r="A22437">
        <v>33373</v>
      </c>
      <c r="B22437">
        <v>22139</v>
      </c>
      <c r="C22437">
        <v>9</v>
      </c>
      <c r="D22437" s="1">
        <v>43880</v>
      </c>
      <c r="E22437" s="1">
        <v>44989</v>
      </c>
      <c r="F22437">
        <v>34</v>
      </c>
      <c r="G22437">
        <v>1109</v>
      </c>
      <c r="H22437">
        <v>2459.8888888888887</v>
      </c>
      <c r="I22437">
        <v>8.1081081081081086E-3</v>
      </c>
      <c r="J22437" t="str">
        <f t="shared" si="1050"/>
        <v>High Value</v>
      </c>
      <c r="K22437" t="str">
        <f t="shared" si="1051"/>
        <v>Loyal</v>
      </c>
      <c r="L22437" s="2">
        <f>MAX(Customer_Behavior_Analysis[Last_Purch]) -Customer_Behavior_Analysis[[#This Row],[Last_Purch]]</f>
        <v>195</v>
      </c>
      <c r="M22437" t="str">
        <f t="shared" si="1052"/>
        <v>At Risk</v>
      </c>
    </row>
    <row r="22438" spans="1:13" x14ac:dyDescent="0.35">
      <c r="A22438">
        <v>9610</v>
      </c>
      <c r="B22438">
        <v>7681</v>
      </c>
      <c r="C22438">
        <v>4</v>
      </c>
      <c r="D22438" s="1">
        <v>44079</v>
      </c>
      <c r="E22438" s="1">
        <v>44963</v>
      </c>
      <c r="F22438">
        <v>9</v>
      </c>
      <c r="G22438">
        <v>884</v>
      </c>
      <c r="H22438">
        <v>1920.25</v>
      </c>
      <c r="I22438">
        <v>4.5197740112994352E-3</v>
      </c>
      <c r="J22438" t="str">
        <f t="shared" si="1050"/>
        <v>High Value</v>
      </c>
      <c r="K22438" t="str">
        <f t="shared" si="1051"/>
        <v>Occasional</v>
      </c>
      <c r="L22438" s="2">
        <f>MAX(Customer_Behavior_Analysis[Last_Purch]) -Customer_Behavior_Analysis[[#This Row],[Last_Purch]]</f>
        <v>221</v>
      </c>
      <c r="M22438" t="str">
        <f t="shared" si="1052"/>
        <v>At Risk</v>
      </c>
    </row>
    <row r="22439" spans="1:13" x14ac:dyDescent="0.35">
      <c r="A22439">
        <v>27845</v>
      </c>
      <c r="B22439">
        <v>9262</v>
      </c>
      <c r="C22439">
        <v>4</v>
      </c>
      <c r="D22439" s="1">
        <v>43899</v>
      </c>
      <c r="E22439" s="1">
        <v>45035</v>
      </c>
      <c r="F22439">
        <v>10</v>
      </c>
      <c r="G22439">
        <v>1136</v>
      </c>
      <c r="H22439">
        <v>2315.5</v>
      </c>
      <c r="I22439">
        <v>3.5180299032541778E-3</v>
      </c>
      <c r="J22439" t="str">
        <f t="shared" si="1050"/>
        <v>High Value</v>
      </c>
      <c r="K22439" t="str">
        <f t="shared" si="1051"/>
        <v>Occasional</v>
      </c>
      <c r="L22439" s="2">
        <f>MAX(Customer_Behavior_Analysis[Last_Purch]) -Customer_Behavior_Analysis[[#This Row],[Last_Purch]]</f>
        <v>149</v>
      </c>
      <c r="M22439" t="str">
        <f t="shared" si="1052"/>
        <v>Active</v>
      </c>
    </row>
    <row r="22440" spans="1:13" x14ac:dyDescent="0.35">
      <c r="A22440">
        <v>48783</v>
      </c>
      <c r="B22440">
        <v>8781</v>
      </c>
      <c r="C22440">
        <v>4</v>
      </c>
      <c r="D22440" s="1">
        <v>43860</v>
      </c>
      <c r="E22440" s="1">
        <v>44229</v>
      </c>
      <c r="F22440">
        <v>20</v>
      </c>
      <c r="G22440">
        <v>369</v>
      </c>
      <c r="H22440">
        <v>2195.25</v>
      </c>
      <c r="I22440">
        <v>1.0810810810810811E-2</v>
      </c>
      <c r="J22440" t="str">
        <f t="shared" si="1050"/>
        <v>High Value</v>
      </c>
      <c r="K22440" t="str">
        <f t="shared" si="1051"/>
        <v>Occasional</v>
      </c>
      <c r="L22440" s="2">
        <f>MAX(Customer_Behavior_Analysis[Last_Purch]) -Customer_Behavior_Analysis[[#This Row],[Last_Purch]]</f>
        <v>955</v>
      </c>
      <c r="M22440" t="str">
        <f t="shared" si="1052"/>
        <v>At Risk</v>
      </c>
    </row>
    <row r="22441" spans="1:13" x14ac:dyDescent="0.35">
      <c r="A22441">
        <v>9157</v>
      </c>
      <c r="B22441">
        <v>15212</v>
      </c>
      <c r="C22441">
        <v>6</v>
      </c>
      <c r="D22441" s="1">
        <v>44122</v>
      </c>
      <c r="E22441" s="1">
        <v>44816</v>
      </c>
      <c r="F22441">
        <v>13</v>
      </c>
      <c r="G22441">
        <v>694</v>
      </c>
      <c r="H22441">
        <v>2535.3333333333335</v>
      </c>
      <c r="I22441">
        <v>8.6330935251798559E-3</v>
      </c>
      <c r="J22441" t="str">
        <f t="shared" si="1050"/>
        <v>High Value</v>
      </c>
      <c r="K22441" t="str">
        <f t="shared" si="1051"/>
        <v>Loyal</v>
      </c>
      <c r="L22441" s="2">
        <f>MAX(Customer_Behavior_Analysis[Last_Purch]) -Customer_Behavior_Analysis[[#This Row],[Last_Purch]]</f>
        <v>368</v>
      </c>
      <c r="M22441" t="str">
        <f t="shared" si="1052"/>
        <v>At Risk</v>
      </c>
    </row>
    <row r="22442" spans="1:13" x14ac:dyDescent="0.35">
      <c r="A22442">
        <v>3403</v>
      </c>
      <c r="B22442">
        <v>12341</v>
      </c>
      <c r="C22442">
        <v>4</v>
      </c>
      <c r="D22442" s="1">
        <v>44010</v>
      </c>
      <c r="E22442" s="1">
        <v>44951</v>
      </c>
      <c r="F22442">
        <v>14</v>
      </c>
      <c r="G22442">
        <v>941</v>
      </c>
      <c r="H22442">
        <v>3085.25</v>
      </c>
      <c r="I22442">
        <v>4.246284501061571E-3</v>
      </c>
      <c r="J22442" t="str">
        <f t="shared" si="1050"/>
        <v>High Value</v>
      </c>
      <c r="K22442" t="str">
        <f t="shared" si="1051"/>
        <v>Occasional</v>
      </c>
      <c r="L22442" s="2">
        <f>MAX(Customer_Behavior_Analysis[Last_Purch]) -Customer_Behavior_Analysis[[#This Row],[Last_Purch]]</f>
        <v>233</v>
      </c>
      <c r="M22442" t="str">
        <f t="shared" si="1052"/>
        <v>At Risk</v>
      </c>
    </row>
    <row r="22443" spans="1:13" x14ac:dyDescent="0.35">
      <c r="A22443">
        <v>14342</v>
      </c>
      <c r="B22443">
        <v>25398</v>
      </c>
      <c r="C22443">
        <v>9</v>
      </c>
      <c r="D22443" s="1">
        <v>44031</v>
      </c>
      <c r="E22443" s="1">
        <v>45173</v>
      </c>
      <c r="F22443">
        <v>23</v>
      </c>
      <c r="G22443">
        <v>1142</v>
      </c>
      <c r="H22443">
        <v>2822</v>
      </c>
      <c r="I22443">
        <v>7.874015748031496E-3</v>
      </c>
      <c r="J22443" t="str">
        <f t="shared" si="1050"/>
        <v>High Value</v>
      </c>
      <c r="K22443" t="str">
        <f t="shared" si="1051"/>
        <v>Loyal</v>
      </c>
      <c r="L22443" s="2">
        <f>MAX(Customer_Behavior_Analysis[Last_Purch]) -Customer_Behavior_Analysis[[#This Row],[Last_Purch]]</f>
        <v>11</v>
      </c>
      <c r="M22443" t="str">
        <f t="shared" si="1052"/>
        <v>Active</v>
      </c>
    </row>
    <row r="22444" spans="1:13" x14ac:dyDescent="0.35">
      <c r="A22444">
        <v>3714</v>
      </c>
      <c r="B22444">
        <v>14338</v>
      </c>
      <c r="C22444">
        <v>5</v>
      </c>
      <c r="D22444" s="1">
        <v>44001</v>
      </c>
      <c r="E22444" s="1">
        <v>44675</v>
      </c>
      <c r="F22444">
        <v>19</v>
      </c>
      <c r="G22444">
        <v>674</v>
      </c>
      <c r="H22444">
        <v>2867.6</v>
      </c>
      <c r="I22444">
        <v>7.4074074074074077E-3</v>
      </c>
      <c r="J22444" t="str">
        <f t="shared" si="1050"/>
        <v>High Value</v>
      </c>
      <c r="K22444" t="str">
        <f t="shared" si="1051"/>
        <v>Loyal</v>
      </c>
      <c r="L22444" s="2">
        <f>MAX(Customer_Behavior_Analysis[Last_Purch]) -Customer_Behavior_Analysis[[#This Row],[Last_Purch]]</f>
        <v>509</v>
      </c>
      <c r="M22444" t="str">
        <f t="shared" si="1052"/>
        <v>At Risk</v>
      </c>
    </row>
    <row r="22445" spans="1:13" x14ac:dyDescent="0.35">
      <c r="A22445">
        <v>42319</v>
      </c>
      <c r="B22445">
        <v>10458</v>
      </c>
      <c r="C22445">
        <v>4</v>
      </c>
      <c r="D22445" s="1">
        <v>44651</v>
      </c>
      <c r="E22445" s="1">
        <v>44974</v>
      </c>
      <c r="F22445">
        <v>13</v>
      </c>
      <c r="G22445">
        <v>323</v>
      </c>
      <c r="H22445">
        <v>2614.5</v>
      </c>
      <c r="I22445">
        <v>1.2345679012345678E-2</v>
      </c>
      <c r="J22445" t="str">
        <f t="shared" si="1050"/>
        <v>High Value</v>
      </c>
      <c r="K22445" t="str">
        <f t="shared" si="1051"/>
        <v>Occasional</v>
      </c>
      <c r="L22445" s="2">
        <f>MAX(Customer_Behavior_Analysis[Last_Purch]) -Customer_Behavior_Analysis[[#This Row],[Last_Purch]]</f>
        <v>210</v>
      </c>
      <c r="M22445" t="str">
        <f t="shared" si="1052"/>
        <v>At Risk</v>
      </c>
    </row>
    <row r="22446" spans="1:13" x14ac:dyDescent="0.35">
      <c r="A22446">
        <v>36870</v>
      </c>
      <c r="B22446">
        <v>15848</v>
      </c>
      <c r="C22446">
        <v>8</v>
      </c>
      <c r="D22446" s="1">
        <v>43836</v>
      </c>
      <c r="E22446" s="1">
        <v>45001</v>
      </c>
      <c r="F22446">
        <v>17</v>
      </c>
      <c r="G22446">
        <v>1165</v>
      </c>
      <c r="H22446">
        <v>1981</v>
      </c>
      <c r="I22446">
        <v>6.8610634648370496E-3</v>
      </c>
      <c r="J22446" t="str">
        <f t="shared" si="1050"/>
        <v>High Value</v>
      </c>
      <c r="K22446" t="str">
        <f t="shared" si="1051"/>
        <v>Loyal</v>
      </c>
      <c r="L22446" s="2">
        <f>MAX(Customer_Behavior_Analysis[Last_Purch]) -Customer_Behavior_Analysis[[#This Row],[Last_Purch]]</f>
        <v>183</v>
      </c>
      <c r="M22446" t="str">
        <f t="shared" si="1052"/>
        <v>At Risk</v>
      </c>
    </row>
    <row r="22447" spans="1:13" x14ac:dyDescent="0.35">
      <c r="A22447">
        <v>31894</v>
      </c>
      <c r="B22447">
        <v>8945</v>
      </c>
      <c r="C22447">
        <v>4</v>
      </c>
      <c r="D22447" s="1">
        <v>44484</v>
      </c>
      <c r="E22447" s="1">
        <v>45177</v>
      </c>
      <c r="F22447">
        <v>19</v>
      </c>
      <c r="G22447">
        <v>693</v>
      </c>
      <c r="H22447">
        <v>2236.25</v>
      </c>
      <c r="I22447">
        <v>5.763688760806916E-3</v>
      </c>
      <c r="J22447" t="str">
        <f t="shared" si="1050"/>
        <v>High Value</v>
      </c>
      <c r="K22447" t="str">
        <f t="shared" si="1051"/>
        <v>Occasional</v>
      </c>
      <c r="L22447" s="2">
        <f>MAX(Customer_Behavior_Analysis[Last_Purch]) -Customer_Behavior_Analysis[[#This Row],[Last_Purch]]</f>
        <v>7</v>
      </c>
      <c r="M22447" t="str">
        <f t="shared" si="1052"/>
        <v>Active</v>
      </c>
    </row>
    <row r="22448" spans="1:13" x14ac:dyDescent="0.35">
      <c r="A22448">
        <v>43546</v>
      </c>
      <c r="B22448">
        <v>24455</v>
      </c>
      <c r="C22448">
        <v>9</v>
      </c>
      <c r="D22448" s="1">
        <v>43838</v>
      </c>
      <c r="E22448" s="1">
        <v>44661</v>
      </c>
      <c r="F22448">
        <v>27</v>
      </c>
      <c r="G22448">
        <v>823</v>
      </c>
      <c r="H22448">
        <v>2717.2222222222222</v>
      </c>
      <c r="I22448">
        <v>1.0922330097087379E-2</v>
      </c>
      <c r="J22448" t="str">
        <f t="shared" si="1050"/>
        <v>High Value</v>
      </c>
      <c r="K22448" t="str">
        <f t="shared" si="1051"/>
        <v>Loyal</v>
      </c>
      <c r="L22448" s="2">
        <f>MAX(Customer_Behavior_Analysis[Last_Purch]) -Customer_Behavior_Analysis[[#This Row],[Last_Purch]]</f>
        <v>523</v>
      </c>
      <c r="M22448" t="str">
        <f t="shared" si="1052"/>
        <v>At Risk</v>
      </c>
    </row>
    <row r="22449" spans="1:13" x14ac:dyDescent="0.35">
      <c r="A22449">
        <v>27920</v>
      </c>
      <c r="B22449">
        <v>11861</v>
      </c>
      <c r="C22449">
        <v>5</v>
      </c>
      <c r="D22449" s="1">
        <v>43926</v>
      </c>
      <c r="E22449" s="1">
        <v>44799</v>
      </c>
      <c r="F22449">
        <v>16</v>
      </c>
      <c r="G22449">
        <v>873</v>
      </c>
      <c r="H22449">
        <v>2372.1999999999998</v>
      </c>
      <c r="I22449">
        <v>5.7208237986270021E-3</v>
      </c>
      <c r="J22449" t="str">
        <f t="shared" si="1050"/>
        <v>High Value</v>
      </c>
      <c r="K22449" t="str">
        <f t="shared" si="1051"/>
        <v>Loyal</v>
      </c>
      <c r="L22449" s="2">
        <f>MAX(Customer_Behavior_Analysis[Last_Purch]) -Customer_Behavior_Analysis[[#This Row],[Last_Purch]]</f>
        <v>385</v>
      </c>
      <c r="M22449" t="str">
        <f t="shared" si="1052"/>
        <v>At Risk</v>
      </c>
    </row>
    <row r="22450" spans="1:13" x14ac:dyDescent="0.35">
      <c r="A22450">
        <v>36880</v>
      </c>
      <c r="B22450">
        <v>8068</v>
      </c>
      <c r="C22450">
        <v>3</v>
      </c>
      <c r="D22450" s="1">
        <v>44620</v>
      </c>
      <c r="E22450" s="1">
        <v>44957</v>
      </c>
      <c r="F22450">
        <v>8</v>
      </c>
      <c r="G22450">
        <v>337</v>
      </c>
      <c r="H22450">
        <v>2689.3333333333335</v>
      </c>
      <c r="I22450">
        <v>8.8757396449704144E-3</v>
      </c>
      <c r="J22450" t="str">
        <f t="shared" si="1050"/>
        <v>High Value</v>
      </c>
      <c r="K22450" t="str">
        <f t="shared" si="1051"/>
        <v>Occasional</v>
      </c>
      <c r="L22450" s="2">
        <f>MAX(Customer_Behavior_Analysis[Last_Purch]) -Customer_Behavior_Analysis[[#This Row],[Last_Purch]]</f>
        <v>227</v>
      </c>
      <c r="M22450" t="str">
        <f t="shared" si="1052"/>
        <v>At Risk</v>
      </c>
    </row>
    <row r="22451" spans="1:13" x14ac:dyDescent="0.35">
      <c r="A22451">
        <v>19950</v>
      </c>
      <c r="B22451">
        <v>20333</v>
      </c>
      <c r="C22451">
        <v>6</v>
      </c>
      <c r="D22451" s="1">
        <v>44540</v>
      </c>
      <c r="E22451" s="1">
        <v>45081</v>
      </c>
      <c r="F22451">
        <v>15</v>
      </c>
      <c r="G22451">
        <v>541</v>
      </c>
      <c r="H22451">
        <v>3388.8333333333335</v>
      </c>
      <c r="I22451">
        <v>1.107011070110701E-2</v>
      </c>
      <c r="J22451" t="str">
        <f t="shared" si="1050"/>
        <v>High Value</v>
      </c>
      <c r="K22451" t="str">
        <f t="shared" si="1051"/>
        <v>Loyal</v>
      </c>
      <c r="L22451" s="2">
        <f>MAX(Customer_Behavior_Analysis[Last_Purch]) -Customer_Behavior_Analysis[[#This Row],[Last_Purch]]</f>
        <v>103</v>
      </c>
      <c r="M22451" t="str">
        <f t="shared" si="1052"/>
        <v>Active</v>
      </c>
    </row>
    <row r="22452" spans="1:13" x14ac:dyDescent="0.35">
      <c r="A22452">
        <v>28490</v>
      </c>
      <c r="B22452">
        <v>8670</v>
      </c>
      <c r="C22452">
        <v>2</v>
      </c>
      <c r="D22452" s="1">
        <v>44232</v>
      </c>
      <c r="E22452" s="1">
        <v>44730</v>
      </c>
      <c r="F22452">
        <v>9</v>
      </c>
      <c r="G22452">
        <v>498</v>
      </c>
      <c r="H22452">
        <v>4335</v>
      </c>
      <c r="I22452">
        <v>4.0080160320641279E-3</v>
      </c>
      <c r="J22452" t="str">
        <f t="shared" si="1050"/>
        <v>High Value</v>
      </c>
      <c r="K22452" t="str">
        <f t="shared" si="1051"/>
        <v>Occasional</v>
      </c>
      <c r="L22452" s="2">
        <f>MAX(Customer_Behavior_Analysis[Last_Purch]) -Customer_Behavior_Analysis[[#This Row],[Last_Purch]]</f>
        <v>454</v>
      </c>
      <c r="M22452" t="str">
        <f t="shared" si="1052"/>
        <v>At Risk</v>
      </c>
    </row>
    <row r="22453" spans="1:13" x14ac:dyDescent="0.35">
      <c r="A22453">
        <v>37996</v>
      </c>
      <c r="B22453">
        <v>5063</v>
      </c>
      <c r="C22453">
        <v>3</v>
      </c>
      <c r="D22453" s="1">
        <v>44175</v>
      </c>
      <c r="E22453" s="1">
        <v>44748</v>
      </c>
      <c r="F22453">
        <v>13</v>
      </c>
      <c r="G22453">
        <v>573</v>
      </c>
      <c r="H22453">
        <v>1687.6666666666667</v>
      </c>
      <c r="I22453">
        <v>5.2264808362369342E-3</v>
      </c>
      <c r="J22453" t="str">
        <f t="shared" si="1050"/>
        <v>High Value</v>
      </c>
      <c r="K22453" t="str">
        <f t="shared" si="1051"/>
        <v>Occasional</v>
      </c>
      <c r="L22453" s="2">
        <f>MAX(Customer_Behavior_Analysis[Last_Purch]) -Customer_Behavior_Analysis[[#This Row],[Last_Purch]]</f>
        <v>436</v>
      </c>
      <c r="M22453" t="str">
        <f t="shared" si="1052"/>
        <v>At Risk</v>
      </c>
    </row>
    <row r="22454" spans="1:13" x14ac:dyDescent="0.35">
      <c r="A22454">
        <v>10007</v>
      </c>
      <c r="B22454">
        <v>19184</v>
      </c>
      <c r="C22454">
        <v>6</v>
      </c>
      <c r="D22454" s="1">
        <v>43990</v>
      </c>
      <c r="E22454" s="1">
        <v>45170</v>
      </c>
      <c r="F22454">
        <v>20</v>
      </c>
      <c r="G22454">
        <v>1180</v>
      </c>
      <c r="H22454">
        <v>3197.3333333333335</v>
      </c>
      <c r="I22454">
        <v>5.0804403048264179E-3</v>
      </c>
      <c r="J22454" t="str">
        <f t="shared" si="1050"/>
        <v>High Value</v>
      </c>
      <c r="K22454" t="str">
        <f t="shared" si="1051"/>
        <v>Loyal</v>
      </c>
      <c r="L22454" s="2">
        <f>MAX(Customer_Behavior_Analysis[Last_Purch]) -Customer_Behavior_Analysis[[#This Row],[Last_Purch]]</f>
        <v>14</v>
      </c>
      <c r="M22454" t="str">
        <f t="shared" si="1052"/>
        <v>Active</v>
      </c>
    </row>
    <row r="22455" spans="1:13" x14ac:dyDescent="0.35">
      <c r="A22455">
        <v>33972</v>
      </c>
      <c r="B22455">
        <v>18948</v>
      </c>
      <c r="C22455">
        <v>6</v>
      </c>
      <c r="D22455" s="1">
        <v>44242</v>
      </c>
      <c r="E22455" s="1">
        <v>45125</v>
      </c>
      <c r="F22455">
        <v>16</v>
      </c>
      <c r="G22455">
        <v>883</v>
      </c>
      <c r="H22455">
        <v>3158</v>
      </c>
      <c r="I22455">
        <v>6.7873303167420816E-3</v>
      </c>
      <c r="J22455" t="str">
        <f t="shared" si="1050"/>
        <v>High Value</v>
      </c>
      <c r="K22455" t="str">
        <f t="shared" si="1051"/>
        <v>Loyal</v>
      </c>
      <c r="L22455" s="2">
        <f>MAX(Customer_Behavior_Analysis[Last_Purch]) -Customer_Behavior_Analysis[[#This Row],[Last_Purch]]</f>
        <v>59</v>
      </c>
      <c r="M22455" t="str">
        <f t="shared" si="1052"/>
        <v>Active</v>
      </c>
    </row>
    <row r="22456" spans="1:13" x14ac:dyDescent="0.35">
      <c r="A22456">
        <v>26809</v>
      </c>
      <c r="B22456">
        <v>10217</v>
      </c>
      <c r="C22456">
        <v>6</v>
      </c>
      <c r="D22456" s="1">
        <v>43878</v>
      </c>
      <c r="E22456" s="1">
        <v>45180</v>
      </c>
      <c r="F22456">
        <v>23</v>
      </c>
      <c r="G22456">
        <v>1302</v>
      </c>
      <c r="H22456">
        <v>1702.8333333333333</v>
      </c>
      <c r="I22456">
        <v>4.6047582501918651E-3</v>
      </c>
      <c r="J22456" t="str">
        <f t="shared" si="1050"/>
        <v>High Value</v>
      </c>
      <c r="K22456" t="str">
        <f t="shared" si="1051"/>
        <v>Loyal</v>
      </c>
      <c r="L22456" s="2">
        <f>MAX(Customer_Behavior_Analysis[Last_Purch]) -Customer_Behavior_Analysis[[#This Row],[Last_Purch]]</f>
        <v>4</v>
      </c>
      <c r="M22456" t="str">
        <f t="shared" si="1052"/>
        <v>Active</v>
      </c>
    </row>
    <row r="22457" spans="1:13" x14ac:dyDescent="0.35">
      <c r="A22457">
        <v>30982</v>
      </c>
      <c r="B22457">
        <v>15975</v>
      </c>
      <c r="C22457">
        <v>6</v>
      </c>
      <c r="D22457" s="1">
        <v>44048</v>
      </c>
      <c r="E22457" s="1">
        <v>45056</v>
      </c>
      <c r="F22457">
        <v>17</v>
      </c>
      <c r="G22457">
        <v>1008</v>
      </c>
      <c r="H22457">
        <v>2662.5</v>
      </c>
      <c r="I22457">
        <v>5.9464816650148661E-3</v>
      </c>
      <c r="J22457" t="str">
        <f t="shared" si="1050"/>
        <v>High Value</v>
      </c>
      <c r="K22457" t="str">
        <f t="shared" si="1051"/>
        <v>Loyal</v>
      </c>
      <c r="L22457" s="2">
        <f>MAX(Customer_Behavior_Analysis[Last_Purch]) -Customer_Behavior_Analysis[[#This Row],[Last_Purch]]</f>
        <v>128</v>
      </c>
      <c r="M22457" t="str">
        <f t="shared" si="1052"/>
        <v>Active</v>
      </c>
    </row>
    <row r="22458" spans="1:13" x14ac:dyDescent="0.35">
      <c r="A22458">
        <v>33678</v>
      </c>
      <c r="B22458">
        <v>15092</v>
      </c>
      <c r="C22458">
        <v>6</v>
      </c>
      <c r="D22458" s="1">
        <v>43852</v>
      </c>
      <c r="E22458" s="1">
        <v>45141</v>
      </c>
      <c r="F22458">
        <v>20</v>
      </c>
      <c r="G22458">
        <v>1289</v>
      </c>
      <c r="H22458">
        <v>2515.3333333333335</v>
      </c>
      <c r="I22458">
        <v>4.6511627906976744E-3</v>
      </c>
      <c r="J22458" t="str">
        <f t="shared" si="1050"/>
        <v>High Value</v>
      </c>
      <c r="K22458" t="str">
        <f t="shared" si="1051"/>
        <v>Loyal</v>
      </c>
      <c r="L22458" s="2">
        <f>MAX(Customer_Behavior_Analysis[Last_Purch]) -Customer_Behavior_Analysis[[#This Row],[Last_Purch]]</f>
        <v>43</v>
      </c>
      <c r="M22458" t="str">
        <f t="shared" si="1052"/>
        <v>Active</v>
      </c>
    </row>
    <row r="22459" spans="1:13" x14ac:dyDescent="0.35">
      <c r="A22459">
        <v>5399</v>
      </c>
      <c r="B22459">
        <v>14719</v>
      </c>
      <c r="C22459">
        <v>6</v>
      </c>
      <c r="D22459" s="1">
        <v>44118</v>
      </c>
      <c r="E22459" s="1">
        <v>45050</v>
      </c>
      <c r="F22459">
        <v>16</v>
      </c>
      <c r="G22459">
        <v>932</v>
      </c>
      <c r="H22459">
        <v>2453.1666666666665</v>
      </c>
      <c r="I22459">
        <v>6.4308681672025723E-3</v>
      </c>
      <c r="J22459" t="str">
        <f t="shared" si="1050"/>
        <v>High Value</v>
      </c>
      <c r="K22459" t="str">
        <f t="shared" si="1051"/>
        <v>Loyal</v>
      </c>
      <c r="L22459" s="2">
        <f>MAX(Customer_Behavior_Analysis[Last_Purch]) -Customer_Behavior_Analysis[[#This Row],[Last_Purch]]</f>
        <v>134</v>
      </c>
      <c r="M22459" t="str">
        <f t="shared" si="1052"/>
        <v>Active</v>
      </c>
    </row>
    <row r="22460" spans="1:13" x14ac:dyDescent="0.35">
      <c r="A22460">
        <v>6779</v>
      </c>
      <c r="B22460">
        <v>9903</v>
      </c>
      <c r="C22460">
        <v>3</v>
      </c>
      <c r="D22460" s="1">
        <v>43948</v>
      </c>
      <c r="E22460" s="1">
        <v>44152</v>
      </c>
      <c r="F22460">
        <v>9</v>
      </c>
      <c r="G22460">
        <v>204</v>
      </c>
      <c r="H22460">
        <v>3301</v>
      </c>
      <c r="I22460">
        <v>1.4634146341463415E-2</v>
      </c>
      <c r="J22460" t="str">
        <f t="shared" si="1050"/>
        <v>High Value</v>
      </c>
      <c r="K22460" t="str">
        <f t="shared" si="1051"/>
        <v>Occasional</v>
      </c>
      <c r="L22460" s="2">
        <f>MAX(Customer_Behavior_Analysis[Last_Purch]) -Customer_Behavior_Analysis[[#This Row],[Last_Purch]]</f>
        <v>1032</v>
      </c>
      <c r="M22460" t="str">
        <f t="shared" si="1052"/>
        <v>At Risk</v>
      </c>
    </row>
    <row r="22461" spans="1:13" x14ac:dyDescent="0.35">
      <c r="A22461">
        <v>22907</v>
      </c>
      <c r="B22461">
        <v>11644</v>
      </c>
      <c r="C22461">
        <v>4</v>
      </c>
      <c r="D22461" s="1">
        <v>43964</v>
      </c>
      <c r="E22461" s="1">
        <v>45080</v>
      </c>
      <c r="F22461">
        <v>13</v>
      </c>
      <c r="G22461">
        <v>1116</v>
      </c>
      <c r="H22461">
        <v>2911</v>
      </c>
      <c r="I22461">
        <v>3.5810205908683975E-3</v>
      </c>
      <c r="J22461" t="str">
        <f t="shared" si="1050"/>
        <v>High Value</v>
      </c>
      <c r="K22461" t="str">
        <f t="shared" si="1051"/>
        <v>Occasional</v>
      </c>
      <c r="L22461" s="2">
        <f>MAX(Customer_Behavior_Analysis[Last_Purch]) -Customer_Behavior_Analysis[[#This Row],[Last_Purch]]</f>
        <v>104</v>
      </c>
      <c r="M22461" t="str">
        <f t="shared" si="1052"/>
        <v>Active</v>
      </c>
    </row>
    <row r="22462" spans="1:13" x14ac:dyDescent="0.35">
      <c r="A22462">
        <v>28945</v>
      </c>
      <c r="B22462">
        <v>8841</v>
      </c>
      <c r="C22462">
        <v>3</v>
      </c>
      <c r="D22462" s="1">
        <v>44367</v>
      </c>
      <c r="E22462" s="1">
        <v>45092</v>
      </c>
      <c r="F22462">
        <v>5</v>
      </c>
      <c r="G22462">
        <v>725</v>
      </c>
      <c r="H22462">
        <v>2947</v>
      </c>
      <c r="I22462">
        <v>4.1322314049586778E-3</v>
      </c>
      <c r="J22462" t="str">
        <f t="shared" si="1050"/>
        <v>High Value</v>
      </c>
      <c r="K22462" t="str">
        <f t="shared" si="1051"/>
        <v>Occasional</v>
      </c>
      <c r="L22462" s="2">
        <f>MAX(Customer_Behavior_Analysis[Last_Purch]) -Customer_Behavior_Analysis[[#This Row],[Last_Purch]]</f>
        <v>92</v>
      </c>
      <c r="M22462" t="str">
        <f t="shared" si="1052"/>
        <v>Active</v>
      </c>
    </row>
    <row r="22463" spans="1:13" x14ac:dyDescent="0.35">
      <c r="A22463">
        <v>2699</v>
      </c>
      <c r="B22463">
        <v>15051</v>
      </c>
      <c r="C22463">
        <v>5</v>
      </c>
      <c r="D22463" s="1">
        <v>43886</v>
      </c>
      <c r="E22463" s="1">
        <v>45082</v>
      </c>
      <c r="F22463">
        <v>21</v>
      </c>
      <c r="G22463">
        <v>1196</v>
      </c>
      <c r="H22463">
        <v>3010.2</v>
      </c>
      <c r="I22463">
        <v>4.1771094402673348E-3</v>
      </c>
      <c r="J22463" t="str">
        <f t="shared" si="1050"/>
        <v>High Value</v>
      </c>
      <c r="K22463" t="str">
        <f t="shared" si="1051"/>
        <v>Loyal</v>
      </c>
      <c r="L22463" s="2">
        <f>MAX(Customer_Behavior_Analysis[Last_Purch]) -Customer_Behavior_Analysis[[#This Row],[Last_Purch]]</f>
        <v>102</v>
      </c>
      <c r="M22463" t="str">
        <f t="shared" si="1052"/>
        <v>Active</v>
      </c>
    </row>
    <row r="22464" spans="1:13" x14ac:dyDescent="0.35">
      <c r="A22464">
        <v>32330</v>
      </c>
      <c r="B22464">
        <v>14352</v>
      </c>
      <c r="C22464">
        <v>7</v>
      </c>
      <c r="D22464" s="1">
        <v>43910</v>
      </c>
      <c r="E22464" s="1">
        <v>45033</v>
      </c>
      <c r="F22464">
        <v>20</v>
      </c>
      <c r="G22464">
        <v>1123</v>
      </c>
      <c r="H22464">
        <v>2050.2857142857142</v>
      </c>
      <c r="I22464">
        <v>6.2277580071174376E-3</v>
      </c>
      <c r="J22464" t="str">
        <f t="shared" si="1050"/>
        <v>High Value</v>
      </c>
      <c r="K22464" t="str">
        <f t="shared" si="1051"/>
        <v>Loyal</v>
      </c>
      <c r="L22464" s="2">
        <f>MAX(Customer_Behavior_Analysis[Last_Purch]) -Customer_Behavior_Analysis[[#This Row],[Last_Purch]]</f>
        <v>151</v>
      </c>
      <c r="M22464" t="str">
        <f t="shared" si="1052"/>
        <v>Active</v>
      </c>
    </row>
    <row r="22465" spans="1:13" x14ac:dyDescent="0.35">
      <c r="A22465">
        <v>4790</v>
      </c>
      <c r="B22465">
        <v>8852</v>
      </c>
      <c r="C22465">
        <v>4</v>
      </c>
      <c r="D22465" s="1">
        <v>44629</v>
      </c>
      <c r="E22465" s="1">
        <v>45031</v>
      </c>
      <c r="F22465">
        <v>15</v>
      </c>
      <c r="G22465">
        <v>402</v>
      </c>
      <c r="H22465">
        <v>2213</v>
      </c>
      <c r="I22465">
        <v>9.9255583126550868E-3</v>
      </c>
      <c r="J22465" t="str">
        <f t="shared" si="1050"/>
        <v>High Value</v>
      </c>
      <c r="K22465" t="str">
        <f t="shared" si="1051"/>
        <v>Occasional</v>
      </c>
      <c r="L22465" s="2">
        <f>MAX(Customer_Behavior_Analysis[Last_Purch]) -Customer_Behavior_Analysis[[#This Row],[Last_Purch]]</f>
        <v>153</v>
      </c>
      <c r="M22465" t="str">
        <f t="shared" si="1052"/>
        <v>Active</v>
      </c>
    </row>
    <row r="22466" spans="1:13" x14ac:dyDescent="0.35">
      <c r="A22466">
        <v>12158</v>
      </c>
      <c r="B22466">
        <v>13668</v>
      </c>
      <c r="C22466">
        <v>6</v>
      </c>
      <c r="D22466" s="1">
        <v>44033</v>
      </c>
      <c r="E22466" s="1">
        <v>44846</v>
      </c>
      <c r="F22466">
        <v>23</v>
      </c>
      <c r="G22466">
        <v>813</v>
      </c>
      <c r="H22466">
        <v>2278</v>
      </c>
      <c r="I22466">
        <v>7.3710073710073713E-3</v>
      </c>
      <c r="J22466" t="str">
        <f t="shared" ref="J22466:J22529" si="1053">IF(B22466&gt;=3000,"High Value", IF(B22466&gt;1500, "Medium Value", "Low Value"))</f>
        <v>High Value</v>
      </c>
      <c r="K22466" t="str">
        <f t="shared" ref="K22466:K22529" si="1054">IF(C22466&gt;=5, "Loyal", "Occasional")</f>
        <v>Loyal</v>
      </c>
      <c r="L22466" s="2">
        <f>MAX(Customer_Behavior_Analysis[Last_Purch]) -Customer_Behavior_Analysis[[#This Row],[Last_Purch]]</f>
        <v>338</v>
      </c>
      <c r="M22466" t="str">
        <f t="shared" ref="M22466:M22529" si="1055">IF(L22466&gt;180, "At Risk", "Active")</f>
        <v>At Risk</v>
      </c>
    </row>
    <row r="22467" spans="1:13" x14ac:dyDescent="0.35">
      <c r="A22467">
        <v>35645</v>
      </c>
      <c r="B22467">
        <v>12962</v>
      </c>
      <c r="C22467">
        <v>4</v>
      </c>
      <c r="D22467" s="1">
        <v>44323</v>
      </c>
      <c r="E22467" s="1">
        <v>44983</v>
      </c>
      <c r="F22467">
        <v>9</v>
      </c>
      <c r="G22467">
        <v>660</v>
      </c>
      <c r="H22467">
        <v>3240.5</v>
      </c>
      <c r="I22467">
        <v>6.0514372163388806E-3</v>
      </c>
      <c r="J22467" t="str">
        <f t="shared" si="1053"/>
        <v>High Value</v>
      </c>
      <c r="K22467" t="str">
        <f t="shared" si="1054"/>
        <v>Occasional</v>
      </c>
      <c r="L22467" s="2">
        <f>MAX(Customer_Behavior_Analysis[Last_Purch]) -Customer_Behavior_Analysis[[#This Row],[Last_Purch]]</f>
        <v>201</v>
      </c>
      <c r="M22467" t="str">
        <f t="shared" si="1055"/>
        <v>At Risk</v>
      </c>
    </row>
    <row r="22468" spans="1:13" x14ac:dyDescent="0.35">
      <c r="A22468">
        <v>24657</v>
      </c>
      <c r="B22468">
        <v>21811</v>
      </c>
      <c r="C22468">
        <v>7</v>
      </c>
      <c r="D22468" s="1">
        <v>44394</v>
      </c>
      <c r="E22468" s="1">
        <v>45176</v>
      </c>
      <c r="F22468">
        <v>24</v>
      </c>
      <c r="G22468">
        <v>782</v>
      </c>
      <c r="H22468">
        <v>3115.8571428571427</v>
      </c>
      <c r="I22468">
        <v>8.9399744572158362E-3</v>
      </c>
      <c r="J22468" t="str">
        <f t="shared" si="1053"/>
        <v>High Value</v>
      </c>
      <c r="K22468" t="str">
        <f t="shared" si="1054"/>
        <v>Loyal</v>
      </c>
      <c r="L22468" s="2">
        <f>MAX(Customer_Behavior_Analysis[Last_Purch]) -Customer_Behavior_Analysis[[#This Row],[Last_Purch]]</f>
        <v>8</v>
      </c>
      <c r="M22468" t="str">
        <f t="shared" si="1055"/>
        <v>Active</v>
      </c>
    </row>
    <row r="22469" spans="1:13" x14ac:dyDescent="0.35">
      <c r="A22469">
        <v>18660</v>
      </c>
      <c r="B22469">
        <v>10633</v>
      </c>
      <c r="C22469">
        <v>4</v>
      </c>
      <c r="D22469" s="1">
        <v>44231</v>
      </c>
      <c r="E22469" s="1">
        <v>45091</v>
      </c>
      <c r="F22469">
        <v>10</v>
      </c>
      <c r="G22469">
        <v>860</v>
      </c>
      <c r="H22469">
        <v>2658.25</v>
      </c>
      <c r="I22469">
        <v>4.6457607433217189E-3</v>
      </c>
      <c r="J22469" t="str">
        <f t="shared" si="1053"/>
        <v>High Value</v>
      </c>
      <c r="K22469" t="str">
        <f t="shared" si="1054"/>
        <v>Occasional</v>
      </c>
      <c r="L22469" s="2">
        <f>MAX(Customer_Behavior_Analysis[Last_Purch]) -Customer_Behavior_Analysis[[#This Row],[Last_Purch]]</f>
        <v>93</v>
      </c>
      <c r="M22469" t="str">
        <f t="shared" si="1055"/>
        <v>Active</v>
      </c>
    </row>
    <row r="22470" spans="1:13" x14ac:dyDescent="0.35">
      <c r="A22470">
        <v>5819</v>
      </c>
      <c r="B22470">
        <v>11838</v>
      </c>
      <c r="C22470">
        <v>4</v>
      </c>
      <c r="D22470" s="1">
        <v>43901</v>
      </c>
      <c r="E22470" s="1">
        <v>45113</v>
      </c>
      <c r="F22470">
        <v>12</v>
      </c>
      <c r="G22470">
        <v>1212</v>
      </c>
      <c r="H22470">
        <v>2959.5</v>
      </c>
      <c r="I22470">
        <v>3.2976092333058533E-3</v>
      </c>
      <c r="J22470" t="str">
        <f t="shared" si="1053"/>
        <v>High Value</v>
      </c>
      <c r="K22470" t="str">
        <f t="shared" si="1054"/>
        <v>Occasional</v>
      </c>
      <c r="L22470" s="2">
        <f>MAX(Customer_Behavior_Analysis[Last_Purch]) -Customer_Behavior_Analysis[[#This Row],[Last_Purch]]</f>
        <v>71</v>
      </c>
      <c r="M22470" t="str">
        <f t="shared" si="1055"/>
        <v>Active</v>
      </c>
    </row>
    <row r="22471" spans="1:13" x14ac:dyDescent="0.35">
      <c r="A22471">
        <v>46568</v>
      </c>
      <c r="B22471">
        <v>18912</v>
      </c>
      <c r="C22471">
        <v>8</v>
      </c>
      <c r="D22471" s="1">
        <v>43973</v>
      </c>
      <c r="E22471" s="1">
        <v>45082</v>
      </c>
      <c r="F22471">
        <v>28</v>
      </c>
      <c r="G22471">
        <v>1109</v>
      </c>
      <c r="H22471">
        <v>2364</v>
      </c>
      <c r="I22471">
        <v>7.2072072072072073E-3</v>
      </c>
      <c r="J22471" t="str">
        <f t="shared" si="1053"/>
        <v>High Value</v>
      </c>
      <c r="K22471" t="str">
        <f t="shared" si="1054"/>
        <v>Loyal</v>
      </c>
      <c r="L22471" s="2">
        <f>MAX(Customer_Behavior_Analysis[Last_Purch]) -Customer_Behavior_Analysis[[#This Row],[Last_Purch]]</f>
        <v>102</v>
      </c>
      <c r="M22471" t="str">
        <f t="shared" si="1055"/>
        <v>Active</v>
      </c>
    </row>
    <row r="22472" spans="1:13" x14ac:dyDescent="0.35">
      <c r="A22472">
        <v>47867</v>
      </c>
      <c r="B22472">
        <v>23373</v>
      </c>
      <c r="C22472">
        <v>11</v>
      </c>
      <c r="D22472" s="1">
        <v>43848</v>
      </c>
      <c r="E22472" s="1">
        <v>45132</v>
      </c>
      <c r="F22472">
        <v>43</v>
      </c>
      <c r="G22472">
        <v>1284</v>
      </c>
      <c r="H22472">
        <v>2124.818181818182</v>
      </c>
      <c r="I22472">
        <v>8.5603112840466934E-3</v>
      </c>
      <c r="J22472" t="str">
        <f t="shared" si="1053"/>
        <v>High Value</v>
      </c>
      <c r="K22472" t="str">
        <f t="shared" si="1054"/>
        <v>Loyal</v>
      </c>
      <c r="L22472" s="2">
        <f>MAX(Customer_Behavior_Analysis[Last_Purch]) -Customer_Behavior_Analysis[[#This Row],[Last_Purch]]</f>
        <v>52</v>
      </c>
      <c r="M22472" t="str">
        <f t="shared" si="1055"/>
        <v>Active</v>
      </c>
    </row>
    <row r="22473" spans="1:13" x14ac:dyDescent="0.35">
      <c r="A22473">
        <v>22331</v>
      </c>
      <c r="B22473">
        <v>17518</v>
      </c>
      <c r="C22473">
        <v>6</v>
      </c>
      <c r="D22473" s="1">
        <v>43878</v>
      </c>
      <c r="E22473" s="1">
        <v>44576</v>
      </c>
      <c r="F22473">
        <v>17</v>
      </c>
      <c r="G22473">
        <v>698</v>
      </c>
      <c r="H22473">
        <v>2919.6666666666665</v>
      </c>
      <c r="I22473">
        <v>8.5836909871244635E-3</v>
      </c>
      <c r="J22473" t="str">
        <f t="shared" si="1053"/>
        <v>High Value</v>
      </c>
      <c r="K22473" t="str">
        <f t="shared" si="1054"/>
        <v>Loyal</v>
      </c>
      <c r="L22473" s="2">
        <f>MAX(Customer_Behavior_Analysis[Last_Purch]) -Customer_Behavior_Analysis[[#This Row],[Last_Purch]]</f>
        <v>608</v>
      </c>
      <c r="M22473" t="str">
        <f t="shared" si="1055"/>
        <v>At Risk</v>
      </c>
    </row>
    <row r="22474" spans="1:13" x14ac:dyDescent="0.35">
      <c r="A22474">
        <v>24386</v>
      </c>
      <c r="B22474">
        <v>7816</v>
      </c>
      <c r="C22474">
        <v>3</v>
      </c>
      <c r="D22474" s="1">
        <v>44079</v>
      </c>
      <c r="E22474" s="1">
        <v>44535</v>
      </c>
      <c r="F22474">
        <v>10</v>
      </c>
      <c r="G22474">
        <v>456</v>
      </c>
      <c r="H22474">
        <v>2605.3333333333335</v>
      </c>
      <c r="I22474">
        <v>6.5645514223194746E-3</v>
      </c>
      <c r="J22474" t="str">
        <f t="shared" si="1053"/>
        <v>High Value</v>
      </c>
      <c r="K22474" t="str">
        <f t="shared" si="1054"/>
        <v>Occasional</v>
      </c>
      <c r="L22474" s="2">
        <f>MAX(Customer_Behavior_Analysis[Last_Purch]) -Customer_Behavior_Analysis[[#This Row],[Last_Purch]]</f>
        <v>649</v>
      </c>
      <c r="M22474" t="str">
        <f t="shared" si="1055"/>
        <v>At Risk</v>
      </c>
    </row>
    <row r="22475" spans="1:13" x14ac:dyDescent="0.35">
      <c r="A22475">
        <v>9013</v>
      </c>
      <c r="B22475">
        <v>7237</v>
      </c>
      <c r="C22475">
        <v>5</v>
      </c>
      <c r="D22475" s="1">
        <v>44147</v>
      </c>
      <c r="E22475" s="1">
        <v>45122</v>
      </c>
      <c r="F22475">
        <v>14</v>
      </c>
      <c r="G22475">
        <v>975</v>
      </c>
      <c r="H22475">
        <v>1447.4</v>
      </c>
      <c r="I22475">
        <v>5.1229508196721308E-3</v>
      </c>
      <c r="J22475" t="str">
        <f t="shared" si="1053"/>
        <v>High Value</v>
      </c>
      <c r="K22475" t="str">
        <f t="shared" si="1054"/>
        <v>Loyal</v>
      </c>
      <c r="L22475" s="2">
        <f>MAX(Customer_Behavior_Analysis[Last_Purch]) -Customer_Behavior_Analysis[[#This Row],[Last_Purch]]</f>
        <v>62</v>
      </c>
      <c r="M22475" t="str">
        <f t="shared" si="1055"/>
        <v>Active</v>
      </c>
    </row>
    <row r="22476" spans="1:13" x14ac:dyDescent="0.35">
      <c r="A22476">
        <v>10867</v>
      </c>
      <c r="B22476">
        <v>22587</v>
      </c>
      <c r="C22476">
        <v>6</v>
      </c>
      <c r="D22476" s="1">
        <v>43958</v>
      </c>
      <c r="E22476" s="1">
        <v>45140</v>
      </c>
      <c r="F22476">
        <v>21</v>
      </c>
      <c r="G22476">
        <v>1182</v>
      </c>
      <c r="H22476">
        <v>3764.5</v>
      </c>
      <c r="I22476">
        <v>5.0718512256973797E-3</v>
      </c>
      <c r="J22476" t="str">
        <f t="shared" si="1053"/>
        <v>High Value</v>
      </c>
      <c r="K22476" t="str">
        <f t="shared" si="1054"/>
        <v>Loyal</v>
      </c>
      <c r="L22476" s="2">
        <f>MAX(Customer_Behavior_Analysis[Last_Purch]) -Customer_Behavior_Analysis[[#This Row],[Last_Purch]]</f>
        <v>44</v>
      </c>
      <c r="M22476" t="str">
        <f t="shared" si="1055"/>
        <v>Active</v>
      </c>
    </row>
    <row r="22477" spans="1:13" x14ac:dyDescent="0.35">
      <c r="A22477">
        <v>6824</v>
      </c>
      <c r="B22477">
        <v>10330</v>
      </c>
      <c r="C22477">
        <v>6</v>
      </c>
      <c r="D22477" s="1">
        <v>43999</v>
      </c>
      <c r="E22477" s="1">
        <v>45169</v>
      </c>
      <c r="F22477">
        <v>13</v>
      </c>
      <c r="G22477">
        <v>1170</v>
      </c>
      <c r="H22477">
        <v>1721.6666666666667</v>
      </c>
      <c r="I22477">
        <v>5.1238257899231428E-3</v>
      </c>
      <c r="J22477" t="str">
        <f t="shared" si="1053"/>
        <v>High Value</v>
      </c>
      <c r="K22477" t="str">
        <f t="shared" si="1054"/>
        <v>Loyal</v>
      </c>
      <c r="L22477" s="2">
        <f>MAX(Customer_Behavior_Analysis[Last_Purch]) -Customer_Behavior_Analysis[[#This Row],[Last_Purch]]</f>
        <v>15</v>
      </c>
      <c r="M22477" t="str">
        <f t="shared" si="1055"/>
        <v>Active</v>
      </c>
    </row>
    <row r="22478" spans="1:13" x14ac:dyDescent="0.35">
      <c r="A22478">
        <v>23408</v>
      </c>
      <c r="B22478">
        <v>13923</v>
      </c>
      <c r="C22478">
        <v>5</v>
      </c>
      <c r="D22478" s="1">
        <v>44112</v>
      </c>
      <c r="E22478" s="1">
        <v>44985</v>
      </c>
      <c r="F22478">
        <v>16</v>
      </c>
      <c r="G22478">
        <v>873</v>
      </c>
      <c r="H22478">
        <v>2784.6</v>
      </c>
      <c r="I22478">
        <v>5.7208237986270021E-3</v>
      </c>
      <c r="J22478" t="str">
        <f t="shared" si="1053"/>
        <v>High Value</v>
      </c>
      <c r="K22478" t="str">
        <f t="shared" si="1054"/>
        <v>Loyal</v>
      </c>
      <c r="L22478" s="2">
        <f>MAX(Customer_Behavior_Analysis[Last_Purch]) -Customer_Behavior_Analysis[[#This Row],[Last_Purch]]</f>
        <v>199</v>
      </c>
      <c r="M22478" t="str">
        <f t="shared" si="1055"/>
        <v>At Risk</v>
      </c>
    </row>
    <row r="22479" spans="1:13" x14ac:dyDescent="0.35">
      <c r="A22479">
        <v>24893</v>
      </c>
      <c r="B22479">
        <v>20215</v>
      </c>
      <c r="C22479">
        <v>6</v>
      </c>
      <c r="D22479" s="1">
        <v>43936</v>
      </c>
      <c r="E22479" s="1">
        <v>44915</v>
      </c>
      <c r="F22479">
        <v>18</v>
      </c>
      <c r="G22479">
        <v>979</v>
      </c>
      <c r="H22479">
        <v>3369.1666666666665</v>
      </c>
      <c r="I22479">
        <v>6.1224489795918364E-3</v>
      </c>
      <c r="J22479" t="str">
        <f t="shared" si="1053"/>
        <v>High Value</v>
      </c>
      <c r="K22479" t="str">
        <f t="shared" si="1054"/>
        <v>Loyal</v>
      </c>
      <c r="L22479" s="2">
        <f>MAX(Customer_Behavior_Analysis[Last_Purch]) -Customer_Behavior_Analysis[[#This Row],[Last_Purch]]</f>
        <v>269</v>
      </c>
      <c r="M22479" t="str">
        <f t="shared" si="1055"/>
        <v>At Risk</v>
      </c>
    </row>
    <row r="22480" spans="1:13" x14ac:dyDescent="0.35">
      <c r="A22480">
        <v>27800</v>
      </c>
      <c r="B22480">
        <v>19989</v>
      </c>
      <c r="C22480">
        <v>6</v>
      </c>
      <c r="D22480" s="1">
        <v>43916</v>
      </c>
      <c r="E22480" s="1">
        <v>45056</v>
      </c>
      <c r="F22480">
        <v>23</v>
      </c>
      <c r="G22480">
        <v>1140</v>
      </c>
      <c r="H22480">
        <v>3331.5</v>
      </c>
      <c r="I22480">
        <v>5.2585451358457495E-3</v>
      </c>
      <c r="J22480" t="str">
        <f t="shared" si="1053"/>
        <v>High Value</v>
      </c>
      <c r="K22480" t="str">
        <f t="shared" si="1054"/>
        <v>Loyal</v>
      </c>
      <c r="L22480" s="2">
        <f>MAX(Customer_Behavior_Analysis[Last_Purch]) -Customer_Behavior_Analysis[[#This Row],[Last_Purch]]</f>
        <v>128</v>
      </c>
      <c r="M22480" t="str">
        <f t="shared" si="1055"/>
        <v>Active</v>
      </c>
    </row>
    <row r="22481" spans="1:13" x14ac:dyDescent="0.35">
      <c r="A22481">
        <v>2051</v>
      </c>
      <c r="B22481">
        <v>10450</v>
      </c>
      <c r="C22481">
        <v>3</v>
      </c>
      <c r="D22481" s="1">
        <v>44397</v>
      </c>
      <c r="E22481" s="1">
        <v>44749</v>
      </c>
      <c r="F22481">
        <v>13</v>
      </c>
      <c r="G22481">
        <v>352</v>
      </c>
      <c r="H22481">
        <v>3483.3333333333335</v>
      </c>
      <c r="I22481">
        <v>8.4985835694051E-3</v>
      </c>
      <c r="J22481" t="str">
        <f t="shared" si="1053"/>
        <v>High Value</v>
      </c>
      <c r="K22481" t="str">
        <f t="shared" si="1054"/>
        <v>Occasional</v>
      </c>
      <c r="L22481" s="2">
        <f>MAX(Customer_Behavior_Analysis[Last_Purch]) -Customer_Behavior_Analysis[[#This Row],[Last_Purch]]</f>
        <v>435</v>
      </c>
      <c r="M22481" t="str">
        <f t="shared" si="1055"/>
        <v>At Risk</v>
      </c>
    </row>
    <row r="22482" spans="1:13" x14ac:dyDescent="0.35">
      <c r="A22482">
        <v>30509</v>
      </c>
      <c r="B22482">
        <v>12238</v>
      </c>
      <c r="C22482">
        <v>3</v>
      </c>
      <c r="D22482" s="1">
        <v>43833</v>
      </c>
      <c r="E22482" s="1">
        <v>44926</v>
      </c>
      <c r="F22482">
        <v>11</v>
      </c>
      <c r="G22482">
        <v>1093</v>
      </c>
      <c r="H22482">
        <v>4079.3333333333335</v>
      </c>
      <c r="I22482">
        <v>2.7422303473491772E-3</v>
      </c>
      <c r="J22482" t="str">
        <f t="shared" si="1053"/>
        <v>High Value</v>
      </c>
      <c r="K22482" t="str">
        <f t="shared" si="1054"/>
        <v>Occasional</v>
      </c>
      <c r="L22482" s="2">
        <f>MAX(Customer_Behavior_Analysis[Last_Purch]) -Customer_Behavior_Analysis[[#This Row],[Last_Purch]]</f>
        <v>258</v>
      </c>
      <c r="M22482" t="str">
        <f t="shared" si="1055"/>
        <v>At Risk</v>
      </c>
    </row>
    <row r="22483" spans="1:13" x14ac:dyDescent="0.35">
      <c r="A22483">
        <v>1132</v>
      </c>
      <c r="B22483">
        <v>11574</v>
      </c>
      <c r="C22483">
        <v>4</v>
      </c>
      <c r="D22483" s="1">
        <v>44161</v>
      </c>
      <c r="E22483" s="1">
        <v>44967</v>
      </c>
      <c r="F22483">
        <v>19</v>
      </c>
      <c r="G22483">
        <v>806</v>
      </c>
      <c r="H22483">
        <v>2893.5</v>
      </c>
      <c r="I22483">
        <v>4.9566294919454771E-3</v>
      </c>
      <c r="J22483" t="str">
        <f t="shared" si="1053"/>
        <v>High Value</v>
      </c>
      <c r="K22483" t="str">
        <f t="shared" si="1054"/>
        <v>Occasional</v>
      </c>
      <c r="L22483" s="2">
        <f>MAX(Customer_Behavior_Analysis[Last_Purch]) -Customer_Behavior_Analysis[[#This Row],[Last_Purch]]</f>
        <v>217</v>
      </c>
      <c r="M22483" t="str">
        <f t="shared" si="1055"/>
        <v>At Risk</v>
      </c>
    </row>
    <row r="22484" spans="1:13" x14ac:dyDescent="0.35">
      <c r="A22484">
        <v>38934</v>
      </c>
      <c r="B22484">
        <v>5175</v>
      </c>
      <c r="C22484">
        <v>3</v>
      </c>
      <c r="D22484" s="1">
        <v>43834</v>
      </c>
      <c r="E22484" s="1">
        <v>44866</v>
      </c>
      <c r="F22484">
        <v>7</v>
      </c>
      <c r="G22484">
        <v>1032</v>
      </c>
      <c r="H22484">
        <v>1725</v>
      </c>
      <c r="I22484">
        <v>2.9041626331074541E-3</v>
      </c>
      <c r="J22484" t="str">
        <f t="shared" si="1053"/>
        <v>High Value</v>
      </c>
      <c r="K22484" t="str">
        <f t="shared" si="1054"/>
        <v>Occasional</v>
      </c>
      <c r="L22484" s="2">
        <f>MAX(Customer_Behavior_Analysis[Last_Purch]) -Customer_Behavior_Analysis[[#This Row],[Last_Purch]]</f>
        <v>318</v>
      </c>
      <c r="M22484" t="str">
        <f t="shared" si="1055"/>
        <v>At Risk</v>
      </c>
    </row>
    <row r="22485" spans="1:13" x14ac:dyDescent="0.35">
      <c r="A22485">
        <v>6045</v>
      </c>
      <c r="B22485">
        <v>12629</v>
      </c>
      <c r="C22485">
        <v>5</v>
      </c>
      <c r="D22485" s="1">
        <v>44129</v>
      </c>
      <c r="E22485" s="1">
        <v>45039</v>
      </c>
      <c r="F22485">
        <v>16</v>
      </c>
      <c r="G22485">
        <v>910</v>
      </c>
      <c r="H22485">
        <v>2525.8000000000002</v>
      </c>
      <c r="I22485">
        <v>5.4884742041712408E-3</v>
      </c>
      <c r="J22485" t="str">
        <f t="shared" si="1053"/>
        <v>High Value</v>
      </c>
      <c r="K22485" t="str">
        <f t="shared" si="1054"/>
        <v>Loyal</v>
      </c>
      <c r="L22485" s="2">
        <f>MAX(Customer_Behavior_Analysis[Last_Purch]) -Customer_Behavior_Analysis[[#This Row],[Last_Purch]]</f>
        <v>145</v>
      </c>
      <c r="M22485" t="str">
        <f t="shared" si="1055"/>
        <v>Active</v>
      </c>
    </row>
    <row r="22486" spans="1:13" x14ac:dyDescent="0.35">
      <c r="A22486">
        <v>44055</v>
      </c>
      <c r="B22486">
        <v>18295</v>
      </c>
      <c r="C22486">
        <v>6</v>
      </c>
      <c r="D22486" s="1">
        <v>44012</v>
      </c>
      <c r="E22486" s="1">
        <v>44613</v>
      </c>
      <c r="F22486">
        <v>14</v>
      </c>
      <c r="G22486">
        <v>601</v>
      </c>
      <c r="H22486">
        <v>3049.1666666666665</v>
      </c>
      <c r="I22486">
        <v>9.9667774086378731E-3</v>
      </c>
      <c r="J22486" t="str">
        <f t="shared" si="1053"/>
        <v>High Value</v>
      </c>
      <c r="K22486" t="str">
        <f t="shared" si="1054"/>
        <v>Loyal</v>
      </c>
      <c r="L22486" s="2">
        <f>MAX(Customer_Behavior_Analysis[Last_Purch]) -Customer_Behavior_Analysis[[#This Row],[Last_Purch]]</f>
        <v>571</v>
      </c>
      <c r="M22486" t="str">
        <f t="shared" si="1055"/>
        <v>At Risk</v>
      </c>
    </row>
    <row r="22487" spans="1:13" x14ac:dyDescent="0.35">
      <c r="A22487">
        <v>36536</v>
      </c>
      <c r="B22487">
        <v>15252</v>
      </c>
      <c r="C22487">
        <v>4</v>
      </c>
      <c r="D22487" s="1">
        <v>43889</v>
      </c>
      <c r="E22487" s="1">
        <v>45046</v>
      </c>
      <c r="F22487">
        <v>13</v>
      </c>
      <c r="G22487">
        <v>1157</v>
      </c>
      <c r="H22487">
        <v>3813</v>
      </c>
      <c r="I22487">
        <v>3.4542314335060447E-3</v>
      </c>
      <c r="J22487" t="str">
        <f t="shared" si="1053"/>
        <v>High Value</v>
      </c>
      <c r="K22487" t="str">
        <f t="shared" si="1054"/>
        <v>Occasional</v>
      </c>
      <c r="L22487" s="2">
        <f>MAX(Customer_Behavior_Analysis[Last_Purch]) -Customer_Behavior_Analysis[[#This Row],[Last_Purch]]</f>
        <v>138</v>
      </c>
      <c r="M22487" t="str">
        <f t="shared" si="1055"/>
        <v>Active</v>
      </c>
    </row>
    <row r="22488" spans="1:13" x14ac:dyDescent="0.35">
      <c r="A22488">
        <v>6128</v>
      </c>
      <c r="B22488">
        <v>20318</v>
      </c>
      <c r="C22488">
        <v>8</v>
      </c>
      <c r="D22488" s="1">
        <v>44023</v>
      </c>
      <c r="E22488" s="1">
        <v>45094</v>
      </c>
      <c r="F22488">
        <v>24</v>
      </c>
      <c r="G22488">
        <v>1071</v>
      </c>
      <c r="H22488">
        <v>2539.75</v>
      </c>
      <c r="I22488">
        <v>7.462686567164179E-3</v>
      </c>
      <c r="J22488" t="str">
        <f t="shared" si="1053"/>
        <v>High Value</v>
      </c>
      <c r="K22488" t="str">
        <f t="shared" si="1054"/>
        <v>Loyal</v>
      </c>
      <c r="L22488" s="2">
        <f>MAX(Customer_Behavior_Analysis[Last_Purch]) -Customer_Behavior_Analysis[[#This Row],[Last_Purch]]</f>
        <v>90</v>
      </c>
      <c r="M22488" t="str">
        <f t="shared" si="1055"/>
        <v>Active</v>
      </c>
    </row>
    <row r="22489" spans="1:13" x14ac:dyDescent="0.35">
      <c r="A22489">
        <v>28847</v>
      </c>
      <c r="B22489">
        <v>26074</v>
      </c>
      <c r="C22489">
        <v>7</v>
      </c>
      <c r="D22489" s="1">
        <v>43866</v>
      </c>
      <c r="E22489" s="1">
        <v>44617</v>
      </c>
      <c r="F22489">
        <v>21</v>
      </c>
      <c r="G22489">
        <v>751</v>
      </c>
      <c r="H22489">
        <v>3724.8571428571427</v>
      </c>
      <c r="I22489">
        <v>9.3085106382978719E-3</v>
      </c>
      <c r="J22489" t="str">
        <f t="shared" si="1053"/>
        <v>High Value</v>
      </c>
      <c r="K22489" t="str">
        <f t="shared" si="1054"/>
        <v>Loyal</v>
      </c>
      <c r="L22489" s="2">
        <f>MAX(Customer_Behavior_Analysis[Last_Purch]) -Customer_Behavior_Analysis[[#This Row],[Last_Purch]]</f>
        <v>567</v>
      </c>
      <c r="M22489" t="str">
        <f t="shared" si="1055"/>
        <v>At Risk</v>
      </c>
    </row>
    <row r="22490" spans="1:13" x14ac:dyDescent="0.35">
      <c r="A22490">
        <v>4860</v>
      </c>
      <c r="B22490">
        <v>15581</v>
      </c>
      <c r="C22490">
        <v>6</v>
      </c>
      <c r="D22490" s="1">
        <v>44354</v>
      </c>
      <c r="E22490" s="1">
        <v>45127</v>
      </c>
      <c r="F22490">
        <v>17</v>
      </c>
      <c r="G22490">
        <v>773</v>
      </c>
      <c r="H22490">
        <v>2596.8333333333335</v>
      </c>
      <c r="I22490">
        <v>7.7519379844961239E-3</v>
      </c>
      <c r="J22490" t="str">
        <f t="shared" si="1053"/>
        <v>High Value</v>
      </c>
      <c r="K22490" t="str">
        <f t="shared" si="1054"/>
        <v>Loyal</v>
      </c>
      <c r="L22490" s="2">
        <f>MAX(Customer_Behavior_Analysis[Last_Purch]) -Customer_Behavior_Analysis[[#This Row],[Last_Purch]]</f>
        <v>57</v>
      </c>
      <c r="M22490" t="str">
        <f t="shared" si="1055"/>
        <v>Active</v>
      </c>
    </row>
    <row r="22491" spans="1:13" x14ac:dyDescent="0.35">
      <c r="A22491">
        <v>8401</v>
      </c>
      <c r="B22491">
        <v>9491</v>
      </c>
      <c r="C22491">
        <v>3</v>
      </c>
      <c r="D22491" s="1">
        <v>44093</v>
      </c>
      <c r="E22491" s="1">
        <v>44614</v>
      </c>
      <c r="F22491">
        <v>10</v>
      </c>
      <c r="G22491">
        <v>521</v>
      </c>
      <c r="H22491">
        <v>3163.6666666666665</v>
      </c>
      <c r="I22491">
        <v>5.7471264367816091E-3</v>
      </c>
      <c r="J22491" t="str">
        <f t="shared" si="1053"/>
        <v>High Value</v>
      </c>
      <c r="K22491" t="str">
        <f t="shared" si="1054"/>
        <v>Occasional</v>
      </c>
      <c r="L22491" s="2">
        <f>MAX(Customer_Behavior_Analysis[Last_Purch]) -Customer_Behavior_Analysis[[#This Row],[Last_Purch]]</f>
        <v>570</v>
      </c>
      <c r="M22491" t="str">
        <f t="shared" si="1055"/>
        <v>At Risk</v>
      </c>
    </row>
    <row r="22492" spans="1:13" x14ac:dyDescent="0.35">
      <c r="A22492">
        <v>3930</v>
      </c>
      <c r="B22492">
        <v>14008</v>
      </c>
      <c r="C22492">
        <v>7</v>
      </c>
      <c r="D22492" s="1">
        <v>44000</v>
      </c>
      <c r="E22492" s="1">
        <v>45024</v>
      </c>
      <c r="F22492">
        <v>24</v>
      </c>
      <c r="G22492">
        <v>1024</v>
      </c>
      <c r="H22492">
        <v>2001.1428571428571</v>
      </c>
      <c r="I22492">
        <v>6.8292682926829268E-3</v>
      </c>
      <c r="J22492" t="str">
        <f t="shared" si="1053"/>
        <v>High Value</v>
      </c>
      <c r="K22492" t="str">
        <f t="shared" si="1054"/>
        <v>Loyal</v>
      </c>
      <c r="L22492" s="2">
        <f>MAX(Customer_Behavior_Analysis[Last_Purch]) -Customer_Behavior_Analysis[[#This Row],[Last_Purch]]</f>
        <v>160</v>
      </c>
      <c r="M22492" t="str">
        <f t="shared" si="1055"/>
        <v>Active</v>
      </c>
    </row>
    <row r="22493" spans="1:13" x14ac:dyDescent="0.35">
      <c r="A22493">
        <v>12399</v>
      </c>
      <c r="B22493">
        <v>11420</v>
      </c>
      <c r="C22493">
        <v>5</v>
      </c>
      <c r="D22493" s="1">
        <v>43998</v>
      </c>
      <c r="E22493" s="1">
        <v>44787</v>
      </c>
      <c r="F22493">
        <v>17</v>
      </c>
      <c r="G22493">
        <v>789</v>
      </c>
      <c r="H22493">
        <v>2284</v>
      </c>
      <c r="I22493">
        <v>6.3291139240506328E-3</v>
      </c>
      <c r="J22493" t="str">
        <f t="shared" si="1053"/>
        <v>High Value</v>
      </c>
      <c r="K22493" t="str">
        <f t="shared" si="1054"/>
        <v>Loyal</v>
      </c>
      <c r="L22493" s="2">
        <f>MAX(Customer_Behavior_Analysis[Last_Purch]) -Customer_Behavior_Analysis[[#This Row],[Last_Purch]]</f>
        <v>397</v>
      </c>
      <c r="M22493" t="str">
        <f t="shared" si="1055"/>
        <v>At Risk</v>
      </c>
    </row>
    <row r="22494" spans="1:13" x14ac:dyDescent="0.35">
      <c r="A22494">
        <v>38638</v>
      </c>
      <c r="B22494">
        <v>18005</v>
      </c>
      <c r="C22494">
        <v>7</v>
      </c>
      <c r="D22494" s="1">
        <v>43913</v>
      </c>
      <c r="E22494" s="1">
        <v>45096</v>
      </c>
      <c r="F22494">
        <v>21</v>
      </c>
      <c r="G22494">
        <v>1183</v>
      </c>
      <c r="H22494">
        <v>2572.1428571428573</v>
      </c>
      <c r="I22494">
        <v>5.9121621621621625E-3</v>
      </c>
      <c r="J22494" t="str">
        <f t="shared" si="1053"/>
        <v>High Value</v>
      </c>
      <c r="K22494" t="str">
        <f t="shared" si="1054"/>
        <v>Loyal</v>
      </c>
      <c r="L22494" s="2">
        <f>MAX(Customer_Behavior_Analysis[Last_Purch]) -Customer_Behavior_Analysis[[#This Row],[Last_Purch]]</f>
        <v>88</v>
      </c>
      <c r="M22494" t="str">
        <f t="shared" si="1055"/>
        <v>Active</v>
      </c>
    </row>
    <row r="22495" spans="1:13" x14ac:dyDescent="0.35">
      <c r="A22495">
        <v>24483</v>
      </c>
      <c r="B22495">
        <v>14304</v>
      </c>
      <c r="C22495">
        <v>7</v>
      </c>
      <c r="D22495" s="1">
        <v>44026</v>
      </c>
      <c r="E22495" s="1">
        <v>45118</v>
      </c>
      <c r="F22495">
        <v>21</v>
      </c>
      <c r="G22495">
        <v>1092</v>
      </c>
      <c r="H22495">
        <v>2043.4285714285713</v>
      </c>
      <c r="I22495">
        <v>6.4043915827996338E-3</v>
      </c>
      <c r="J22495" t="str">
        <f t="shared" si="1053"/>
        <v>High Value</v>
      </c>
      <c r="K22495" t="str">
        <f t="shared" si="1054"/>
        <v>Loyal</v>
      </c>
      <c r="L22495" s="2">
        <f>MAX(Customer_Behavior_Analysis[Last_Purch]) -Customer_Behavior_Analysis[[#This Row],[Last_Purch]]</f>
        <v>66</v>
      </c>
      <c r="M22495" t="str">
        <f t="shared" si="1055"/>
        <v>Active</v>
      </c>
    </row>
    <row r="22496" spans="1:13" x14ac:dyDescent="0.35">
      <c r="A22496">
        <v>41161</v>
      </c>
      <c r="B22496">
        <v>14843</v>
      </c>
      <c r="C22496">
        <v>6</v>
      </c>
      <c r="D22496" s="1">
        <v>44041</v>
      </c>
      <c r="E22496" s="1">
        <v>44814</v>
      </c>
      <c r="F22496">
        <v>14</v>
      </c>
      <c r="G22496">
        <v>773</v>
      </c>
      <c r="H22496">
        <v>2473.8333333333335</v>
      </c>
      <c r="I22496">
        <v>7.7519379844961239E-3</v>
      </c>
      <c r="J22496" t="str">
        <f t="shared" si="1053"/>
        <v>High Value</v>
      </c>
      <c r="K22496" t="str">
        <f t="shared" si="1054"/>
        <v>Loyal</v>
      </c>
      <c r="L22496" s="2">
        <f>MAX(Customer_Behavior_Analysis[Last_Purch]) -Customer_Behavior_Analysis[[#This Row],[Last_Purch]]</f>
        <v>370</v>
      </c>
      <c r="M22496" t="str">
        <f t="shared" si="1055"/>
        <v>At Risk</v>
      </c>
    </row>
    <row r="22497" spans="1:13" x14ac:dyDescent="0.35">
      <c r="A22497">
        <v>17894</v>
      </c>
      <c r="B22497">
        <v>2461</v>
      </c>
      <c r="C22497">
        <v>1</v>
      </c>
      <c r="D22497" s="1">
        <v>44364</v>
      </c>
      <c r="E22497" s="1">
        <v>44364</v>
      </c>
      <c r="F22497">
        <v>4</v>
      </c>
      <c r="G22497">
        <v>0</v>
      </c>
      <c r="H22497">
        <v>2461</v>
      </c>
      <c r="I22497">
        <v>1</v>
      </c>
      <c r="J22497" t="str">
        <f t="shared" si="1053"/>
        <v>Medium Value</v>
      </c>
      <c r="K22497" t="str">
        <f t="shared" si="1054"/>
        <v>Occasional</v>
      </c>
      <c r="L22497" s="2">
        <f>MAX(Customer_Behavior_Analysis[Last_Purch]) -Customer_Behavior_Analysis[[#This Row],[Last_Purch]]</f>
        <v>820</v>
      </c>
      <c r="M22497" t="str">
        <f t="shared" si="1055"/>
        <v>At Risk</v>
      </c>
    </row>
    <row r="22498" spans="1:13" x14ac:dyDescent="0.35">
      <c r="A22498">
        <v>16785</v>
      </c>
      <c r="B22498">
        <v>9063</v>
      </c>
      <c r="C22498">
        <v>4</v>
      </c>
      <c r="D22498" s="1">
        <v>44358</v>
      </c>
      <c r="E22498" s="1">
        <v>44888</v>
      </c>
      <c r="F22498">
        <v>12</v>
      </c>
      <c r="G22498">
        <v>530</v>
      </c>
      <c r="H22498">
        <v>2265.75</v>
      </c>
      <c r="I22498">
        <v>7.5329566854990581E-3</v>
      </c>
      <c r="J22498" t="str">
        <f t="shared" si="1053"/>
        <v>High Value</v>
      </c>
      <c r="K22498" t="str">
        <f t="shared" si="1054"/>
        <v>Occasional</v>
      </c>
      <c r="L22498" s="2">
        <f>MAX(Customer_Behavior_Analysis[Last_Purch]) -Customer_Behavior_Analysis[[#This Row],[Last_Purch]]</f>
        <v>296</v>
      </c>
      <c r="M22498" t="str">
        <f t="shared" si="1055"/>
        <v>At Risk</v>
      </c>
    </row>
    <row r="22499" spans="1:13" x14ac:dyDescent="0.35">
      <c r="A22499">
        <v>26771</v>
      </c>
      <c r="B22499">
        <v>28117</v>
      </c>
      <c r="C22499">
        <v>9</v>
      </c>
      <c r="D22499" s="1">
        <v>43944</v>
      </c>
      <c r="E22499" s="1">
        <v>44920</v>
      </c>
      <c r="F22499">
        <v>26</v>
      </c>
      <c r="G22499">
        <v>976</v>
      </c>
      <c r="H22499">
        <v>3124.1111111111113</v>
      </c>
      <c r="I22499">
        <v>9.2118730808597744E-3</v>
      </c>
      <c r="J22499" t="str">
        <f t="shared" si="1053"/>
        <v>High Value</v>
      </c>
      <c r="K22499" t="str">
        <f t="shared" si="1054"/>
        <v>Loyal</v>
      </c>
      <c r="L22499" s="2">
        <f>MAX(Customer_Behavior_Analysis[Last_Purch]) -Customer_Behavior_Analysis[[#This Row],[Last_Purch]]</f>
        <v>264</v>
      </c>
      <c r="M22499" t="str">
        <f t="shared" si="1055"/>
        <v>At Risk</v>
      </c>
    </row>
    <row r="22500" spans="1:13" x14ac:dyDescent="0.35">
      <c r="A22500">
        <v>44613</v>
      </c>
      <c r="B22500">
        <v>22925</v>
      </c>
      <c r="C22500">
        <v>7</v>
      </c>
      <c r="D22500" s="1">
        <v>43974</v>
      </c>
      <c r="E22500" s="1">
        <v>44934</v>
      </c>
      <c r="F22500">
        <v>18</v>
      </c>
      <c r="G22500">
        <v>960</v>
      </c>
      <c r="H22500">
        <v>3275</v>
      </c>
      <c r="I22500">
        <v>7.2840790842872011E-3</v>
      </c>
      <c r="J22500" t="str">
        <f t="shared" si="1053"/>
        <v>High Value</v>
      </c>
      <c r="K22500" t="str">
        <f t="shared" si="1054"/>
        <v>Loyal</v>
      </c>
      <c r="L22500" s="2">
        <f>MAX(Customer_Behavior_Analysis[Last_Purch]) -Customer_Behavior_Analysis[[#This Row],[Last_Purch]]</f>
        <v>250</v>
      </c>
      <c r="M22500" t="str">
        <f t="shared" si="1055"/>
        <v>At Risk</v>
      </c>
    </row>
    <row r="22501" spans="1:13" x14ac:dyDescent="0.35">
      <c r="A22501">
        <v>33649</v>
      </c>
      <c r="B22501">
        <v>15080</v>
      </c>
      <c r="C22501">
        <v>6</v>
      </c>
      <c r="D22501" s="1">
        <v>43882</v>
      </c>
      <c r="E22501" s="1">
        <v>45056</v>
      </c>
      <c r="F22501">
        <v>17</v>
      </c>
      <c r="G22501">
        <v>1174</v>
      </c>
      <c r="H22501">
        <v>2513.3333333333335</v>
      </c>
      <c r="I22501">
        <v>5.106382978723404E-3</v>
      </c>
      <c r="J22501" t="str">
        <f t="shared" si="1053"/>
        <v>High Value</v>
      </c>
      <c r="K22501" t="str">
        <f t="shared" si="1054"/>
        <v>Loyal</v>
      </c>
      <c r="L22501" s="2">
        <f>MAX(Customer_Behavior_Analysis[Last_Purch]) -Customer_Behavior_Analysis[[#This Row],[Last_Purch]]</f>
        <v>128</v>
      </c>
      <c r="M22501" t="str">
        <f t="shared" si="1055"/>
        <v>Active</v>
      </c>
    </row>
    <row r="22502" spans="1:13" x14ac:dyDescent="0.35">
      <c r="A22502">
        <v>11280</v>
      </c>
      <c r="B22502">
        <v>16546</v>
      </c>
      <c r="C22502">
        <v>6</v>
      </c>
      <c r="D22502" s="1">
        <v>44008</v>
      </c>
      <c r="E22502" s="1">
        <v>44717</v>
      </c>
      <c r="F22502">
        <v>22</v>
      </c>
      <c r="G22502">
        <v>709</v>
      </c>
      <c r="H22502">
        <v>2757.6666666666665</v>
      </c>
      <c r="I22502">
        <v>8.4507042253521118E-3</v>
      </c>
      <c r="J22502" t="str">
        <f t="shared" si="1053"/>
        <v>High Value</v>
      </c>
      <c r="K22502" t="str">
        <f t="shared" si="1054"/>
        <v>Loyal</v>
      </c>
      <c r="L22502" s="2">
        <f>MAX(Customer_Behavior_Analysis[Last_Purch]) -Customer_Behavior_Analysis[[#This Row],[Last_Purch]]</f>
        <v>467</v>
      </c>
      <c r="M22502" t="str">
        <f t="shared" si="1055"/>
        <v>At Risk</v>
      </c>
    </row>
    <row r="22503" spans="1:13" x14ac:dyDescent="0.35">
      <c r="A22503">
        <v>22720</v>
      </c>
      <c r="B22503">
        <v>13977</v>
      </c>
      <c r="C22503">
        <v>7</v>
      </c>
      <c r="D22503" s="1">
        <v>43871</v>
      </c>
      <c r="E22503" s="1">
        <v>44775</v>
      </c>
      <c r="F22503">
        <v>25</v>
      </c>
      <c r="G22503">
        <v>904</v>
      </c>
      <c r="H22503">
        <v>1996.7142857142858</v>
      </c>
      <c r="I22503">
        <v>7.7348066298342545E-3</v>
      </c>
      <c r="J22503" t="str">
        <f t="shared" si="1053"/>
        <v>High Value</v>
      </c>
      <c r="K22503" t="str">
        <f t="shared" si="1054"/>
        <v>Loyal</v>
      </c>
      <c r="L22503" s="2">
        <f>MAX(Customer_Behavior_Analysis[Last_Purch]) -Customer_Behavior_Analysis[[#This Row],[Last_Purch]]</f>
        <v>409</v>
      </c>
      <c r="M22503" t="str">
        <f t="shared" si="1055"/>
        <v>At Risk</v>
      </c>
    </row>
    <row r="22504" spans="1:13" x14ac:dyDescent="0.35">
      <c r="A22504">
        <v>24269</v>
      </c>
      <c r="B22504">
        <v>17649</v>
      </c>
      <c r="C22504">
        <v>6</v>
      </c>
      <c r="D22504" s="1">
        <v>43984</v>
      </c>
      <c r="E22504" s="1">
        <v>45073</v>
      </c>
      <c r="F22504">
        <v>20</v>
      </c>
      <c r="G22504">
        <v>1089</v>
      </c>
      <c r="H22504">
        <v>2941.5</v>
      </c>
      <c r="I22504">
        <v>5.5045871559633031E-3</v>
      </c>
      <c r="J22504" t="str">
        <f t="shared" si="1053"/>
        <v>High Value</v>
      </c>
      <c r="K22504" t="str">
        <f t="shared" si="1054"/>
        <v>Loyal</v>
      </c>
      <c r="L22504" s="2">
        <f>MAX(Customer_Behavior_Analysis[Last_Purch]) -Customer_Behavior_Analysis[[#This Row],[Last_Purch]]</f>
        <v>111</v>
      </c>
      <c r="M22504" t="str">
        <f t="shared" si="1055"/>
        <v>Active</v>
      </c>
    </row>
    <row r="22505" spans="1:13" x14ac:dyDescent="0.35">
      <c r="A22505">
        <v>40397</v>
      </c>
      <c r="B22505">
        <v>3576</v>
      </c>
      <c r="C22505">
        <v>2</v>
      </c>
      <c r="D22505" s="1">
        <v>44042</v>
      </c>
      <c r="E22505" s="1">
        <v>44649</v>
      </c>
      <c r="F22505">
        <v>6</v>
      </c>
      <c r="G22505">
        <v>607</v>
      </c>
      <c r="H22505">
        <v>1788</v>
      </c>
      <c r="I22505">
        <v>3.2894736842105261E-3</v>
      </c>
      <c r="J22505" t="str">
        <f t="shared" si="1053"/>
        <v>High Value</v>
      </c>
      <c r="K22505" t="str">
        <f t="shared" si="1054"/>
        <v>Occasional</v>
      </c>
      <c r="L22505" s="2">
        <f>MAX(Customer_Behavior_Analysis[Last_Purch]) -Customer_Behavior_Analysis[[#This Row],[Last_Purch]]</f>
        <v>535</v>
      </c>
      <c r="M22505" t="str">
        <f t="shared" si="1055"/>
        <v>At Risk</v>
      </c>
    </row>
    <row r="22506" spans="1:13" x14ac:dyDescent="0.35">
      <c r="A22506">
        <v>36993</v>
      </c>
      <c r="B22506">
        <v>11898</v>
      </c>
      <c r="C22506">
        <v>4</v>
      </c>
      <c r="D22506" s="1">
        <v>44512</v>
      </c>
      <c r="E22506" s="1">
        <v>44671</v>
      </c>
      <c r="F22506">
        <v>13</v>
      </c>
      <c r="G22506">
        <v>159</v>
      </c>
      <c r="H22506">
        <v>2974.5</v>
      </c>
      <c r="I22506">
        <v>2.5000000000000001E-2</v>
      </c>
      <c r="J22506" t="str">
        <f t="shared" si="1053"/>
        <v>High Value</v>
      </c>
      <c r="K22506" t="str">
        <f t="shared" si="1054"/>
        <v>Occasional</v>
      </c>
      <c r="L22506" s="2">
        <f>MAX(Customer_Behavior_Analysis[Last_Purch]) -Customer_Behavior_Analysis[[#This Row],[Last_Purch]]</f>
        <v>513</v>
      </c>
      <c r="M22506" t="str">
        <f t="shared" si="1055"/>
        <v>At Risk</v>
      </c>
    </row>
    <row r="22507" spans="1:13" x14ac:dyDescent="0.35">
      <c r="A22507">
        <v>5533</v>
      </c>
      <c r="B22507">
        <v>9393</v>
      </c>
      <c r="C22507">
        <v>3</v>
      </c>
      <c r="D22507" s="1">
        <v>44485</v>
      </c>
      <c r="E22507" s="1">
        <v>45099</v>
      </c>
      <c r="F22507">
        <v>10</v>
      </c>
      <c r="G22507">
        <v>614</v>
      </c>
      <c r="H22507">
        <v>3131</v>
      </c>
      <c r="I22507">
        <v>4.8780487804878049E-3</v>
      </c>
      <c r="J22507" t="str">
        <f t="shared" si="1053"/>
        <v>High Value</v>
      </c>
      <c r="K22507" t="str">
        <f t="shared" si="1054"/>
        <v>Occasional</v>
      </c>
      <c r="L22507" s="2">
        <f>MAX(Customer_Behavior_Analysis[Last_Purch]) -Customer_Behavior_Analysis[[#This Row],[Last_Purch]]</f>
        <v>85</v>
      </c>
      <c r="M22507" t="str">
        <f t="shared" si="1055"/>
        <v>Active</v>
      </c>
    </row>
    <row r="22508" spans="1:13" x14ac:dyDescent="0.35">
      <c r="A22508">
        <v>1364</v>
      </c>
      <c r="B22508">
        <v>22422</v>
      </c>
      <c r="C22508">
        <v>8</v>
      </c>
      <c r="D22508" s="1">
        <v>43894</v>
      </c>
      <c r="E22508" s="1">
        <v>45170</v>
      </c>
      <c r="F22508">
        <v>28</v>
      </c>
      <c r="G22508">
        <v>1276</v>
      </c>
      <c r="H22508">
        <v>2802.75</v>
      </c>
      <c r="I22508">
        <v>6.2646828504306969E-3</v>
      </c>
      <c r="J22508" t="str">
        <f t="shared" si="1053"/>
        <v>High Value</v>
      </c>
      <c r="K22508" t="str">
        <f t="shared" si="1054"/>
        <v>Loyal</v>
      </c>
      <c r="L22508" s="2">
        <f>MAX(Customer_Behavior_Analysis[Last_Purch]) -Customer_Behavior_Analysis[[#This Row],[Last_Purch]]</f>
        <v>14</v>
      </c>
      <c r="M22508" t="str">
        <f t="shared" si="1055"/>
        <v>Active</v>
      </c>
    </row>
    <row r="22509" spans="1:13" x14ac:dyDescent="0.35">
      <c r="A22509">
        <v>20691</v>
      </c>
      <c r="B22509">
        <v>9572</v>
      </c>
      <c r="C22509">
        <v>5</v>
      </c>
      <c r="D22509" s="1">
        <v>44071</v>
      </c>
      <c r="E22509" s="1">
        <v>44905</v>
      </c>
      <c r="F22509">
        <v>10</v>
      </c>
      <c r="G22509">
        <v>834</v>
      </c>
      <c r="H22509">
        <v>1914.4</v>
      </c>
      <c r="I22509">
        <v>5.9880239520958087E-3</v>
      </c>
      <c r="J22509" t="str">
        <f t="shared" si="1053"/>
        <v>High Value</v>
      </c>
      <c r="K22509" t="str">
        <f t="shared" si="1054"/>
        <v>Loyal</v>
      </c>
      <c r="L22509" s="2">
        <f>MAX(Customer_Behavior_Analysis[Last_Purch]) -Customer_Behavior_Analysis[[#This Row],[Last_Purch]]</f>
        <v>279</v>
      </c>
      <c r="M22509" t="str">
        <f t="shared" si="1055"/>
        <v>At Risk</v>
      </c>
    </row>
    <row r="22510" spans="1:13" x14ac:dyDescent="0.35">
      <c r="A22510">
        <v>45287</v>
      </c>
      <c r="B22510">
        <v>14211</v>
      </c>
      <c r="C22510">
        <v>4</v>
      </c>
      <c r="D22510" s="1">
        <v>44517</v>
      </c>
      <c r="E22510" s="1">
        <v>45175</v>
      </c>
      <c r="F22510">
        <v>11</v>
      </c>
      <c r="G22510">
        <v>658</v>
      </c>
      <c r="H22510">
        <v>3552.75</v>
      </c>
      <c r="I22510">
        <v>6.0698027314112293E-3</v>
      </c>
      <c r="J22510" t="str">
        <f t="shared" si="1053"/>
        <v>High Value</v>
      </c>
      <c r="K22510" t="str">
        <f t="shared" si="1054"/>
        <v>Occasional</v>
      </c>
      <c r="L22510" s="2">
        <f>MAX(Customer_Behavior_Analysis[Last_Purch]) -Customer_Behavior_Analysis[[#This Row],[Last_Purch]]</f>
        <v>9</v>
      </c>
      <c r="M22510" t="str">
        <f t="shared" si="1055"/>
        <v>Active</v>
      </c>
    </row>
    <row r="22511" spans="1:13" x14ac:dyDescent="0.35">
      <c r="A22511">
        <v>10975</v>
      </c>
      <c r="B22511">
        <v>21731</v>
      </c>
      <c r="C22511">
        <v>10</v>
      </c>
      <c r="D22511" s="1">
        <v>43847</v>
      </c>
      <c r="E22511" s="1">
        <v>44898</v>
      </c>
      <c r="F22511">
        <v>32</v>
      </c>
      <c r="G22511">
        <v>1051</v>
      </c>
      <c r="H22511">
        <v>2173.1</v>
      </c>
      <c r="I22511">
        <v>9.5057034220532317E-3</v>
      </c>
      <c r="J22511" t="str">
        <f t="shared" si="1053"/>
        <v>High Value</v>
      </c>
      <c r="K22511" t="str">
        <f t="shared" si="1054"/>
        <v>Loyal</v>
      </c>
      <c r="L22511" s="2">
        <f>MAX(Customer_Behavior_Analysis[Last_Purch]) -Customer_Behavior_Analysis[[#This Row],[Last_Purch]]</f>
        <v>286</v>
      </c>
      <c r="M22511" t="str">
        <f t="shared" si="1055"/>
        <v>At Risk</v>
      </c>
    </row>
    <row r="22512" spans="1:13" x14ac:dyDescent="0.35">
      <c r="A22512">
        <v>39159</v>
      </c>
      <c r="B22512">
        <v>8093</v>
      </c>
      <c r="C22512">
        <v>3</v>
      </c>
      <c r="D22512" s="1">
        <v>43980</v>
      </c>
      <c r="E22512" s="1">
        <v>44335</v>
      </c>
      <c r="F22512">
        <v>10</v>
      </c>
      <c r="G22512">
        <v>355</v>
      </c>
      <c r="H22512">
        <v>2697.6666666666665</v>
      </c>
      <c r="I22512">
        <v>8.4269662921348312E-3</v>
      </c>
      <c r="J22512" t="str">
        <f t="shared" si="1053"/>
        <v>High Value</v>
      </c>
      <c r="K22512" t="str">
        <f t="shared" si="1054"/>
        <v>Occasional</v>
      </c>
      <c r="L22512" s="2">
        <f>MAX(Customer_Behavior_Analysis[Last_Purch]) -Customer_Behavior_Analysis[[#This Row],[Last_Purch]]</f>
        <v>849</v>
      </c>
      <c r="M22512" t="str">
        <f t="shared" si="1055"/>
        <v>At Risk</v>
      </c>
    </row>
    <row r="22513" spans="1:13" x14ac:dyDescent="0.35">
      <c r="A22513">
        <v>46517</v>
      </c>
      <c r="B22513">
        <v>24212</v>
      </c>
      <c r="C22513">
        <v>8</v>
      </c>
      <c r="D22513" s="1">
        <v>44221</v>
      </c>
      <c r="E22513" s="1">
        <v>45134</v>
      </c>
      <c r="F22513">
        <v>24</v>
      </c>
      <c r="G22513">
        <v>913</v>
      </c>
      <c r="H22513">
        <v>3026.5</v>
      </c>
      <c r="I22513">
        <v>8.7527352297592995E-3</v>
      </c>
      <c r="J22513" t="str">
        <f t="shared" si="1053"/>
        <v>High Value</v>
      </c>
      <c r="K22513" t="str">
        <f t="shared" si="1054"/>
        <v>Loyal</v>
      </c>
      <c r="L22513" s="2">
        <f>MAX(Customer_Behavior_Analysis[Last_Purch]) -Customer_Behavior_Analysis[[#This Row],[Last_Purch]]</f>
        <v>50</v>
      </c>
      <c r="M22513" t="str">
        <f t="shared" si="1055"/>
        <v>Active</v>
      </c>
    </row>
    <row r="22514" spans="1:13" x14ac:dyDescent="0.35">
      <c r="A22514">
        <v>27264</v>
      </c>
      <c r="B22514">
        <v>10497</v>
      </c>
      <c r="C22514">
        <v>4</v>
      </c>
      <c r="D22514" s="1">
        <v>43853</v>
      </c>
      <c r="E22514" s="1">
        <v>45031</v>
      </c>
      <c r="F22514">
        <v>9</v>
      </c>
      <c r="G22514">
        <v>1178</v>
      </c>
      <c r="H22514">
        <v>2624.25</v>
      </c>
      <c r="I22514">
        <v>3.3927056827820186E-3</v>
      </c>
      <c r="J22514" t="str">
        <f t="shared" si="1053"/>
        <v>High Value</v>
      </c>
      <c r="K22514" t="str">
        <f t="shared" si="1054"/>
        <v>Occasional</v>
      </c>
      <c r="L22514" s="2">
        <f>MAX(Customer_Behavior_Analysis[Last_Purch]) -Customer_Behavior_Analysis[[#This Row],[Last_Purch]]</f>
        <v>153</v>
      </c>
      <c r="M22514" t="str">
        <f t="shared" si="1055"/>
        <v>Active</v>
      </c>
    </row>
    <row r="22515" spans="1:13" x14ac:dyDescent="0.35">
      <c r="A22515">
        <v>8092</v>
      </c>
      <c r="B22515">
        <v>24226</v>
      </c>
      <c r="C22515">
        <v>7</v>
      </c>
      <c r="D22515" s="1">
        <v>44068</v>
      </c>
      <c r="E22515" s="1">
        <v>45012</v>
      </c>
      <c r="F22515">
        <v>24</v>
      </c>
      <c r="G22515">
        <v>944</v>
      </c>
      <c r="H22515">
        <v>3460.8571428571427</v>
      </c>
      <c r="I22515">
        <v>7.4074074074074077E-3</v>
      </c>
      <c r="J22515" t="str">
        <f t="shared" si="1053"/>
        <v>High Value</v>
      </c>
      <c r="K22515" t="str">
        <f t="shared" si="1054"/>
        <v>Loyal</v>
      </c>
      <c r="L22515" s="2">
        <f>MAX(Customer_Behavior_Analysis[Last_Purch]) -Customer_Behavior_Analysis[[#This Row],[Last_Purch]]</f>
        <v>172</v>
      </c>
      <c r="M22515" t="str">
        <f t="shared" si="1055"/>
        <v>Active</v>
      </c>
    </row>
    <row r="22516" spans="1:13" x14ac:dyDescent="0.35">
      <c r="A22516">
        <v>5611</v>
      </c>
      <c r="B22516">
        <v>16385</v>
      </c>
      <c r="C22516">
        <v>6</v>
      </c>
      <c r="D22516" s="1">
        <v>44109</v>
      </c>
      <c r="E22516" s="1">
        <v>45011</v>
      </c>
      <c r="F22516">
        <v>24</v>
      </c>
      <c r="G22516">
        <v>902</v>
      </c>
      <c r="H22516">
        <v>2730.8333333333335</v>
      </c>
      <c r="I22516">
        <v>6.6445182724252493E-3</v>
      </c>
      <c r="J22516" t="str">
        <f t="shared" si="1053"/>
        <v>High Value</v>
      </c>
      <c r="K22516" t="str">
        <f t="shared" si="1054"/>
        <v>Loyal</v>
      </c>
      <c r="L22516" s="2">
        <f>MAX(Customer_Behavior_Analysis[Last_Purch]) -Customer_Behavior_Analysis[[#This Row],[Last_Purch]]</f>
        <v>173</v>
      </c>
      <c r="M22516" t="str">
        <f t="shared" si="1055"/>
        <v>Active</v>
      </c>
    </row>
    <row r="22517" spans="1:13" x14ac:dyDescent="0.35">
      <c r="A22517">
        <v>19670</v>
      </c>
      <c r="B22517">
        <v>12525</v>
      </c>
      <c r="C22517">
        <v>7</v>
      </c>
      <c r="D22517" s="1">
        <v>43978</v>
      </c>
      <c r="E22517" s="1">
        <v>45033</v>
      </c>
      <c r="F22517">
        <v>21</v>
      </c>
      <c r="G22517">
        <v>1055</v>
      </c>
      <c r="H22517">
        <v>1789.2857142857142</v>
      </c>
      <c r="I22517">
        <v>6.628787878787879E-3</v>
      </c>
      <c r="J22517" t="str">
        <f t="shared" si="1053"/>
        <v>High Value</v>
      </c>
      <c r="K22517" t="str">
        <f t="shared" si="1054"/>
        <v>Loyal</v>
      </c>
      <c r="L22517" s="2">
        <f>MAX(Customer_Behavior_Analysis[Last_Purch]) -Customer_Behavior_Analysis[[#This Row],[Last_Purch]]</f>
        <v>151</v>
      </c>
      <c r="M22517" t="str">
        <f t="shared" si="1055"/>
        <v>Active</v>
      </c>
    </row>
    <row r="22518" spans="1:13" x14ac:dyDescent="0.35">
      <c r="A22518">
        <v>38520</v>
      </c>
      <c r="B22518">
        <v>21827</v>
      </c>
      <c r="C22518">
        <v>7</v>
      </c>
      <c r="D22518" s="1">
        <v>43859</v>
      </c>
      <c r="E22518" s="1">
        <v>45031</v>
      </c>
      <c r="F22518">
        <v>27</v>
      </c>
      <c r="G22518">
        <v>1172</v>
      </c>
      <c r="H22518">
        <v>3118.1428571428573</v>
      </c>
      <c r="I22518">
        <v>5.9676044330775786E-3</v>
      </c>
      <c r="J22518" t="str">
        <f t="shared" si="1053"/>
        <v>High Value</v>
      </c>
      <c r="K22518" t="str">
        <f t="shared" si="1054"/>
        <v>Loyal</v>
      </c>
      <c r="L22518" s="2">
        <f>MAX(Customer_Behavior_Analysis[Last_Purch]) -Customer_Behavior_Analysis[[#This Row],[Last_Purch]]</f>
        <v>153</v>
      </c>
      <c r="M22518" t="str">
        <f t="shared" si="1055"/>
        <v>Active</v>
      </c>
    </row>
    <row r="22519" spans="1:13" x14ac:dyDescent="0.35">
      <c r="A22519">
        <v>18348</v>
      </c>
      <c r="B22519">
        <v>3851</v>
      </c>
      <c r="C22519">
        <v>3</v>
      </c>
      <c r="D22519" s="1">
        <v>44006</v>
      </c>
      <c r="E22519" s="1">
        <v>44597</v>
      </c>
      <c r="F22519">
        <v>9</v>
      </c>
      <c r="G22519">
        <v>591</v>
      </c>
      <c r="H22519">
        <v>1283.6666666666667</v>
      </c>
      <c r="I22519">
        <v>5.0675675675675678E-3</v>
      </c>
      <c r="J22519" t="str">
        <f t="shared" si="1053"/>
        <v>High Value</v>
      </c>
      <c r="K22519" t="str">
        <f t="shared" si="1054"/>
        <v>Occasional</v>
      </c>
      <c r="L22519" s="2">
        <f>MAX(Customer_Behavior_Analysis[Last_Purch]) -Customer_Behavior_Analysis[[#This Row],[Last_Purch]]</f>
        <v>587</v>
      </c>
      <c r="M22519" t="str">
        <f t="shared" si="1055"/>
        <v>At Risk</v>
      </c>
    </row>
    <row r="22520" spans="1:13" x14ac:dyDescent="0.35">
      <c r="A22520">
        <v>48484</v>
      </c>
      <c r="B22520">
        <v>14634</v>
      </c>
      <c r="C22520">
        <v>5</v>
      </c>
      <c r="D22520" s="1">
        <v>44180</v>
      </c>
      <c r="E22520" s="1">
        <v>44469</v>
      </c>
      <c r="F22520">
        <v>15</v>
      </c>
      <c r="G22520">
        <v>289</v>
      </c>
      <c r="H22520">
        <v>2926.8</v>
      </c>
      <c r="I22520">
        <v>1.7241379310344827E-2</v>
      </c>
      <c r="J22520" t="str">
        <f t="shared" si="1053"/>
        <v>High Value</v>
      </c>
      <c r="K22520" t="str">
        <f t="shared" si="1054"/>
        <v>Loyal</v>
      </c>
      <c r="L22520" s="2">
        <f>MAX(Customer_Behavior_Analysis[Last_Purch]) -Customer_Behavior_Analysis[[#This Row],[Last_Purch]]</f>
        <v>715</v>
      </c>
      <c r="M22520" t="str">
        <f t="shared" si="1055"/>
        <v>At Risk</v>
      </c>
    </row>
    <row r="22521" spans="1:13" x14ac:dyDescent="0.35">
      <c r="A22521">
        <v>14090</v>
      </c>
      <c r="B22521">
        <v>7482</v>
      </c>
      <c r="C22521">
        <v>3</v>
      </c>
      <c r="D22521" s="1">
        <v>44488</v>
      </c>
      <c r="E22521" s="1">
        <v>45077</v>
      </c>
      <c r="F22521">
        <v>8</v>
      </c>
      <c r="G22521">
        <v>589</v>
      </c>
      <c r="H22521">
        <v>2494</v>
      </c>
      <c r="I22521">
        <v>5.084745762711864E-3</v>
      </c>
      <c r="J22521" t="str">
        <f t="shared" si="1053"/>
        <v>High Value</v>
      </c>
      <c r="K22521" t="str">
        <f t="shared" si="1054"/>
        <v>Occasional</v>
      </c>
      <c r="L22521" s="2">
        <f>MAX(Customer_Behavior_Analysis[Last_Purch]) -Customer_Behavior_Analysis[[#This Row],[Last_Purch]]</f>
        <v>107</v>
      </c>
      <c r="M22521" t="str">
        <f t="shared" si="1055"/>
        <v>Active</v>
      </c>
    </row>
    <row r="22522" spans="1:13" x14ac:dyDescent="0.35">
      <c r="A22522">
        <v>15545</v>
      </c>
      <c r="B22522">
        <v>16405</v>
      </c>
      <c r="C22522">
        <v>6</v>
      </c>
      <c r="D22522" s="1">
        <v>44047</v>
      </c>
      <c r="E22522" s="1">
        <v>44897</v>
      </c>
      <c r="F22522">
        <v>18</v>
      </c>
      <c r="G22522">
        <v>850</v>
      </c>
      <c r="H22522">
        <v>2734.1666666666665</v>
      </c>
      <c r="I22522">
        <v>7.0505287896592246E-3</v>
      </c>
      <c r="J22522" t="str">
        <f t="shared" si="1053"/>
        <v>High Value</v>
      </c>
      <c r="K22522" t="str">
        <f t="shared" si="1054"/>
        <v>Loyal</v>
      </c>
      <c r="L22522" s="2">
        <f>MAX(Customer_Behavior_Analysis[Last_Purch]) -Customer_Behavior_Analysis[[#This Row],[Last_Purch]]</f>
        <v>287</v>
      </c>
      <c r="M22522" t="str">
        <f t="shared" si="1055"/>
        <v>At Risk</v>
      </c>
    </row>
    <row r="22523" spans="1:13" x14ac:dyDescent="0.35">
      <c r="A22523">
        <v>39369</v>
      </c>
      <c r="B22523">
        <v>13055</v>
      </c>
      <c r="C22523">
        <v>4</v>
      </c>
      <c r="D22523" s="1">
        <v>43903</v>
      </c>
      <c r="E22523" s="1">
        <v>45099</v>
      </c>
      <c r="F22523">
        <v>12</v>
      </c>
      <c r="G22523">
        <v>1196</v>
      </c>
      <c r="H22523">
        <v>3263.75</v>
      </c>
      <c r="I22523">
        <v>3.3416875522138678E-3</v>
      </c>
      <c r="J22523" t="str">
        <f t="shared" si="1053"/>
        <v>High Value</v>
      </c>
      <c r="K22523" t="str">
        <f t="shared" si="1054"/>
        <v>Occasional</v>
      </c>
      <c r="L22523" s="2">
        <f>MAX(Customer_Behavior_Analysis[Last_Purch]) -Customer_Behavior_Analysis[[#This Row],[Last_Purch]]</f>
        <v>85</v>
      </c>
      <c r="M22523" t="str">
        <f t="shared" si="1055"/>
        <v>Active</v>
      </c>
    </row>
    <row r="22524" spans="1:13" x14ac:dyDescent="0.35">
      <c r="A22524">
        <v>47566</v>
      </c>
      <c r="B22524">
        <v>13688</v>
      </c>
      <c r="C22524">
        <v>6</v>
      </c>
      <c r="D22524" s="1">
        <v>43922</v>
      </c>
      <c r="E22524" s="1">
        <v>45032</v>
      </c>
      <c r="F22524">
        <v>17</v>
      </c>
      <c r="G22524">
        <v>1110</v>
      </c>
      <c r="H22524">
        <v>2281.3333333333335</v>
      </c>
      <c r="I22524">
        <v>5.4005400540054005E-3</v>
      </c>
      <c r="J22524" t="str">
        <f t="shared" si="1053"/>
        <v>High Value</v>
      </c>
      <c r="K22524" t="str">
        <f t="shared" si="1054"/>
        <v>Loyal</v>
      </c>
      <c r="L22524" s="2">
        <f>MAX(Customer_Behavior_Analysis[Last_Purch]) -Customer_Behavior_Analysis[[#This Row],[Last_Purch]]</f>
        <v>152</v>
      </c>
      <c r="M22524" t="str">
        <f t="shared" si="1055"/>
        <v>Active</v>
      </c>
    </row>
    <row r="22525" spans="1:13" x14ac:dyDescent="0.35">
      <c r="A22525">
        <v>20422</v>
      </c>
      <c r="B22525">
        <v>12910</v>
      </c>
      <c r="C22525">
        <v>4</v>
      </c>
      <c r="D22525" s="1">
        <v>44212</v>
      </c>
      <c r="E22525" s="1">
        <v>45156</v>
      </c>
      <c r="F22525">
        <v>8</v>
      </c>
      <c r="G22525">
        <v>944</v>
      </c>
      <c r="H22525">
        <v>3227.5</v>
      </c>
      <c r="I22525">
        <v>4.2328042328042331E-3</v>
      </c>
      <c r="J22525" t="str">
        <f t="shared" si="1053"/>
        <v>High Value</v>
      </c>
      <c r="K22525" t="str">
        <f t="shared" si="1054"/>
        <v>Occasional</v>
      </c>
      <c r="L22525" s="2">
        <f>MAX(Customer_Behavior_Analysis[Last_Purch]) -Customer_Behavior_Analysis[[#This Row],[Last_Purch]]</f>
        <v>28</v>
      </c>
      <c r="M22525" t="str">
        <f t="shared" si="1055"/>
        <v>Active</v>
      </c>
    </row>
    <row r="22526" spans="1:13" x14ac:dyDescent="0.35">
      <c r="A22526">
        <v>26768</v>
      </c>
      <c r="B22526">
        <v>16421</v>
      </c>
      <c r="C22526">
        <v>7</v>
      </c>
      <c r="D22526" s="1">
        <v>43834</v>
      </c>
      <c r="E22526" s="1">
        <v>45029</v>
      </c>
      <c r="F22526">
        <v>19</v>
      </c>
      <c r="G22526">
        <v>1195</v>
      </c>
      <c r="H22526">
        <v>2345.8571428571427</v>
      </c>
      <c r="I22526">
        <v>5.8528428093645481E-3</v>
      </c>
      <c r="J22526" t="str">
        <f t="shared" si="1053"/>
        <v>High Value</v>
      </c>
      <c r="K22526" t="str">
        <f t="shared" si="1054"/>
        <v>Loyal</v>
      </c>
      <c r="L22526" s="2">
        <f>MAX(Customer_Behavior_Analysis[Last_Purch]) -Customer_Behavior_Analysis[[#This Row],[Last_Purch]]</f>
        <v>155</v>
      </c>
      <c r="M22526" t="str">
        <f t="shared" si="1055"/>
        <v>Active</v>
      </c>
    </row>
    <row r="22527" spans="1:13" x14ac:dyDescent="0.35">
      <c r="A22527">
        <v>43577</v>
      </c>
      <c r="B22527">
        <v>10127</v>
      </c>
      <c r="C22527">
        <v>4</v>
      </c>
      <c r="D22527" s="1">
        <v>43950</v>
      </c>
      <c r="E22527" s="1">
        <v>44737</v>
      </c>
      <c r="F22527">
        <v>7</v>
      </c>
      <c r="G22527">
        <v>787</v>
      </c>
      <c r="H22527">
        <v>2531.75</v>
      </c>
      <c r="I22527">
        <v>5.076142131979695E-3</v>
      </c>
      <c r="J22527" t="str">
        <f t="shared" si="1053"/>
        <v>High Value</v>
      </c>
      <c r="K22527" t="str">
        <f t="shared" si="1054"/>
        <v>Occasional</v>
      </c>
      <c r="L22527" s="2">
        <f>MAX(Customer_Behavior_Analysis[Last_Purch]) -Customer_Behavior_Analysis[[#This Row],[Last_Purch]]</f>
        <v>447</v>
      </c>
      <c r="M22527" t="str">
        <f t="shared" si="1055"/>
        <v>At Risk</v>
      </c>
    </row>
    <row r="22528" spans="1:13" x14ac:dyDescent="0.35">
      <c r="A22528">
        <v>20251</v>
      </c>
      <c r="B22528">
        <v>9028</v>
      </c>
      <c r="C22528">
        <v>3</v>
      </c>
      <c r="D22528" s="1">
        <v>44121</v>
      </c>
      <c r="E22528" s="1">
        <v>44977</v>
      </c>
      <c r="F22528">
        <v>6</v>
      </c>
      <c r="G22528">
        <v>856</v>
      </c>
      <c r="H22528">
        <v>3009.3333333333335</v>
      </c>
      <c r="I22528">
        <v>3.5005834305717621E-3</v>
      </c>
      <c r="J22528" t="str">
        <f t="shared" si="1053"/>
        <v>High Value</v>
      </c>
      <c r="K22528" t="str">
        <f t="shared" si="1054"/>
        <v>Occasional</v>
      </c>
      <c r="L22528" s="2">
        <f>MAX(Customer_Behavior_Analysis[Last_Purch]) -Customer_Behavior_Analysis[[#This Row],[Last_Purch]]</f>
        <v>207</v>
      </c>
      <c r="M22528" t="str">
        <f t="shared" si="1055"/>
        <v>At Risk</v>
      </c>
    </row>
    <row r="22529" spans="1:13" x14ac:dyDescent="0.35">
      <c r="A22529">
        <v>7439</v>
      </c>
      <c r="B22529">
        <v>19842</v>
      </c>
      <c r="C22529">
        <v>7</v>
      </c>
      <c r="D22529" s="1">
        <v>44041</v>
      </c>
      <c r="E22529" s="1">
        <v>45144</v>
      </c>
      <c r="F22529">
        <v>18</v>
      </c>
      <c r="G22529">
        <v>1103</v>
      </c>
      <c r="H22529">
        <v>2834.5714285714284</v>
      </c>
      <c r="I22529">
        <v>6.3405797101449279E-3</v>
      </c>
      <c r="J22529" t="str">
        <f t="shared" si="1053"/>
        <v>High Value</v>
      </c>
      <c r="K22529" t="str">
        <f t="shared" si="1054"/>
        <v>Loyal</v>
      </c>
      <c r="L22529" s="2">
        <f>MAX(Customer_Behavior_Analysis[Last_Purch]) -Customer_Behavior_Analysis[[#This Row],[Last_Purch]]</f>
        <v>40</v>
      </c>
      <c r="M22529" t="str">
        <f t="shared" si="1055"/>
        <v>Active</v>
      </c>
    </row>
    <row r="22530" spans="1:13" x14ac:dyDescent="0.35">
      <c r="A22530">
        <v>40530</v>
      </c>
      <c r="B22530">
        <v>14309</v>
      </c>
      <c r="C22530">
        <v>8</v>
      </c>
      <c r="D22530" s="1">
        <v>44399</v>
      </c>
      <c r="E22530" s="1">
        <v>45182</v>
      </c>
      <c r="F22530">
        <v>31</v>
      </c>
      <c r="G22530">
        <v>783</v>
      </c>
      <c r="H22530">
        <v>1788.625</v>
      </c>
      <c r="I22530">
        <v>1.020408163265306E-2</v>
      </c>
      <c r="J22530" t="str">
        <f t="shared" ref="J22530:J22593" si="1056">IF(B22530&gt;=3000,"High Value", IF(B22530&gt;1500, "Medium Value", "Low Value"))</f>
        <v>High Value</v>
      </c>
      <c r="K22530" t="str">
        <f t="shared" ref="K22530:K22593" si="1057">IF(C22530&gt;=5, "Loyal", "Occasional")</f>
        <v>Loyal</v>
      </c>
      <c r="L22530" s="2">
        <f>MAX(Customer_Behavior_Analysis[Last_Purch]) -Customer_Behavior_Analysis[[#This Row],[Last_Purch]]</f>
        <v>2</v>
      </c>
      <c r="M22530" t="str">
        <f t="shared" ref="M22530:M22593" si="1058">IF(L22530&gt;180, "At Risk", "Active")</f>
        <v>Active</v>
      </c>
    </row>
    <row r="22531" spans="1:13" x14ac:dyDescent="0.35">
      <c r="A22531">
        <v>29149</v>
      </c>
      <c r="B22531">
        <v>9746</v>
      </c>
      <c r="C22531">
        <v>5</v>
      </c>
      <c r="D22531" s="1">
        <v>43961</v>
      </c>
      <c r="E22531" s="1">
        <v>45100</v>
      </c>
      <c r="F22531">
        <v>16</v>
      </c>
      <c r="G22531">
        <v>1139</v>
      </c>
      <c r="H22531">
        <v>1949.2</v>
      </c>
      <c r="I22531">
        <v>4.3859649122807015E-3</v>
      </c>
      <c r="J22531" t="str">
        <f t="shared" si="1056"/>
        <v>High Value</v>
      </c>
      <c r="K22531" t="str">
        <f t="shared" si="1057"/>
        <v>Loyal</v>
      </c>
      <c r="L22531" s="2">
        <f>MAX(Customer_Behavior_Analysis[Last_Purch]) -Customer_Behavior_Analysis[[#This Row],[Last_Purch]]</f>
        <v>84</v>
      </c>
      <c r="M22531" t="str">
        <f t="shared" si="1058"/>
        <v>Active</v>
      </c>
    </row>
    <row r="22532" spans="1:13" x14ac:dyDescent="0.35">
      <c r="A22532">
        <v>46965</v>
      </c>
      <c r="B22532">
        <v>10298</v>
      </c>
      <c r="C22532">
        <v>5</v>
      </c>
      <c r="D22532" s="1">
        <v>43860</v>
      </c>
      <c r="E22532" s="1">
        <v>45172</v>
      </c>
      <c r="F22532">
        <v>11</v>
      </c>
      <c r="G22532">
        <v>1312</v>
      </c>
      <c r="H22532">
        <v>2059.6</v>
      </c>
      <c r="I22532">
        <v>3.8080731150038081E-3</v>
      </c>
      <c r="J22532" t="str">
        <f t="shared" si="1056"/>
        <v>High Value</v>
      </c>
      <c r="K22532" t="str">
        <f t="shared" si="1057"/>
        <v>Loyal</v>
      </c>
      <c r="L22532" s="2">
        <f>MAX(Customer_Behavior_Analysis[Last_Purch]) -Customer_Behavior_Analysis[[#This Row],[Last_Purch]]</f>
        <v>12</v>
      </c>
      <c r="M22532" t="str">
        <f t="shared" si="1058"/>
        <v>Active</v>
      </c>
    </row>
    <row r="22533" spans="1:13" x14ac:dyDescent="0.35">
      <c r="A22533">
        <v>23911</v>
      </c>
      <c r="B22533">
        <v>26858</v>
      </c>
      <c r="C22533">
        <v>10</v>
      </c>
      <c r="D22533" s="1">
        <v>43854</v>
      </c>
      <c r="E22533" s="1">
        <v>45177</v>
      </c>
      <c r="F22533">
        <v>27</v>
      </c>
      <c r="G22533">
        <v>1323</v>
      </c>
      <c r="H22533">
        <v>2685.8</v>
      </c>
      <c r="I22533">
        <v>7.5528700906344415E-3</v>
      </c>
      <c r="J22533" t="str">
        <f t="shared" si="1056"/>
        <v>High Value</v>
      </c>
      <c r="K22533" t="str">
        <f t="shared" si="1057"/>
        <v>Loyal</v>
      </c>
      <c r="L22533" s="2">
        <f>MAX(Customer_Behavior_Analysis[Last_Purch]) -Customer_Behavior_Analysis[[#This Row],[Last_Purch]]</f>
        <v>7</v>
      </c>
      <c r="M22533" t="str">
        <f t="shared" si="1058"/>
        <v>Active</v>
      </c>
    </row>
    <row r="22534" spans="1:13" x14ac:dyDescent="0.35">
      <c r="A22534">
        <v>2954</v>
      </c>
      <c r="B22534">
        <v>25423</v>
      </c>
      <c r="C22534">
        <v>8</v>
      </c>
      <c r="D22534" s="1">
        <v>44119</v>
      </c>
      <c r="E22534" s="1">
        <v>45057</v>
      </c>
      <c r="F22534">
        <v>25</v>
      </c>
      <c r="G22534">
        <v>938</v>
      </c>
      <c r="H22534">
        <v>3177.875</v>
      </c>
      <c r="I22534">
        <v>8.5197018104366355E-3</v>
      </c>
      <c r="J22534" t="str">
        <f t="shared" si="1056"/>
        <v>High Value</v>
      </c>
      <c r="K22534" t="str">
        <f t="shared" si="1057"/>
        <v>Loyal</v>
      </c>
      <c r="L22534" s="2">
        <f>MAX(Customer_Behavior_Analysis[Last_Purch]) -Customer_Behavior_Analysis[[#This Row],[Last_Purch]]</f>
        <v>127</v>
      </c>
      <c r="M22534" t="str">
        <f t="shared" si="1058"/>
        <v>Active</v>
      </c>
    </row>
    <row r="22535" spans="1:13" x14ac:dyDescent="0.35">
      <c r="A22535">
        <v>18602</v>
      </c>
      <c r="B22535">
        <v>14746</v>
      </c>
      <c r="C22535">
        <v>5</v>
      </c>
      <c r="D22535" s="1">
        <v>43962</v>
      </c>
      <c r="E22535" s="1">
        <v>44815</v>
      </c>
      <c r="F22535">
        <v>16</v>
      </c>
      <c r="G22535">
        <v>853</v>
      </c>
      <c r="H22535">
        <v>2949.2</v>
      </c>
      <c r="I22535">
        <v>5.8548009367681503E-3</v>
      </c>
      <c r="J22535" t="str">
        <f t="shared" si="1056"/>
        <v>High Value</v>
      </c>
      <c r="K22535" t="str">
        <f t="shared" si="1057"/>
        <v>Loyal</v>
      </c>
      <c r="L22535" s="2">
        <f>MAX(Customer_Behavior_Analysis[Last_Purch]) -Customer_Behavior_Analysis[[#This Row],[Last_Purch]]</f>
        <v>369</v>
      </c>
      <c r="M22535" t="str">
        <f t="shared" si="1058"/>
        <v>At Risk</v>
      </c>
    </row>
    <row r="22536" spans="1:13" x14ac:dyDescent="0.35">
      <c r="A22536">
        <v>32533</v>
      </c>
      <c r="B22536">
        <v>9483</v>
      </c>
      <c r="C22536">
        <v>4</v>
      </c>
      <c r="D22536" s="1">
        <v>44150</v>
      </c>
      <c r="E22536" s="1">
        <v>44456</v>
      </c>
      <c r="F22536">
        <v>10</v>
      </c>
      <c r="G22536">
        <v>306</v>
      </c>
      <c r="H22536">
        <v>2370.75</v>
      </c>
      <c r="I22536">
        <v>1.3029315960912053E-2</v>
      </c>
      <c r="J22536" t="str">
        <f t="shared" si="1056"/>
        <v>High Value</v>
      </c>
      <c r="K22536" t="str">
        <f t="shared" si="1057"/>
        <v>Occasional</v>
      </c>
      <c r="L22536" s="2">
        <f>MAX(Customer_Behavior_Analysis[Last_Purch]) -Customer_Behavior_Analysis[[#This Row],[Last_Purch]]</f>
        <v>728</v>
      </c>
      <c r="M22536" t="str">
        <f t="shared" si="1058"/>
        <v>At Risk</v>
      </c>
    </row>
    <row r="22537" spans="1:13" x14ac:dyDescent="0.35">
      <c r="A22537">
        <v>968</v>
      </c>
      <c r="B22537">
        <v>12829</v>
      </c>
      <c r="C22537">
        <v>5</v>
      </c>
      <c r="D22537" s="1">
        <v>43959</v>
      </c>
      <c r="E22537" s="1">
        <v>44686</v>
      </c>
      <c r="F22537">
        <v>19</v>
      </c>
      <c r="G22537">
        <v>727</v>
      </c>
      <c r="H22537">
        <v>2565.8000000000002</v>
      </c>
      <c r="I22537">
        <v>6.868131868131868E-3</v>
      </c>
      <c r="J22537" t="str">
        <f t="shared" si="1056"/>
        <v>High Value</v>
      </c>
      <c r="K22537" t="str">
        <f t="shared" si="1057"/>
        <v>Loyal</v>
      </c>
      <c r="L22537" s="2">
        <f>MAX(Customer_Behavior_Analysis[Last_Purch]) -Customer_Behavior_Analysis[[#This Row],[Last_Purch]]</f>
        <v>498</v>
      </c>
      <c r="M22537" t="str">
        <f t="shared" si="1058"/>
        <v>At Risk</v>
      </c>
    </row>
    <row r="22538" spans="1:13" x14ac:dyDescent="0.35">
      <c r="A22538">
        <v>43648</v>
      </c>
      <c r="B22538">
        <v>17200</v>
      </c>
      <c r="C22538">
        <v>5</v>
      </c>
      <c r="D22538" s="1">
        <v>44577</v>
      </c>
      <c r="E22538" s="1">
        <v>45108</v>
      </c>
      <c r="F22538">
        <v>11</v>
      </c>
      <c r="G22538">
        <v>531</v>
      </c>
      <c r="H22538">
        <v>3440</v>
      </c>
      <c r="I22538">
        <v>9.3984962406015032E-3</v>
      </c>
      <c r="J22538" t="str">
        <f t="shared" si="1056"/>
        <v>High Value</v>
      </c>
      <c r="K22538" t="str">
        <f t="shared" si="1057"/>
        <v>Loyal</v>
      </c>
      <c r="L22538" s="2">
        <f>MAX(Customer_Behavior_Analysis[Last_Purch]) -Customer_Behavior_Analysis[[#This Row],[Last_Purch]]</f>
        <v>76</v>
      </c>
      <c r="M22538" t="str">
        <f t="shared" si="1058"/>
        <v>Active</v>
      </c>
    </row>
    <row r="22539" spans="1:13" x14ac:dyDescent="0.35">
      <c r="A22539">
        <v>1337</v>
      </c>
      <c r="B22539">
        <v>19728</v>
      </c>
      <c r="C22539">
        <v>6</v>
      </c>
      <c r="D22539" s="1">
        <v>43893</v>
      </c>
      <c r="E22539" s="1">
        <v>44979</v>
      </c>
      <c r="F22539">
        <v>20</v>
      </c>
      <c r="G22539">
        <v>1086</v>
      </c>
      <c r="H22539">
        <v>3288</v>
      </c>
      <c r="I22539">
        <v>5.5197792088316471E-3</v>
      </c>
      <c r="J22539" t="str">
        <f t="shared" si="1056"/>
        <v>High Value</v>
      </c>
      <c r="K22539" t="str">
        <f t="shared" si="1057"/>
        <v>Loyal</v>
      </c>
      <c r="L22539" s="2">
        <f>MAX(Customer_Behavior_Analysis[Last_Purch]) -Customer_Behavior_Analysis[[#This Row],[Last_Purch]]</f>
        <v>205</v>
      </c>
      <c r="M22539" t="str">
        <f t="shared" si="1058"/>
        <v>At Risk</v>
      </c>
    </row>
    <row r="22540" spans="1:13" x14ac:dyDescent="0.35">
      <c r="A22540">
        <v>22112</v>
      </c>
      <c r="B22540">
        <v>8568</v>
      </c>
      <c r="C22540">
        <v>3</v>
      </c>
      <c r="D22540" s="1">
        <v>44790</v>
      </c>
      <c r="E22540" s="1">
        <v>45161</v>
      </c>
      <c r="F22540">
        <v>5</v>
      </c>
      <c r="G22540">
        <v>371</v>
      </c>
      <c r="H22540">
        <v>2856</v>
      </c>
      <c r="I22540">
        <v>8.0645161290322578E-3</v>
      </c>
      <c r="J22540" t="str">
        <f t="shared" si="1056"/>
        <v>High Value</v>
      </c>
      <c r="K22540" t="str">
        <f t="shared" si="1057"/>
        <v>Occasional</v>
      </c>
      <c r="L22540" s="2">
        <f>MAX(Customer_Behavior_Analysis[Last_Purch]) -Customer_Behavior_Analysis[[#This Row],[Last_Purch]]</f>
        <v>23</v>
      </c>
      <c r="M22540" t="str">
        <f t="shared" si="1058"/>
        <v>Active</v>
      </c>
    </row>
    <row r="22541" spans="1:13" x14ac:dyDescent="0.35">
      <c r="A22541">
        <v>16947</v>
      </c>
      <c r="B22541">
        <v>10980</v>
      </c>
      <c r="C22541">
        <v>6</v>
      </c>
      <c r="D22541" s="1">
        <v>43932</v>
      </c>
      <c r="E22541" s="1">
        <v>44885</v>
      </c>
      <c r="F22541">
        <v>16</v>
      </c>
      <c r="G22541">
        <v>953</v>
      </c>
      <c r="H22541">
        <v>1830</v>
      </c>
      <c r="I22541">
        <v>6.2893081761006293E-3</v>
      </c>
      <c r="J22541" t="str">
        <f t="shared" si="1056"/>
        <v>High Value</v>
      </c>
      <c r="K22541" t="str">
        <f t="shared" si="1057"/>
        <v>Loyal</v>
      </c>
      <c r="L22541" s="2">
        <f>MAX(Customer_Behavior_Analysis[Last_Purch]) -Customer_Behavior_Analysis[[#This Row],[Last_Purch]]</f>
        <v>299</v>
      </c>
      <c r="M22541" t="str">
        <f t="shared" si="1058"/>
        <v>At Risk</v>
      </c>
    </row>
    <row r="22542" spans="1:13" x14ac:dyDescent="0.35">
      <c r="A22542">
        <v>24184</v>
      </c>
      <c r="B22542">
        <v>9808</v>
      </c>
      <c r="C22542">
        <v>5</v>
      </c>
      <c r="D22542" s="1">
        <v>44150</v>
      </c>
      <c r="E22542" s="1">
        <v>44527</v>
      </c>
      <c r="F22542">
        <v>16</v>
      </c>
      <c r="G22542">
        <v>377</v>
      </c>
      <c r="H22542">
        <v>1961.6</v>
      </c>
      <c r="I22542">
        <v>1.3227513227513227E-2</v>
      </c>
      <c r="J22542" t="str">
        <f t="shared" si="1056"/>
        <v>High Value</v>
      </c>
      <c r="K22542" t="str">
        <f t="shared" si="1057"/>
        <v>Loyal</v>
      </c>
      <c r="L22542" s="2">
        <f>MAX(Customer_Behavior_Analysis[Last_Purch]) -Customer_Behavior_Analysis[[#This Row],[Last_Purch]]</f>
        <v>657</v>
      </c>
      <c r="M22542" t="str">
        <f t="shared" si="1058"/>
        <v>At Risk</v>
      </c>
    </row>
    <row r="22543" spans="1:13" x14ac:dyDescent="0.35">
      <c r="A22543">
        <v>29388</v>
      </c>
      <c r="B22543">
        <v>32638</v>
      </c>
      <c r="C22543">
        <v>12</v>
      </c>
      <c r="D22543" s="1">
        <v>44103</v>
      </c>
      <c r="E22543" s="1">
        <v>45153</v>
      </c>
      <c r="F22543">
        <v>36</v>
      </c>
      <c r="G22543">
        <v>1050</v>
      </c>
      <c r="H22543">
        <v>2719.8333333333335</v>
      </c>
      <c r="I22543">
        <v>1.1417697431018078E-2</v>
      </c>
      <c r="J22543" t="str">
        <f t="shared" si="1056"/>
        <v>High Value</v>
      </c>
      <c r="K22543" t="str">
        <f t="shared" si="1057"/>
        <v>Loyal</v>
      </c>
      <c r="L22543" s="2">
        <f>MAX(Customer_Behavior_Analysis[Last_Purch]) -Customer_Behavior_Analysis[[#This Row],[Last_Purch]]</f>
        <v>31</v>
      </c>
      <c r="M22543" t="str">
        <f t="shared" si="1058"/>
        <v>Active</v>
      </c>
    </row>
    <row r="22544" spans="1:13" x14ac:dyDescent="0.35">
      <c r="A22544">
        <v>13478</v>
      </c>
      <c r="B22544">
        <v>10567</v>
      </c>
      <c r="C22544">
        <v>5</v>
      </c>
      <c r="D22544" s="1">
        <v>43837</v>
      </c>
      <c r="E22544" s="1">
        <v>45010</v>
      </c>
      <c r="F22544">
        <v>8</v>
      </c>
      <c r="G22544">
        <v>1173</v>
      </c>
      <c r="H22544">
        <v>2113.4</v>
      </c>
      <c r="I22544">
        <v>4.2589437819420782E-3</v>
      </c>
      <c r="J22544" t="str">
        <f t="shared" si="1056"/>
        <v>High Value</v>
      </c>
      <c r="K22544" t="str">
        <f t="shared" si="1057"/>
        <v>Loyal</v>
      </c>
      <c r="L22544" s="2">
        <f>MAX(Customer_Behavior_Analysis[Last_Purch]) -Customer_Behavior_Analysis[[#This Row],[Last_Purch]]</f>
        <v>174</v>
      </c>
      <c r="M22544" t="str">
        <f t="shared" si="1058"/>
        <v>Active</v>
      </c>
    </row>
    <row r="22545" spans="1:13" x14ac:dyDescent="0.35">
      <c r="A22545">
        <v>36977</v>
      </c>
      <c r="B22545">
        <v>11363</v>
      </c>
      <c r="C22545">
        <v>4</v>
      </c>
      <c r="D22545" s="1">
        <v>44189</v>
      </c>
      <c r="E22545" s="1">
        <v>44982</v>
      </c>
      <c r="F22545">
        <v>12</v>
      </c>
      <c r="G22545">
        <v>793</v>
      </c>
      <c r="H22545">
        <v>2840.75</v>
      </c>
      <c r="I22545">
        <v>5.0377833753148613E-3</v>
      </c>
      <c r="J22545" t="str">
        <f t="shared" si="1056"/>
        <v>High Value</v>
      </c>
      <c r="K22545" t="str">
        <f t="shared" si="1057"/>
        <v>Occasional</v>
      </c>
      <c r="L22545" s="2">
        <f>MAX(Customer_Behavior_Analysis[Last_Purch]) -Customer_Behavior_Analysis[[#This Row],[Last_Purch]]</f>
        <v>202</v>
      </c>
      <c r="M22545" t="str">
        <f t="shared" si="1058"/>
        <v>At Risk</v>
      </c>
    </row>
    <row r="22546" spans="1:13" x14ac:dyDescent="0.35">
      <c r="A22546">
        <v>23143</v>
      </c>
      <c r="B22546">
        <v>22532</v>
      </c>
      <c r="C22546">
        <v>8</v>
      </c>
      <c r="D22546" s="1">
        <v>44037</v>
      </c>
      <c r="E22546" s="1">
        <v>45096</v>
      </c>
      <c r="F22546">
        <v>22</v>
      </c>
      <c r="G22546">
        <v>1059</v>
      </c>
      <c r="H22546">
        <v>2816.5</v>
      </c>
      <c r="I22546">
        <v>7.5471698113207548E-3</v>
      </c>
      <c r="J22546" t="str">
        <f t="shared" si="1056"/>
        <v>High Value</v>
      </c>
      <c r="K22546" t="str">
        <f t="shared" si="1057"/>
        <v>Loyal</v>
      </c>
      <c r="L22546" s="2">
        <f>MAX(Customer_Behavior_Analysis[Last_Purch]) -Customer_Behavior_Analysis[[#This Row],[Last_Purch]]</f>
        <v>88</v>
      </c>
      <c r="M22546" t="str">
        <f t="shared" si="1058"/>
        <v>Active</v>
      </c>
    </row>
    <row r="22547" spans="1:13" x14ac:dyDescent="0.35">
      <c r="A22547">
        <v>12381</v>
      </c>
      <c r="B22547">
        <v>4962</v>
      </c>
      <c r="C22547">
        <v>2</v>
      </c>
      <c r="D22547" s="1">
        <v>44168</v>
      </c>
      <c r="E22547" s="1">
        <v>45076</v>
      </c>
      <c r="F22547">
        <v>2</v>
      </c>
      <c r="G22547">
        <v>908</v>
      </c>
      <c r="H22547">
        <v>2481</v>
      </c>
      <c r="I22547">
        <v>2.2002200220022001E-3</v>
      </c>
      <c r="J22547" t="str">
        <f t="shared" si="1056"/>
        <v>High Value</v>
      </c>
      <c r="K22547" t="str">
        <f t="shared" si="1057"/>
        <v>Occasional</v>
      </c>
      <c r="L22547" s="2">
        <f>MAX(Customer_Behavior_Analysis[Last_Purch]) -Customer_Behavior_Analysis[[#This Row],[Last_Purch]]</f>
        <v>108</v>
      </c>
      <c r="M22547" t="str">
        <f t="shared" si="1058"/>
        <v>Active</v>
      </c>
    </row>
    <row r="22548" spans="1:13" x14ac:dyDescent="0.35">
      <c r="A22548">
        <v>19380</v>
      </c>
      <c r="B22548">
        <v>14123</v>
      </c>
      <c r="C22548">
        <v>4</v>
      </c>
      <c r="D22548" s="1">
        <v>43907</v>
      </c>
      <c r="E22548" s="1">
        <v>44951</v>
      </c>
      <c r="F22548">
        <v>15</v>
      </c>
      <c r="G22548">
        <v>1044</v>
      </c>
      <c r="H22548">
        <v>3530.75</v>
      </c>
      <c r="I22548">
        <v>3.8277511961722489E-3</v>
      </c>
      <c r="J22548" t="str">
        <f t="shared" si="1056"/>
        <v>High Value</v>
      </c>
      <c r="K22548" t="str">
        <f t="shared" si="1057"/>
        <v>Occasional</v>
      </c>
      <c r="L22548" s="2">
        <f>MAX(Customer_Behavior_Analysis[Last_Purch]) -Customer_Behavior_Analysis[[#This Row],[Last_Purch]]</f>
        <v>233</v>
      </c>
      <c r="M22548" t="str">
        <f t="shared" si="1058"/>
        <v>At Risk</v>
      </c>
    </row>
    <row r="22549" spans="1:13" x14ac:dyDescent="0.35">
      <c r="A22549">
        <v>16713</v>
      </c>
      <c r="B22549">
        <v>15811</v>
      </c>
      <c r="C22549">
        <v>7</v>
      </c>
      <c r="D22549" s="1">
        <v>43877</v>
      </c>
      <c r="E22549" s="1">
        <v>44994</v>
      </c>
      <c r="F22549">
        <v>19</v>
      </c>
      <c r="G22549">
        <v>1117</v>
      </c>
      <c r="H22549">
        <v>2258.7142857142858</v>
      </c>
      <c r="I22549">
        <v>6.2611806797853312E-3</v>
      </c>
      <c r="J22549" t="str">
        <f t="shared" si="1056"/>
        <v>High Value</v>
      </c>
      <c r="K22549" t="str">
        <f t="shared" si="1057"/>
        <v>Loyal</v>
      </c>
      <c r="L22549" s="2">
        <f>MAX(Customer_Behavior_Analysis[Last_Purch]) -Customer_Behavior_Analysis[[#This Row],[Last_Purch]]</f>
        <v>190</v>
      </c>
      <c r="M22549" t="str">
        <f t="shared" si="1058"/>
        <v>At Risk</v>
      </c>
    </row>
    <row r="22550" spans="1:13" x14ac:dyDescent="0.35">
      <c r="A22550">
        <v>27887</v>
      </c>
      <c r="B22550">
        <v>11700</v>
      </c>
      <c r="C22550">
        <v>4</v>
      </c>
      <c r="D22550" s="1">
        <v>43851</v>
      </c>
      <c r="E22550" s="1">
        <v>44968</v>
      </c>
      <c r="F22550">
        <v>9</v>
      </c>
      <c r="G22550">
        <v>1117</v>
      </c>
      <c r="H22550">
        <v>2925</v>
      </c>
      <c r="I22550">
        <v>3.5778175313059034E-3</v>
      </c>
      <c r="J22550" t="str">
        <f t="shared" si="1056"/>
        <v>High Value</v>
      </c>
      <c r="K22550" t="str">
        <f t="shared" si="1057"/>
        <v>Occasional</v>
      </c>
      <c r="L22550" s="2">
        <f>MAX(Customer_Behavior_Analysis[Last_Purch]) -Customer_Behavior_Analysis[[#This Row],[Last_Purch]]</f>
        <v>216</v>
      </c>
      <c r="M22550" t="str">
        <f t="shared" si="1058"/>
        <v>At Risk</v>
      </c>
    </row>
    <row r="22551" spans="1:13" x14ac:dyDescent="0.35">
      <c r="A22551">
        <v>42087</v>
      </c>
      <c r="B22551">
        <v>6594</v>
      </c>
      <c r="C22551">
        <v>3</v>
      </c>
      <c r="D22551" s="1">
        <v>44413</v>
      </c>
      <c r="E22551" s="1">
        <v>44600</v>
      </c>
      <c r="F22551">
        <v>14</v>
      </c>
      <c r="G22551">
        <v>187</v>
      </c>
      <c r="H22551">
        <v>2198</v>
      </c>
      <c r="I22551">
        <v>1.5957446808510637E-2</v>
      </c>
      <c r="J22551" t="str">
        <f t="shared" si="1056"/>
        <v>High Value</v>
      </c>
      <c r="K22551" t="str">
        <f t="shared" si="1057"/>
        <v>Occasional</v>
      </c>
      <c r="L22551" s="2">
        <f>MAX(Customer_Behavior_Analysis[Last_Purch]) -Customer_Behavior_Analysis[[#This Row],[Last_Purch]]</f>
        <v>584</v>
      </c>
      <c r="M22551" t="str">
        <f t="shared" si="1058"/>
        <v>At Risk</v>
      </c>
    </row>
    <row r="22552" spans="1:13" x14ac:dyDescent="0.35">
      <c r="A22552">
        <v>4001</v>
      </c>
      <c r="B22552">
        <v>21854</v>
      </c>
      <c r="C22552">
        <v>7</v>
      </c>
      <c r="D22552" s="1">
        <v>43997</v>
      </c>
      <c r="E22552" s="1">
        <v>44995</v>
      </c>
      <c r="F22552">
        <v>25</v>
      </c>
      <c r="G22552">
        <v>998</v>
      </c>
      <c r="H22552">
        <v>3122</v>
      </c>
      <c r="I22552">
        <v>7.0070070070070069E-3</v>
      </c>
      <c r="J22552" t="str">
        <f t="shared" si="1056"/>
        <v>High Value</v>
      </c>
      <c r="K22552" t="str">
        <f t="shared" si="1057"/>
        <v>Loyal</v>
      </c>
      <c r="L22552" s="2">
        <f>MAX(Customer_Behavior_Analysis[Last_Purch]) -Customer_Behavior_Analysis[[#This Row],[Last_Purch]]</f>
        <v>189</v>
      </c>
      <c r="M22552" t="str">
        <f t="shared" si="1058"/>
        <v>At Risk</v>
      </c>
    </row>
    <row r="22553" spans="1:13" x14ac:dyDescent="0.35">
      <c r="A22553">
        <v>31387</v>
      </c>
      <c r="B22553">
        <v>15640</v>
      </c>
      <c r="C22553">
        <v>5</v>
      </c>
      <c r="D22553" s="1">
        <v>43922</v>
      </c>
      <c r="E22553" s="1">
        <v>45028</v>
      </c>
      <c r="F22553">
        <v>14</v>
      </c>
      <c r="G22553">
        <v>1106</v>
      </c>
      <c r="H22553">
        <v>3128</v>
      </c>
      <c r="I22553">
        <v>4.5167118337850042E-3</v>
      </c>
      <c r="J22553" t="str">
        <f t="shared" si="1056"/>
        <v>High Value</v>
      </c>
      <c r="K22553" t="str">
        <f t="shared" si="1057"/>
        <v>Loyal</v>
      </c>
      <c r="L22553" s="2">
        <f>MAX(Customer_Behavior_Analysis[Last_Purch]) -Customer_Behavior_Analysis[[#This Row],[Last_Purch]]</f>
        <v>156</v>
      </c>
      <c r="M22553" t="str">
        <f t="shared" si="1058"/>
        <v>Active</v>
      </c>
    </row>
    <row r="22554" spans="1:13" x14ac:dyDescent="0.35">
      <c r="A22554">
        <v>37072</v>
      </c>
      <c r="B22554">
        <v>23922</v>
      </c>
      <c r="C22554">
        <v>7</v>
      </c>
      <c r="D22554" s="1">
        <v>44211</v>
      </c>
      <c r="E22554" s="1">
        <v>45149</v>
      </c>
      <c r="F22554">
        <v>23</v>
      </c>
      <c r="G22554">
        <v>938</v>
      </c>
      <c r="H22554">
        <v>3417.4285714285716</v>
      </c>
      <c r="I22554">
        <v>7.4547390841320556E-3</v>
      </c>
      <c r="J22554" t="str">
        <f t="shared" si="1056"/>
        <v>High Value</v>
      </c>
      <c r="K22554" t="str">
        <f t="shared" si="1057"/>
        <v>Loyal</v>
      </c>
      <c r="L22554" s="2">
        <f>MAX(Customer_Behavior_Analysis[Last_Purch]) -Customer_Behavior_Analysis[[#This Row],[Last_Purch]]</f>
        <v>35</v>
      </c>
      <c r="M22554" t="str">
        <f t="shared" si="1058"/>
        <v>Active</v>
      </c>
    </row>
    <row r="22555" spans="1:13" x14ac:dyDescent="0.35">
      <c r="A22555">
        <v>797</v>
      </c>
      <c r="B22555">
        <v>25481</v>
      </c>
      <c r="C22555">
        <v>9</v>
      </c>
      <c r="D22555" s="1">
        <v>43836</v>
      </c>
      <c r="E22555" s="1">
        <v>45172</v>
      </c>
      <c r="F22555">
        <v>31</v>
      </c>
      <c r="G22555">
        <v>1336</v>
      </c>
      <c r="H22555">
        <v>2831.2222222222222</v>
      </c>
      <c r="I22555">
        <v>6.7314884068810773E-3</v>
      </c>
      <c r="J22555" t="str">
        <f t="shared" si="1056"/>
        <v>High Value</v>
      </c>
      <c r="K22555" t="str">
        <f t="shared" si="1057"/>
        <v>Loyal</v>
      </c>
      <c r="L22555" s="2">
        <f>MAX(Customer_Behavior_Analysis[Last_Purch]) -Customer_Behavior_Analysis[[#This Row],[Last_Purch]]</f>
        <v>12</v>
      </c>
      <c r="M22555" t="str">
        <f t="shared" si="1058"/>
        <v>Active</v>
      </c>
    </row>
    <row r="22556" spans="1:13" x14ac:dyDescent="0.35">
      <c r="A22556">
        <v>41508</v>
      </c>
      <c r="B22556">
        <v>11132</v>
      </c>
      <c r="C22556">
        <v>4</v>
      </c>
      <c r="D22556" s="1">
        <v>43892</v>
      </c>
      <c r="E22556" s="1">
        <v>45004</v>
      </c>
      <c r="F22556">
        <v>10</v>
      </c>
      <c r="G22556">
        <v>1112</v>
      </c>
      <c r="H22556">
        <v>2783</v>
      </c>
      <c r="I22556">
        <v>3.5938903863432167E-3</v>
      </c>
      <c r="J22556" t="str">
        <f t="shared" si="1056"/>
        <v>High Value</v>
      </c>
      <c r="K22556" t="str">
        <f t="shared" si="1057"/>
        <v>Occasional</v>
      </c>
      <c r="L22556" s="2">
        <f>MAX(Customer_Behavior_Analysis[Last_Purch]) -Customer_Behavior_Analysis[[#This Row],[Last_Purch]]</f>
        <v>180</v>
      </c>
      <c r="M22556" t="str">
        <f t="shared" si="1058"/>
        <v>Active</v>
      </c>
    </row>
    <row r="22557" spans="1:13" x14ac:dyDescent="0.35">
      <c r="A22557">
        <v>20520</v>
      </c>
      <c r="B22557">
        <v>8516</v>
      </c>
      <c r="C22557">
        <v>2</v>
      </c>
      <c r="D22557" s="1">
        <v>44268</v>
      </c>
      <c r="E22557" s="1">
        <v>44417</v>
      </c>
      <c r="F22557">
        <v>6</v>
      </c>
      <c r="G22557">
        <v>149</v>
      </c>
      <c r="H22557">
        <v>4258</v>
      </c>
      <c r="I22557">
        <v>1.3333333333333334E-2</v>
      </c>
      <c r="J22557" t="str">
        <f t="shared" si="1056"/>
        <v>High Value</v>
      </c>
      <c r="K22557" t="str">
        <f t="shared" si="1057"/>
        <v>Occasional</v>
      </c>
      <c r="L22557" s="2">
        <f>MAX(Customer_Behavior_Analysis[Last_Purch]) -Customer_Behavior_Analysis[[#This Row],[Last_Purch]]</f>
        <v>767</v>
      </c>
      <c r="M22557" t="str">
        <f t="shared" si="1058"/>
        <v>At Risk</v>
      </c>
    </row>
    <row r="22558" spans="1:13" x14ac:dyDescent="0.35">
      <c r="A22558">
        <v>31240</v>
      </c>
      <c r="B22558">
        <v>6955</v>
      </c>
      <c r="C22558">
        <v>4</v>
      </c>
      <c r="D22558" s="1">
        <v>43903</v>
      </c>
      <c r="E22558" s="1">
        <v>44305</v>
      </c>
      <c r="F22558">
        <v>6</v>
      </c>
      <c r="G22558">
        <v>402</v>
      </c>
      <c r="H22558">
        <v>1738.75</v>
      </c>
      <c r="I22558">
        <v>9.9255583126550868E-3</v>
      </c>
      <c r="J22558" t="str">
        <f t="shared" si="1056"/>
        <v>High Value</v>
      </c>
      <c r="K22558" t="str">
        <f t="shared" si="1057"/>
        <v>Occasional</v>
      </c>
      <c r="L22558" s="2">
        <f>MAX(Customer_Behavior_Analysis[Last_Purch]) -Customer_Behavior_Analysis[[#This Row],[Last_Purch]]</f>
        <v>879</v>
      </c>
      <c r="M22558" t="str">
        <f t="shared" si="1058"/>
        <v>At Risk</v>
      </c>
    </row>
    <row r="22559" spans="1:13" x14ac:dyDescent="0.35">
      <c r="A22559">
        <v>31032</v>
      </c>
      <c r="B22559">
        <v>13161</v>
      </c>
      <c r="C22559">
        <v>5</v>
      </c>
      <c r="D22559" s="1">
        <v>44085</v>
      </c>
      <c r="E22559" s="1">
        <v>45009</v>
      </c>
      <c r="F22559">
        <v>17</v>
      </c>
      <c r="G22559">
        <v>924</v>
      </c>
      <c r="H22559">
        <v>2632.2</v>
      </c>
      <c r="I22559">
        <v>5.4054054054054057E-3</v>
      </c>
      <c r="J22559" t="str">
        <f t="shared" si="1056"/>
        <v>High Value</v>
      </c>
      <c r="K22559" t="str">
        <f t="shared" si="1057"/>
        <v>Loyal</v>
      </c>
      <c r="L22559" s="2">
        <f>MAX(Customer_Behavior_Analysis[Last_Purch]) -Customer_Behavior_Analysis[[#This Row],[Last_Purch]]</f>
        <v>175</v>
      </c>
      <c r="M22559" t="str">
        <f t="shared" si="1058"/>
        <v>Active</v>
      </c>
    </row>
    <row r="22560" spans="1:13" x14ac:dyDescent="0.35">
      <c r="A22560">
        <v>3442</v>
      </c>
      <c r="B22560">
        <v>13772</v>
      </c>
      <c r="C22560">
        <v>7</v>
      </c>
      <c r="D22560" s="1">
        <v>44149</v>
      </c>
      <c r="E22560" s="1">
        <v>45107</v>
      </c>
      <c r="F22560">
        <v>23</v>
      </c>
      <c r="G22560">
        <v>958</v>
      </c>
      <c r="H22560">
        <v>1967.4285714285713</v>
      </c>
      <c r="I22560">
        <v>7.2992700729927005E-3</v>
      </c>
      <c r="J22560" t="str">
        <f t="shared" si="1056"/>
        <v>High Value</v>
      </c>
      <c r="K22560" t="str">
        <f t="shared" si="1057"/>
        <v>Loyal</v>
      </c>
      <c r="L22560" s="2">
        <f>MAX(Customer_Behavior_Analysis[Last_Purch]) -Customer_Behavior_Analysis[[#This Row],[Last_Purch]]</f>
        <v>77</v>
      </c>
      <c r="M22560" t="str">
        <f t="shared" si="1058"/>
        <v>Active</v>
      </c>
    </row>
    <row r="22561" spans="1:13" x14ac:dyDescent="0.35">
      <c r="A22561">
        <v>7483</v>
      </c>
      <c r="B22561">
        <v>8473</v>
      </c>
      <c r="C22561">
        <v>4</v>
      </c>
      <c r="D22561" s="1">
        <v>43898</v>
      </c>
      <c r="E22561" s="1">
        <v>44447</v>
      </c>
      <c r="F22561">
        <v>14</v>
      </c>
      <c r="G22561">
        <v>549</v>
      </c>
      <c r="H22561">
        <v>2118.25</v>
      </c>
      <c r="I22561">
        <v>7.2727272727272727E-3</v>
      </c>
      <c r="J22561" t="str">
        <f t="shared" si="1056"/>
        <v>High Value</v>
      </c>
      <c r="K22561" t="str">
        <f t="shared" si="1057"/>
        <v>Occasional</v>
      </c>
      <c r="L22561" s="2">
        <f>MAX(Customer_Behavior_Analysis[Last_Purch]) -Customer_Behavior_Analysis[[#This Row],[Last_Purch]]</f>
        <v>737</v>
      </c>
      <c r="M22561" t="str">
        <f t="shared" si="1058"/>
        <v>At Risk</v>
      </c>
    </row>
    <row r="22562" spans="1:13" x14ac:dyDescent="0.35">
      <c r="A22562">
        <v>48462</v>
      </c>
      <c r="B22562">
        <v>12015</v>
      </c>
      <c r="C22562">
        <v>5</v>
      </c>
      <c r="D22562" s="1">
        <v>44097</v>
      </c>
      <c r="E22562" s="1">
        <v>44828</v>
      </c>
      <c r="F22562">
        <v>13</v>
      </c>
      <c r="G22562">
        <v>731</v>
      </c>
      <c r="H22562">
        <v>2403</v>
      </c>
      <c r="I22562">
        <v>6.8306010928961746E-3</v>
      </c>
      <c r="J22562" t="str">
        <f t="shared" si="1056"/>
        <v>High Value</v>
      </c>
      <c r="K22562" t="str">
        <f t="shared" si="1057"/>
        <v>Loyal</v>
      </c>
      <c r="L22562" s="2">
        <f>MAX(Customer_Behavior_Analysis[Last_Purch]) -Customer_Behavior_Analysis[[#This Row],[Last_Purch]]</f>
        <v>356</v>
      </c>
      <c r="M22562" t="str">
        <f t="shared" si="1058"/>
        <v>At Risk</v>
      </c>
    </row>
    <row r="22563" spans="1:13" x14ac:dyDescent="0.35">
      <c r="A22563">
        <v>29893</v>
      </c>
      <c r="B22563">
        <v>7281</v>
      </c>
      <c r="C22563">
        <v>4</v>
      </c>
      <c r="D22563" s="1">
        <v>44355</v>
      </c>
      <c r="E22563" s="1">
        <v>44986</v>
      </c>
      <c r="F22563">
        <v>12</v>
      </c>
      <c r="G22563">
        <v>631</v>
      </c>
      <c r="H22563">
        <v>1820.25</v>
      </c>
      <c r="I22563">
        <v>6.3291139240506328E-3</v>
      </c>
      <c r="J22563" t="str">
        <f t="shared" si="1056"/>
        <v>High Value</v>
      </c>
      <c r="K22563" t="str">
        <f t="shared" si="1057"/>
        <v>Occasional</v>
      </c>
      <c r="L22563" s="2">
        <f>MAX(Customer_Behavior_Analysis[Last_Purch]) -Customer_Behavior_Analysis[[#This Row],[Last_Purch]]</f>
        <v>198</v>
      </c>
      <c r="M22563" t="str">
        <f t="shared" si="1058"/>
        <v>At Risk</v>
      </c>
    </row>
    <row r="22564" spans="1:13" x14ac:dyDescent="0.35">
      <c r="A22564">
        <v>42345</v>
      </c>
      <c r="B22564">
        <v>14743</v>
      </c>
      <c r="C22564">
        <v>7</v>
      </c>
      <c r="D22564" s="1">
        <v>43884</v>
      </c>
      <c r="E22564" s="1">
        <v>45156</v>
      </c>
      <c r="F22564">
        <v>25</v>
      </c>
      <c r="G22564">
        <v>1272</v>
      </c>
      <c r="H22564">
        <v>2106.1428571428573</v>
      </c>
      <c r="I22564">
        <v>5.4988216810683424E-3</v>
      </c>
      <c r="J22564" t="str">
        <f t="shared" si="1056"/>
        <v>High Value</v>
      </c>
      <c r="K22564" t="str">
        <f t="shared" si="1057"/>
        <v>Loyal</v>
      </c>
      <c r="L22564" s="2">
        <f>MAX(Customer_Behavior_Analysis[Last_Purch]) -Customer_Behavior_Analysis[[#This Row],[Last_Purch]]</f>
        <v>28</v>
      </c>
      <c r="M22564" t="str">
        <f t="shared" si="1058"/>
        <v>Active</v>
      </c>
    </row>
    <row r="22565" spans="1:13" x14ac:dyDescent="0.35">
      <c r="A22565">
        <v>40324</v>
      </c>
      <c r="B22565">
        <v>15914</v>
      </c>
      <c r="C22565">
        <v>5</v>
      </c>
      <c r="D22565" s="1">
        <v>44294</v>
      </c>
      <c r="E22565" s="1">
        <v>45159</v>
      </c>
      <c r="F22565">
        <v>12</v>
      </c>
      <c r="G22565">
        <v>865</v>
      </c>
      <c r="H22565">
        <v>3182.8</v>
      </c>
      <c r="I22565">
        <v>5.7736720554272519E-3</v>
      </c>
      <c r="J22565" t="str">
        <f t="shared" si="1056"/>
        <v>High Value</v>
      </c>
      <c r="K22565" t="str">
        <f t="shared" si="1057"/>
        <v>Loyal</v>
      </c>
      <c r="L22565" s="2">
        <f>MAX(Customer_Behavior_Analysis[Last_Purch]) -Customer_Behavior_Analysis[[#This Row],[Last_Purch]]</f>
        <v>25</v>
      </c>
      <c r="M22565" t="str">
        <f t="shared" si="1058"/>
        <v>Active</v>
      </c>
    </row>
    <row r="22566" spans="1:13" x14ac:dyDescent="0.35">
      <c r="A22566">
        <v>39878</v>
      </c>
      <c r="B22566">
        <v>13161</v>
      </c>
      <c r="C22566">
        <v>6</v>
      </c>
      <c r="D22566" s="1">
        <v>44010</v>
      </c>
      <c r="E22566" s="1">
        <v>45181</v>
      </c>
      <c r="F22566">
        <v>22</v>
      </c>
      <c r="G22566">
        <v>1171</v>
      </c>
      <c r="H22566">
        <v>2193.5</v>
      </c>
      <c r="I22566">
        <v>5.1194539249146756E-3</v>
      </c>
      <c r="J22566" t="str">
        <f t="shared" si="1056"/>
        <v>High Value</v>
      </c>
      <c r="K22566" t="str">
        <f t="shared" si="1057"/>
        <v>Loyal</v>
      </c>
      <c r="L22566" s="2">
        <f>MAX(Customer_Behavior_Analysis[Last_Purch]) -Customer_Behavior_Analysis[[#This Row],[Last_Purch]]</f>
        <v>3</v>
      </c>
      <c r="M22566" t="str">
        <f t="shared" si="1058"/>
        <v>Active</v>
      </c>
    </row>
    <row r="22567" spans="1:13" x14ac:dyDescent="0.35">
      <c r="A22567">
        <v>43415</v>
      </c>
      <c r="B22567">
        <v>13649</v>
      </c>
      <c r="C22567">
        <v>8</v>
      </c>
      <c r="D22567" s="1">
        <v>43856</v>
      </c>
      <c r="E22567" s="1">
        <v>44943</v>
      </c>
      <c r="F22567">
        <v>25</v>
      </c>
      <c r="G22567">
        <v>1087</v>
      </c>
      <c r="H22567">
        <v>1706.125</v>
      </c>
      <c r="I22567">
        <v>7.3529411764705881E-3</v>
      </c>
      <c r="J22567" t="str">
        <f t="shared" si="1056"/>
        <v>High Value</v>
      </c>
      <c r="K22567" t="str">
        <f t="shared" si="1057"/>
        <v>Loyal</v>
      </c>
      <c r="L22567" s="2">
        <f>MAX(Customer_Behavior_Analysis[Last_Purch]) -Customer_Behavior_Analysis[[#This Row],[Last_Purch]]</f>
        <v>241</v>
      </c>
      <c r="M22567" t="str">
        <f t="shared" si="1058"/>
        <v>At Risk</v>
      </c>
    </row>
    <row r="22568" spans="1:13" x14ac:dyDescent="0.35">
      <c r="A22568">
        <v>10379</v>
      </c>
      <c r="B22568">
        <v>5191</v>
      </c>
      <c r="C22568">
        <v>2</v>
      </c>
      <c r="D22568" s="1">
        <v>44419</v>
      </c>
      <c r="E22568" s="1">
        <v>44991</v>
      </c>
      <c r="F22568">
        <v>7</v>
      </c>
      <c r="G22568">
        <v>572</v>
      </c>
      <c r="H22568">
        <v>2595.5</v>
      </c>
      <c r="I22568">
        <v>3.4904013961605585E-3</v>
      </c>
      <c r="J22568" t="str">
        <f t="shared" si="1056"/>
        <v>High Value</v>
      </c>
      <c r="K22568" t="str">
        <f t="shared" si="1057"/>
        <v>Occasional</v>
      </c>
      <c r="L22568" s="2">
        <f>MAX(Customer_Behavior_Analysis[Last_Purch]) -Customer_Behavior_Analysis[[#This Row],[Last_Purch]]</f>
        <v>193</v>
      </c>
      <c r="M22568" t="str">
        <f t="shared" si="1058"/>
        <v>At Risk</v>
      </c>
    </row>
    <row r="22569" spans="1:13" x14ac:dyDescent="0.35">
      <c r="A22569">
        <v>44553</v>
      </c>
      <c r="B22569">
        <v>18491</v>
      </c>
      <c r="C22569">
        <v>5</v>
      </c>
      <c r="D22569" s="1">
        <v>43916</v>
      </c>
      <c r="E22569" s="1">
        <v>45142</v>
      </c>
      <c r="F22569">
        <v>18</v>
      </c>
      <c r="G22569">
        <v>1226</v>
      </c>
      <c r="H22569">
        <v>3698.2</v>
      </c>
      <c r="I22569">
        <v>4.0749796251018742E-3</v>
      </c>
      <c r="J22569" t="str">
        <f t="shared" si="1056"/>
        <v>High Value</v>
      </c>
      <c r="K22569" t="str">
        <f t="shared" si="1057"/>
        <v>Loyal</v>
      </c>
      <c r="L22569" s="2">
        <f>MAX(Customer_Behavior_Analysis[Last_Purch]) -Customer_Behavior_Analysis[[#This Row],[Last_Purch]]</f>
        <v>42</v>
      </c>
      <c r="M22569" t="str">
        <f t="shared" si="1058"/>
        <v>Active</v>
      </c>
    </row>
    <row r="22570" spans="1:13" x14ac:dyDescent="0.35">
      <c r="A22570">
        <v>27873</v>
      </c>
      <c r="B22570">
        <v>13874</v>
      </c>
      <c r="C22570">
        <v>6</v>
      </c>
      <c r="D22570" s="1">
        <v>43837</v>
      </c>
      <c r="E22570" s="1">
        <v>44810</v>
      </c>
      <c r="F22570">
        <v>24</v>
      </c>
      <c r="G22570">
        <v>973</v>
      </c>
      <c r="H22570">
        <v>2312.3333333333335</v>
      </c>
      <c r="I22570">
        <v>6.1601642710472282E-3</v>
      </c>
      <c r="J22570" t="str">
        <f t="shared" si="1056"/>
        <v>High Value</v>
      </c>
      <c r="K22570" t="str">
        <f t="shared" si="1057"/>
        <v>Loyal</v>
      </c>
      <c r="L22570" s="2">
        <f>MAX(Customer_Behavior_Analysis[Last_Purch]) -Customer_Behavior_Analysis[[#This Row],[Last_Purch]]</f>
        <v>374</v>
      </c>
      <c r="M22570" t="str">
        <f t="shared" si="1058"/>
        <v>At Risk</v>
      </c>
    </row>
    <row r="22571" spans="1:13" x14ac:dyDescent="0.35">
      <c r="A22571">
        <v>18498</v>
      </c>
      <c r="B22571">
        <v>4853</v>
      </c>
      <c r="C22571">
        <v>2</v>
      </c>
      <c r="D22571" s="1">
        <v>44123</v>
      </c>
      <c r="E22571" s="1">
        <v>45167</v>
      </c>
      <c r="F22571">
        <v>6</v>
      </c>
      <c r="G22571">
        <v>1044</v>
      </c>
      <c r="H22571">
        <v>2426.5</v>
      </c>
      <c r="I22571">
        <v>1.9138755980861245E-3</v>
      </c>
      <c r="J22571" t="str">
        <f t="shared" si="1056"/>
        <v>High Value</v>
      </c>
      <c r="K22571" t="str">
        <f t="shared" si="1057"/>
        <v>Occasional</v>
      </c>
      <c r="L22571" s="2">
        <f>MAX(Customer_Behavior_Analysis[Last_Purch]) -Customer_Behavior_Analysis[[#This Row],[Last_Purch]]</f>
        <v>17</v>
      </c>
      <c r="M22571" t="str">
        <f t="shared" si="1058"/>
        <v>Active</v>
      </c>
    </row>
    <row r="22572" spans="1:13" x14ac:dyDescent="0.35">
      <c r="A22572">
        <v>34637</v>
      </c>
      <c r="B22572">
        <v>15319</v>
      </c>
      <c r="C22572">
        <v>5</v>
      </c>
      <c r="D22572" s="1">
        <v>44192</v>
      </c>
      <c r="E22572" s="1">
        <v>45070</v>
      </c>
      <c r="F22572">
        <v>16</v>
      </c>
      <c r="G22572">
        <v>878</v>
      </c>
      <c r="H22572">
        <v>3063.8</v>
      </c>
      <c r="I22572">
        <v>5.6882821387940841E-3</v>
      </c>
      <c r="J22572" t="str">
        <f t="shared" si="1056"/>
        <v>High Value</v>
      </c>
      <c r="K22572" t="str">
        <f t="shared" si="1057"/>
        <v>Loyal</v>
      </c>
      <c r="L22572" s="2">
        <f>MAX(Customer_Behavior_Analysis[Last_Purch]) -Customer_Behavior_Analysis[[#This Row],[Last_Purch]]</f>
        <v>114</v>
      </c>
      <c r="M22572" t="str">
        <f t="shared" si="1058"/>
        <v>Active</v>
      </c>
    </row>
    <row r="22573" spans="1:13" x14ac:dyDescent="0.35">
      <c r="A22573">
        <v>31950</v>
      </c>
      <c r="B22573">
        <v>15822</v>
      </c>
      <c r="C22573">
        <v>6</v>
      </c>
      <c r="D22573" s="1">
        <v>43950</v>
      </c>
      <c r="E22573" s="1">
        <v>45124</v>
      </c>
      <c r="F22573">
        <v>13</v>
      </c>
      <c r="G22573">
        <v>1174</v>
      </c>
      <c r="H22573">
        <v>2637</v>
      </c>
      <c r="I22573">
        <v>5.106382978723404E-3</v>
      </c>
      <c r="J22573" t="str">
        <f t="shared" si="1056"/>
        <v>High Value</v>
      </c>
      <c r="K22573" t="str">
        <f t="shared" si="1057"/>
        <v>Loyal</v>
      </c>
      <c r="L22573" s="2">
        <f>MAX(Customer_Behavior_Analysis[Last_Purch]) -Customer_Behavior_Analysis[[#This Row],[Last_Purch]]</f>
        <v>60</v>
      </c>
      <c r="M22573" t="str">
        <f t="shared" si="1058"/>
        <v>Active</v>
      </c>
    </row>
    <row r="22574" spans="1:13" x14ac:dyDescent="0.35">
      <c r="A22574">
        <v>15857</v>
      </c>
      <c r="B22574">
        <v>16678</v>
      </c>
      <c r="C22574">
        <v>8</v>
      </c>
      <c r="D22574" s="1">
        <v>44015</v>
      </c>
      <c r="E22574" s="1">
        <v>45044</v>
      </c>
      <c r="F22574">
        <v>21</v>
      </c>
      <c r="G22574">
        <v>1029</v>
      </c>
      <c r="H22574">
        <v>2084.75</v>
      </c>
      <c r="I22574">
        <v>7.7669902912621356E-3</v>
      </c>
      <c r="J22574" t="str">
        <f t="shared" si="1056"/>
        <v>High Value</v>
      </c>
      <c r="K22574" t="str">
        <f t="shared" si="1057"/>
        <v>Loyal</v>
      </c>
      <c r="L22574" s="2">
        <f>MAX(Customer_Behavior_Analysis[Last_Purch]) -Customer_Behavior_Analysis[[#This Row],[Last_Purch]]</f>
        <v>140</v>
      </c>
      <c r="M22574" t="str">
        <f t="shared" si="1058"/>
        <v>Active</v>
      </c>
    </row>
    <row r="22575" spans="1:13" x14ac:dyDescent="0.35">
      <c r="A22575">
        <v>49350</v>
      </c>
      <c r="B22575">
        <v>16299</v>
      </c>
      <c r="C22575">
        <v>6</v>
      </c>
      <c r="D22575" s="1">
        <v>44478</v>
      </c>
      <c r="E22575" s="1">
        <v>45167</v>
      </c>
      <c r="F22575">
        <v>17</v>
      </c>
      <c r="G22575">
        <v>689</v>
      </c>
      <c r="H22575">
        <v>2716.5</v>
      </c>
      <c r="I22575">
        <v>8.6956521739130436E-3</v>
      </c>
      <c r="J22575" t="str">
        <f t="shared" si="1056"/>
        <v>High Value</v>
      </c>
      <c r="K22575" t="str">
        <f t="shared" si="1057"/>
        <v>Loyal</v>
      </c>
      <c r="L22575" s="2">
        <f>MAX(Customer_Behavior_Analysis[Last_Purch]) -Customer_Behavior_Analysis[[#This Row],[Last_Purch]]</f>
        <v>17</v>
      </c>
      <c r="M22575" t="str">
        <f t="shared" si="1058"/>
        <v>Active</v>
      </c>
    </row>
    <row r="22576" spans="1:13" x14ac:dyDescent="0.35">
      <c r="A22576">
        <v>40351</v>
      </c>
      <c r="B22576">
        <v>18462</v>
      </c>
      <c r="C22576">
        <v>5</v>
      </c>
      <c r="D22576" s="1">
        <v>44348</v>
      </c>
      <c r="E22576" s="1">
        <v>44928</v>
      </c>
      <c r="F22576">
        <v>18</v>
      </c>
      <c r="G22576">
        <v>580</v>
      </c>
      <c r="H22576">
        <v>3692.4</v>
      </c>
      <c r="I22576">
        <v>8.6058519793459545E-3</v>
      </c>
      <c r="J22576" t="str">
        <f t="shared" si="1056"/>
        <v>High Value</v>
      </c>
      <c r="K22576" t="str">
        <f t="shared" si="1057"/>
        <v>Loyal</v>
      </c>
      <c r="L22576" s="2">
        <f>MAX(Customer_Behavior_Analysis[Last_Purch]) -Customer_Behavior_Analysis[[#This Row],[Last_Purch]]</f>
        <v>256</v>
      </c>
      <c r="M22576" t="str">
        <f t="shared" si="1058"/>
        <v>At Risk</v>
      </c>
    </row>
    <row r="22577" spans="1:13" x14ac:dyDescent="0.35">
      <c r="A22577">
        <v>12362</v>
      </c>
      <c r="B22577">
        <v>18831</v>
      </c>
      <c r="C22577">
        <v>5</v>
      </c>
      <c r="D22577" s="1">
        <v>44109</v>
      </c>
      <c r="E22577" s="1">
        <v>45131</v>
      </c>
      <c r="F22577">
        <v>14</v>
      </c>
      <c r="G22577">
        <v>1022</v>
      </c>
      <c r="H22577">
        <v>3766.2</v>
      </c>
      <c r="I22577">
        <v>4.8875855327468231E-3</v>
      </c>
      <c r="J22577" t="str">
        <f t="shared" si="1056"/>
        <v>High Value</v>
      </c>
      <c r="K22577" t="str">
        <f t="shared" si="1057"/>
        <v>Loyal</v>
      </c>
      <c r="L22577" s="2">
        <f>MAX(Customer_Behavior_Analysis[Last_Purch]) -Customer_Behavior_Analysis[[#This Row],[Last_Purch]]</f>
        <v>53</v>
      </c>
      <c r="M22577" t="str">
        <f t="shared" si="1058"/>
        <v>Active</v>
      </c>
    </row>
    <row r="22578" spans="1:13" x14ac:dyDescent="0.35">
      <c r="A22578">
        <v>34097</v>
      </c>
      <c r="B22578">
        <v>26073</v>
      </c>
      <c r="C22578">
        <v>7</v>
      </c>
      <c r="D22578" s="1">
        <v>43900</v>
      </c>
      <c r="E22578" s="1">
        <v>45174</v>
      </c>
      <c r="F22578">
        <v>14</v>
      </c>
      <c r="G22578">
        <v>1274</v>
      </c>
      <c r="H22578">
        <v>3724.7142857142858</v>
      </c>
      <c r="I22578">
        <v>5.4901960784313726E-3</v>
      </c>
      <c r="J22578" t="str">
        <f t="shared" si="1056"/>
        <v>High Value</v>
      </c>
      <c r="K22578" t="str">
        <f t="shared" si="1057"/>
        <v>Loyal</v>
      </c>
      <c r="L22578" s="2">
        <f>MAX(Customer_Behavior_Analysis[Last_Purch]) -Customer_Behavior_Analysis[[#This Row],[Last_Purch]]</f>
        <v>10</v>
      </c>
      <c r="M22578" t="str">
        <f t="shared" si="1058"/>
        <v>Active</v>
      </c>
    </row>
    <row r="22579" spans="1:13" x14ac:dyDescent="0.35">
      <c r="A22579">
        <v>19041</v>
      </c>
      <c r="B22579">
        <v>4525</v>
      </c>
      <c r="C22579">
        <v>2</v>
      </c>
      <c r="D22579" s="1">
        <v>44400</v>
      </c>
      <c r="E22579" s="1">
        <v>45037</v>
      </c>
      <c r="F22579">
        <v>9</v>
      </c>
      <c r="G22579">
        <v>637</v>
      </c>
      <c r="H22579">
        <v>2262.5</v>
      </c>
      <c r="I22579">
        <v>3.134796238244514E-3</v>
      </c>
      <c r="J22579" t="str">
        <f t="shared" si="1056"/>
        <v>High Value</v>
      </c>
      <c r="K22579" t="str">
        <f t="shared" si="1057"/>
        <v>Occasional</v>
      </c>
      <c r="L22579" s="2">
        <f>MAX(Customer_Behavior_Analysis[Last_Purch]) -Customer_Behavior_Analysis[[#This Row],[Last_Purch]]</f>
        <v>147</v>
      </c>
      <c r="M22579" t="str">
        <f t="shared" si="1058"/>
        <v>Active</v>
      </c>
    </row>
    <row r="22580" spans="1:13" x14ac:dyDescent="0.35">
      <c r="A22580">
        <v>40441</v>
      </c>
      <c r="B22580">
        <v>6380</v>
      </c>
      <c r="C22580">
        <v>3</v>
      </c>
      <c r="D22580" s="1">
        <v>44022</v>
      </c>
      <c r="E22580" s="1">
        <v>45159</v>
      </c>
      <c r="F22580">
        <v>8</v>
      </c>
      <c r="G22580">
        <v>1137</v>
      </c>
      <c r="H22580">
        <v>2126.6666666666665</v>
      </c>
      <c r="I22580">
        <v>2.6362038664323375E-3</v>
      </c>
      <c r="J22580" t="str">
        <f t="shared" si="1056"/>
        <v>High Value</v>
      </c>
      <c r="K22580" t="str">
        <f t="shared" si="1057"/>
        <v>Occasional</v>
      </c>
      <c r="L22580" s="2">
        <f>MAX(Customer_Behavior_Analysis[Last_Purch]) -Customer_Behavior_Analysis[[#This Row],[Last_Purch]]</f>
        <v>25</v>
      </c>
      <c r="M22580" t="str">
        <f t="shared" si="1058"/>
        <v>Active</v>
      </c>
    </row>
    <row r="22581" spans="1:13" x14ac:dyDescent="0.35">
      <c r="A22581">
        <v>32628</v>
      </c>
      <c r="B22581">
        <v>44431</v>
      </c>
      <c r="C22581">
        <v>13</v>
      </c>
      <c r="D22581" s="1">
        <v>43944</v>
      </c>
      <c r="E22581" s="1">
        <v>45184</v>
      </c>
      <c r="F22581">
        <v>41</v>
      </c>
      <c r="G22581">
        <v>1240</v>
      </c>
      <c r="H22581">
        <v>3417.7692307692309</v>
      </c>
      <c r="I22581">
        <v>1.0475423045930701E-2</v>
      </c>
      <c r="J22581" t="str">
        <f t="shared" si="1056"/>
        <v>High Value</v>
      </c>
      <c r="K22581" t="str">
        <f t="shared" si="1057"/>
        <v>Loyal</v>
      </c>
      <c r="L22581" s="2">
        <f>MAX(Customer_Behavior_Analysis[Last_Purch]) -Customer_Behavior_Analysis[[#This Row],[Last_Purch]]</f>
        <v>0</v>
      </c>
      <c r="M22581" t="str">
        <f t="shared" si="1058"/>
        <v>Active</v>
      </c>
    </row>
    <row r="22582" spans="1:13" x14ac:dyDescent="0.35">
      <c r="A22582">
        <v>40104</v>
      </c>
      <c r="B22582">
        <v>27506</v>
      </c>
      <c r="C22582">
        <v>8</v>
      </c>
      <c r="D22582" s="1">
        <v>44123</v>
      </c>
      <c r="E22582" s="1">
        <v>45111</v>
      </c>
      <c r="F22582">
        <v>29</v>
      </c>
      <c r="G22582">
        <v>988</v>
      </c>
      <c r="H22582">
        <v>3438.25</v>
      </c>
      <c r="I22582">
        <v>8.0889787664307385E-3</v>
      </c>
      <c r="J22582" t="str">
        <f t="shared" si="1056"/>
        <v>High Value</v>
      </c>
      <c r="K22582" t="str">
        <f t="shared" si="1057"/>
        <v>Loyal</v>
      </c>
      <c r="L22582" s="2">
        <f>MAX(Customer_Behavior_Analysis[Last_Purch]) -Customer_Behavior_Analysis[[#This Row],[Last_Purch]]</f>
        <v>73</v>
      </c>
      <c r="M22582" t="str">
        <f t="shared" si="1058"/>
        <v>Active</v>
      </c>
    </row>
    <row r="22583" spans="1:13" x14ac:dyDescent="0.35">
      <c r="A22583">
        <v>26831</v>
      </c>
      <c r="B22583">
        <v>9570</v>
      </c>
      <c r="C22583">
        <v>6</v>
      </c>
      <c r="D22583" s="1">
        <v>44141</v>
      </c>
      <c r="E22583" s="1">
        <v>44657</v>
      </c>
      <c r="F22583">
        <v>19</v>
      </c>
      <c r="G22583">
        <v>516</v>
      </c>
      <c r="H22583">
        <v>1595</v>
      </c>
      <c r="I22583">
        <v>1.160541586073501E-2</v>
      </c>
      <c r="J22583" t="str">
        <f t="shared" si="1056"/>
        <v>High Value</v>
      </c>
      <c r="K22583" t="str">
        <f t="shared" si="1057"/>
        <v>Loyal</v>
      </c>
      <c r="L22583" s="2">
        <f>MAX(Customer_Behavior_Analysis[Last_Purch]) -Customer_Behavior_Analysis[[#This Row],[Last_Purch]]</f>
        <v>527</v>
      </c>
      <c r="M22583" t="str">
        <f t="shared" si="1058"/>
        <v>At Risk</v>
      </c>
    </row>
    <row r="22584" spans="1:13" x14ac:dyDescent="0.35">
      <c r="A22584">
        <v>1211</v>
      </c>
      <c r="B22584">
        <v>18067</v>
      </c>
      <c r="C22584">
        <v>5</v>
      </c>
      <c r="D22584" s="1">
        <v>44077</v>
      </c>
      <c r="E22584" s="1">
        <v>45060</v>
      </c>
      <c r="F22584">
        <v>19</v>
      </c>
      <c r="G22584">
        <v>983</v>
      </c>
      <c r="H22584">
        <v>3613.4</v>
      </c>
      <c r="I22584">
        <v>5.08130081300813E-3</v>
      </c>
      <c r="J22584" t="str">
        <f t="shared" si="1056"/>
        <v>High Value</v>
      </c>
      <c r="K22584" t="str">
        <f t="shared" si="1057"/>
        <v>Loyal</v>
      </c>
      <c r="L22584" s="2">
        <f>MAX(Customer_Behavior_Analysis[Last_Purch]) -Customer_Behavior_Analysis[[#This Row],[Last_Purch]]</f>
        <v>124</v>
      </c>
      <c r="M22584" t="str">
        <f t="shared" si="1058"/>
        <v>Active</v>
      </c>
    </row>
    <row r="22585" spans="1:13" x14ac:dyDescent="0.35">
      <c r="A22585">
        <v>30395</v>
      </c>
      <c r="B22585">
        <v>7121</v>
      </c>
      <c r="C22585">
        <v>3</v>
      </c>
      <c r="D22585" s="1">
        <v>43965</v>
      </c>
      <c r="E22585" s="1">
        <v>44870</v>
      </c>
      <c r="F22585">
        <v>13</v>
      </c>
      <c r="G22585">
        <v>905</v>
      </c>
      <c r="H22585">
        <v>2373.6666666666665</v>
      </c>
      <c r="I22585">
        <v>3.3112582781456954E-3</v>
      </c>
      <c r="J22585" t="str">
        <f t="shared" si="1056"/>
        <v>High Value</v>
      </c>
      <c r="K22585" t="str">
        <f t="shared" si="1057"/>
        <v>Occasional</v>
      </c>
      <c r="L22585" s="2">
        <f>MAX(Customer_Behavior_Analysis[Last_Purch]) -Customer_Behavior_Analysis[[#This Row],[Last_Purch]]</f>
        <v>314</v>
      </c>
      <c r="M22585" t="str">
        <f t="shared" si="1058"/>
        <v>At Risk</v>
      </c>
    </row>
    <row r="22586" spans="1:13" x14ac:dyDescent="0.35">
      <c r="A22586">
        <v>2732</v>
      </c>
      <c r="B22586">
        <v>19048</v>
      </c>
      <c r="C22586">
        <v>7</v>
      </c>
      <c r="D22586" s="1">
        <v>44061</v>
      </c>
      <c r="E22586" s="1">
        <v>45056</v>
      </c>
      <c r="F22586">
        <v>21</v>
      </c>
      <c r="G22586">
        <v>995</v>
      </c>
      <c r="H22586">
        <v>2721.1428571428573</v>
      </c>
      <c r="I22586">
        <v>7.0281124497991966E-3</v>
      </c>
      <c r="J22586" t="str">
        <f t="shared" si="1056"/>
        <v>High Value</v>
      </c>
      <c r="K22586" t="str">
        <f t="shared" si="1057"/>
        <v>Loyal</v>
      </c>
      <c r="L22586" s="2">
        <f>MAX(Customer_Behavior_Analysis[Last_Purch]) -Customer_Behavior_Analysis[[#This Row],[Last_Purch]]</f>
        <v>128</v>
      </c>
      <c r="M22586" t="str">
        <f t="shared" si="1058"/>
        <v>Active</v>
      </c>
    </row>
    <row r="22587" spans="1:13" x14ac:dyDescent="0.35">
      <c r="A22587">
        <v>29868</v>
      </c>
      <c r="B22587">
        <v>10259</v>
      </c>
      <c r="C22587">
        <v>5</v>
      </c>
      <c r="D22587" s="1">
        <v>44031</v>
      </c>
      <c r="E22587" s="1">
        <v>44778</v>
      </c>
      <c r="F22587">
        <v>19</v>
      </c>
      <c r="G22587">
        <v>747</v>
      </c>
      <c r="H22587">
        <v>2051.8000000000002</v>
      </c>
      <c r="I22587">
        <v>6.6844919786096255E-3</v>
      </c>
      <c r="J22587" t="str">
        <f t="shared" si="1056"/>
        <v>High Value</v>
      </c>
      <c r="K22587" t="str">
        <f t="shared" si="1057"/>
        <v>Loyal</v>
      </c>
      <c r="L22587" s="2">
        <f>MAX(Customer_Behavior_Analysis[Last_Purch]) -Customer_Behavior_Analysis[[#This Row],[Last_Purch]]</f>
        <v>406</v>
      </c>
      <c r="M22587" t="str">
        <f t="shared" si="1058"/>
        <v>At Risk</v>
      </c>
    </row>
    <row r="22588" spans="1:13" x14ac:dyDescent="0.35">
      <c r="A22588">
        <v>22045</v>
      </c>
      <c r="B22588">
        <v>27486</v>
      </c>
      <c r="C22588">
        <v>7</v>
      </c>
      <c r="D22588" s="1">
        <v>43873</v>
      </c>
      <c r="E22588" s="1">
        <v>45172</v>
      </c>
      <c r="F22588">
        <v>25</v>
      </c>
      <c r="G22588">
        <v>1299</v>
      </c>
      <c r="H22588">
        <v>3926.5714285714284</v>
      </c>
      <c r="I22588">
        <v>5.3846153846153844E-3</v>
      </c>
      <c r="J22588" t="str">
        <f t="shared" si="1056"/>
        <v>High Value</v>
      </c>
      <c r="K22588" t="str">
        <f t="shared" si="1057"/>
        <v>Loyal</v>
      </c>
      <c r="L22588" s="2">
        <f>MAX(Customer_Behavior_Analysis[Last_Purch]) -Customer_Behavior_Analysis[[#This Row],[Last_Purch]]</f>
        <v>12</v>
      </c>
      <c r="M22588" t="str">
        <f t="shared" si="1058"/>
        <v>Active</v>
      </c>
    </row>
    <row r="22589" spans="1:13" x14ac:dyDescent="0.35">
      <c r="A22589">
        <v>31452</v>
      </c>
      <c r="B22589">
        <v>22849</v>
      </c>
      <c r="C22589">
        <v>9</v>
      </c>
      <c r="D22589" s="1">
        <v>44082</v>
      </c>
      <c r="E22589" s="1">
        <v>45159</v>
      </c>
      <c r="F22589">
        <v>34</v>
      </c>
      <c r="G22589">
        <v>1077</v>
      </c>
      <c r="H22589">
        <v>2538.7777777777778</v>
      </c>
      <c r="I22589">
        <v>8.3487940630797772E-3</v>
      </c>
      <c r="J22589" t="str">
        <f t="shared" si="1056"/>
        <v>High Value</v>
      </c>
      <c r="K22589" t="str">
        <f t="shared" si="1057"/>
        <v>Loyal</v>
      </c>
      <c r="L22589" s="2">
        <f>MAX(Customer_Behavior_Analysis[Last_Purch]) -Customer_Behavior_Analysis[[#This Row],[Last_Purch]]</f>
        <v>25</v>
      </c>
      <c r="M22589" t="str">
        <f t="shared" si="1058"/>
        <v>Active</v>
      </c>
    </row>
    <row r="22590" spans="1:13" x14ac:dyDescent="0.35">
      <c r="A22590">
        <v>30507</v>
      </c>
      <c r="B22590">
        <v>27290</v>
      </c>
      <c r="C22590">
        <v>8</v>
      </c>
      <c r="D22590" s="1">
        <v>43904</v>
      </c>
      <c r="E22590" s="1">
        <v>45085</v>
      </c>
      <c r="F22590">
        <v>24</v>
      </c>
      <c r="G22590">
        <v>1181</v>
      </c>
      <c r="H22590">
        <v>3411.25</v>
      </c>
      <c r="I22590">
        <v>6.7681895093062603E-3</v>
      </c>
      <c r="J22590" t="str">
        <f t="shared" si="1056"/>
        <v>High Value</v>
      </c>
      <c r="K22590" t="str">
        <f t="shared" si="1057"/>
        <v>Loyal</v>
      </c>
      <c r="L22590" s="2">
        <f>MAX(Customer_Behavior_Analysis[Last_Purch]) -Customer_Behavior_Analysis[[#This Row],[Last_Purch]]</f>
        <v>99</v>
      </c>
      <c r="M22590" t="str">
        <f t="shared" si="1058"/>
        <v>Active</v>
      </c>
    </row>
    <row r="22591" spans="1:13" x14ac:dyDescent="0.35">
      <c r="A22591">
        <v>27009</v>
      </c>
      <c r="B22591">
        <v>13545</v>
      </c>
      <c r="C22591">
        <v>7</v>
      </c>
      <c r="D22591" s="1">
        <v>44047</v>
      </c>
      <c r="E22591" s="1">
        <v>44821</v>
      </c>
      <c r="F22591">
        <v>20</v>
      </c>
      <c r="G22591">
        <v>774</v>
      </c>
      <c r="H22591">
        <v>1935</v>
      </c>
      <c r="I22591">
        <v>9.0322580645161299E-3</v>
      </c>
      <c r="J22591" t="str">
        <f t="shared" si="1056"/>
        <v>High Value</v>
      </c>
      <c r="K22591" t="str">
        <f t="shared" si="1057"/>
        <v>Loyal</v>
      </c>
      <c r="L22591" s="2">
        <f>MAX(Customer_Behavior_Analysis[Last_Purch]) -Customer_Behavior_Analysis[[#This Row],[Last_Purch]]</f>
        <v>363</v>
      </c>
      <c r="M22591" t="str">
        <f t="shared" si="1058"/>
        <v>At Risk</v>
      </c>
    </row>
    <row r="22592" spans="1:13" x14ac:dyDescent="0.35">
      <c r="A22592">
        <v>32904</v>
      </c>
      <c r="B22592">
        <v>26625</v>
      </c>
      <c r="C22592">
        <v>8</v>
      </c>
      <c r="D22592" s="1">
        <v>43959</v>
      </c>
      <c r="E22592" s="1">
        <v>45147</v>
      </c>
      <c r="F22592">
        <v>20</v>
      </c>
      <c r="G22592">
        <v>1188</v>
      </c>
      <c r="H22592">
        <v>3328.125</v>
      </c>
      <c r="I22592">
        <v>6.7283431455004202E-3</v>
      </c>
      <c r="J22592" t="str">
        <f t="shared" si="1056"/>
        <v>High Value</v>
      </c>
      <c r="K22592" t="str">
        <f t="shared" si="1057"/>
        <v>Loyal</v>
      </c>
      <c r="L22592" s="2">
        <f>MAX(Customer_Behavior_Analysis[Last_Purch]) -Customer_Behavior_Analysis[[#This Row],[Last_Purch]]</f>
        <v>37</v>
      </c>
      <c r="M22592" t="str">
        <f t="shared" si="1058"/>
        <v>Active</v>
      </c>
    </row>
    <row r="22593" spans="1:13" x14ac:dyDescent="0.35">
      <c r="A22593">
        <v>22249</v>
      </c>
      <c r="B22593">
        <v>29145</v>
      </c>
      <c r="C22593">
        <v>10</v>
      </c>
      <c r="D22593" s="1">
        <v>44238</v>
      </c>
      <c r="E22593" s="1">
        <v>45182</v>
      </c>
      <c r="F22593">
        <v>24</v>
      </c>
      <c r="G22593">
        <v>944</v>
      </c>
      <c r="H22593">
        <v>2914.5</v>
      </c>
      <c r="I22593">
        <v>1.0582010582010581E-2</v>
      </c>
      <c r="J22593" t="str">
        <f t="shared" si="1056"/>
        <v>High Value</v>
      </c>
      <c r="K22593" t="str">
        <f t="shared" si="1057"/>
        <v>Loyal</v>
      </c>
      <c r="L22593" s="2">
        <f>MAX(Customer_Behavior_Analysis[Last_Purch]) -Customer_Behavior_Analysis[[#This Row],[Last_Purch]]</f>
        <v>2</v>
      </c>
      <c r="M22593" t="str">
        <f t="shared" si="1058"/>
        <v>Active</v>
      </c>
    </row>
    <row r="22594" spans="1:13" x14ac:dyDescent="0.35">
      <c r="A22594">
        <v>12427</v>
      </c>
      <c r="B22594">
        <v>12986</v>
      </c>
      <c r="C22594">
        <v>4</v>
      </c>
      <c r="D22594" s="1">
        <v>43968</v>
      </c>
      <c r="E22594" s="1">
        <v>44864</v>
      </c>
      <c r="F22594">
        <v>13</v>
      </c>
      <c r="G22594">
        <v>896</v>
      </c>
      <c r="H22594">
        <v>3246.5</v>
      </c>
      <c r="I22594">
        <v>4.459308807134894E-3</v>
      </c>
      <c r="J22594" t="str">
        <f t="shared" ref="J22594:J22657" si="1059">IF(B22594&gt;=3000,"High Value", IF(B22594&gt;1500, "Medium Value", "Low Value"))</f>
        <v>High Value</v>
      </c>
      <c r="K22594" t="str">
        <f t="shared" ref="K22594:K22657" si="1060">IF(C22594&gt;=5, "Loyal", "Occasional")</f>
        <v>Occasional</v>
      </c>
      <c r="L22594" s="2">
        <f>MAX(Customer_Behavior_Analysis[Last_Purch]) -Customer_Behavior_Analysis[[#This Row],[Last_Purch]]</f>
        <v>320</v>
      </c>
      <c r="M22594" t="str">
        <f t="shared" ref="M22594:M22657" si="1061">IF(L22594&gt;180, "At Risk", "Active")</f>
        <v>At Risk</v>
      </c>
    </row>
    <row r="22595" spans="1:13" x14ac:dyDescent="0.35">
      <c r="A22595">
        <v>44121</v>
      </c>
      <c r="B22595">
        <v>7027</v>
      </c>
      <c r="C22595">
        <v>3</v>
      </c>
      <c r="D22595" s="1">
        <v>43954</v>
      </c>
      <c r="E22595" s="1">
        <v>44960</v>
      </c>
      <c r="F22595">
        <v>7</v>
      </c>
      <c r="G22595">
        <v>1006</v>
      </c>
      <c r="H22595">
        <v>2342.3333333333335</v>
      </c>
      <c r="I22595">
        <v>2.9791459781529296E-3</v>
      </c>
      <c r="J22595" t="str">
        <f t="shared" si="1059"/>
        <v>High Value</v>
      </c>
      <c r="K22595" t="str">
        <f t="shared" si="1060"/>
        <v>Occasional</v>
      </c>
      <c r="L22595" s="2">
        <f>MAX(Customer_Behavior_Analysis[Last_Purch]) -Customer_Behavior_Analysis[[#This Row],[Last_Purch]]</f>
        <v>224</v>
      </c>
      <c r="M22595" t="str">
        <f t="shared" si="1061"/>
        <v>At Risk</v>
      </c>
    </row>
    <row r="22596" spans="1:13" x14ac:dyDescent="0.35">
      <c r="A22596">
        <v>48223</v>
      </c>
      <c r="B22596">
        <v>27133</v>
      </c>
      <c r="C22596">
        <v>8</v>
      </c>
      <c r="D22596" s="1">
        <v>43991</v>
      </c>
      <c r="E22596" s="1">
        <v>45162</v>
      </c>
      <c r="F22596">
        <v>18</v>
      </c>
      <c r="G22596">
        <v>1171</v>
      </c>
      <c r="H22596">
        <v>3391.625</v>
      </c>
      <c r="I22596">
        <v>6.8259385665529011E-3</v>
      </c>
      <c r="J22596" t="str">
        <f t="shared" si="1059"/>
        <v>High Value</v>
      </c>
      <c r="K22596" t="str">
        <f t="shared" si="1060"/>
        <v>Loyal</v>
      </c>
      <c r="L22596" s="2">
        <f>MAX(Customer_Behavior_Analysis[Last_Purch]) -Customer_Behavior_Analysis[[#This Row],[Last_Purch]]</f>
        <v>22</v>
      </c>
      <c r="M22596" t="str">
        <f t="shared" si="1061"/>
        <v>Active</v>
      </c>
    </row>
    <row r="22597" spans="1:13" x14ac:dyDescent="0.35">
      <c r="A22597">
        <v>25570</v>
      </c>
      <c r="B22597">
        <v>7271</v>
      </c>
      <c r="C22597">
        <v>4</v>
      </c>
      <c r="D22597" s="1">
        <v>44519</v>
      </c>
      <c r="E22597" s="1">
        <v>44781</v>
      </c>
      <c r="F22597">
        <v>10</v>
      </c>
      <c r="G22597">
        <v>262</v>
      </c>
      <c r="H22597">
        <v>1817.75</v>
      </c>
      <c r="I22597">
        <v>1.5209125475285171E-2</v>
      </c>
      <c r="J22597" t="str">
        <f t="shared" si="1059"/>
        <v>High Value</v>
      </c>
      <c r="K22597" t="str">
        <f t="shared" si="1060"/>
        <v>Occasional</v>
      </c>
      <c r="L22597" s="2">
        <f>MAX(Customer_Behavior_Analysis[Last_Purch]) -Customer_Behavior_Analysis[[#This Row],[Last_Purch]]</f>
        <v>403</v>
      </c>
      <c r="M22597" t="str">
        <f t="shared" si="1061"/>
        <v>At Risk</v>
      </c>
    </row>
    <row r="22598" spans="1:13" x14ac:dyDescent="0.35">
      <c r="A22598">
        <v>48813</v>
      </c>
      <c r="B22598">
        <v>16828</v>
      </c>
      <c r="C22598">
        <v>6</v>
      </c>
      <c r="D22598" s="1">
        <v>43850</v>
      </c>
      <c r="E22598" s="1">
        <v>44966</v>
      </c>
      <c r="F22598">
        <v>18</v>
      </c>
      <c r="G22598">
        <v>1116</v>
      </c>
      <c r="H22598">
        <v>2804.6666666666665</v>
      </c>
      <c r="I22598">
        <v>5.3715308863025966E-3</v>
      </c>
      <c r="J22598" t="str">
        <f t="shared" si="1059"/>
        <v>High Value</v>
      </c>
      <c r="K22598" t="str">
        <f t="shared" si="1060"/>
        <v>Loyal</v>
      </c>
      <c r="L22598" s="2">
        <f>MAX(Customer_Behavior_Analysis[Last_Purch]) -Customer_Behavior_Analysis[[#This Row],[Last_Purch]]</f>
        <v>218</v>
      </c>
      <c r="M22598" t="str">
        <f t="shared" si="1061"/>
        <v>At Risk</v>
      </c>
    </row>
    <row r="22599" spans="1:13" x14ac:dyDescent="0.35">
      <c r="A22599">
        <v>18008</v>
      </c>
      <c r="B22599">
        <v>11882</v>
      </c>
      <c r="C22599">
        <v>5</v>
      </c>
      <c r="D22599" s="1">
        <v>44016</v>
      </c>
      <c r="E22599" s="1">
        <v>44878</v>
      </c>
      <c r="F22599">
        <v>16</v>
      </c>
      <c r="G22599">
        <v>862</v>
      </c>
      <c r="H22599">
        <v>2376.4</v>
      </c>
      <c r="I22599">
        <v>5.7937427578215531E-3</v>
      </c>
      <c r="J22599" t="str">
        <f t="shared" si="1059"/>
        <v>High Value</v>
      </c>
      <c r="K22599" t="str">
        <f t="shared" si="1060"/>
        <v>Loyal</v>
      </c>
      <c r="L22599" s="2">
        <f>MAX(Customer_Behavior_Analysis[Last_Purch]) -Customer_Behavior_Analysis[[#This Row],[Last_Purch]]</f>
        <v>306</v>
      </c>
      <c r="M22599" t="str">
        <f t="shared" si="1061"/>
        <v>At Risk</v>
      </c>
    </row>
    <row r="22600" spans="1:13" x14ac:dyDescent="0.35">
      <c r="A22600">
        <v>12450</v>
      </c>
      <c r="B22600">
        <v>20098</v>
      </c>
      <c r="C22600">
        <v>9</v>
      </c>
      <c r="D22600" s="1">
        <v>43960</v>
      </c>
      <c r="E22600" s="1">
        <v>45172</v>
      </c>
      <c r="F22600">
        <v>22</v>
      </c>
      <c r="G22600">
        <v>1212</v>
      </c>
      <c r="H22600">
        <v>2233.1111111111113</v>
      </c>
      <c r="I22600">
        <v>7.4196207749381701E-3</v>
      </c>
      <c r="J22600" t="str">
        <f t="shared" si="1059"/>
        <v>High Value</v>
      </c>
      <c r="K22600" t="str">
        <f t="shared" si="1060"/>
        <v>Loyal</v>
      </c>
      <c r="L22600" s="2">
        <f>MAX(Customer_Behavior_Analysis[Last_Purch]) -Customer_Behavior_Analysis[[#This Row],[Last_Purch]]</f>
        <v>12</v>
      </c>
      <c r="M22600" t="str">
        <f t="shared" si="1061"/>
        <v>Active</v>
      </c>
    </row>
    <row r="22601" spans="1:13" x14ac:dyDescent="0.35">
      <c r="A22601">
        <v>29680</v>
      </c>
      <c r="B22601">
        <v>18123</v>
      </c>
      <c r="C22601">
        <v>5</v>
      </c>
      <c r="D22601" s="1">
        <v>43901</v>
      </c>
      <c r="E22601" s="1">
        <v>44666</v>
      </c>
      <c r="F22601">
        <v>17</v>
      </c>
      <c r="G22601">
        <v>765</v>
      </c>
      <c r="H22601">
        <v>3624.6</v>
      </c>
      <c r="I22601">
        <v>6.5274151436031328E-3</v>
      </c>
      <c r="J22601" t="str">
        <f t="shared" si="1059"/>
        <v>High Value</v>
      </c>
      <c r="K22601" t="str">
        <f t="shared" si="1060"/>
        <v>Loyal</v>
      </c>
      <c r="L22601" s="2">
        <f>MAX(Customer_Behavior_Analysis[Last_Purch]) -Customer_Behavior_Analysis[[#This Row],[Last_Purch]]</f>
        <v>518</v>
      </c>
      <c r="M22601" t="str">
        <f t="shared" si="1061"/>
        <v>At Risk</v>
      </c>
    </row>
    <row r="22602" spans="1:13" x14ac:dyDescent="0.35">
      <c r="A22602">
        <v>36393</v>
      </c>
      <c r="B22602">
        <v>15116</v>
      </c>
      <c r="C22602">
        <v>6</v>
      </c>
      <c r="D22602" s="1">
        <v>44362</v>
      </c>
      <c r="E22602" s="1">
        <v>44941</v>
      </c>
      <c r="F22602">
        <v>12</v>
      </c>
      <c r="G22602">
        <v>579</v>
      </c>
      <c r="H22602">
        <v>2519.3333333333335</v>
      </c>
      <c r="I22602">
        <v>1.0344827586206896E-2</v>
      </c>
      <c r="J22602" t="str">
        <f t="shared" si="1059"/>
        <v>High Value</v>
      </c>
      <c r="K22602" t="str">
        <f t="shared" si="1060"/>
        <v>Loyal</v>
      </c>
      <c r="L22602" s="2">
        <f>MAX(Customer_Behavior_Analysis[Last_Purch]) -Customer_Behavior_Analysis[[#This Row],[Last_Purch]]</f>
        <v>243</v>
      </c>
      <c r="M22602" t="str">
        <f t="shared" si="1061"/>
        <v>At Risk</v>
      </c>
    </row>
    <row r="22603" spans="1:13" x14ac:dyDescent="0.35">
      <c r="A22603">
        <v>37611</v>
      </c>
      <c r="B22603">
        <v>10990</v>
      </c>
      <c r="C22603">
        <v>4</v>
      </c>
      <c r="D22603" s="1">
        <v>44134</v>
      </c>
      <c r="E22603" s="1">
        <v>45050</v>
      </c>
      <c r="F22603">
        <v>11</v>
      </c>
      <c r="G22603">
        <v>916</v>
      </c>
      <c r="H22603">
        <v>2747.5</v>
      </c>
      <c r="I22603">
        <v>4.3620501635768813E-3</v>
      </c>
      <c r="J22603" t="str">
        <f t="shared" si="1059"/>
        <v>High Value</v>
      </c>
      <c r="K22603" t="str">
        <f t="shared" si="1060"/>
        <v>Occasional</v>
      </c>
      <c r="L22603" s="2">
        <f>MAX(Customer_Behavior_Analysis[Last_Purch]) -Customer_Behavior_Analysis[[#This Row],[Last_Purch]]</f>
        <v>134</v>
      </c>
      <c r="M22603" t="str">
        <f t="shared" si="1061"/>
        <v>Active</v>
      </c>
    </row>
    <row r="22604" spans="1:13" x14ac:dyDescent="0.35">
      <c r="A22604">
        <v>28480</v>
      </c>
      <c r="B22604">
        <v>8607</v>
      </c>
      <c r="C22604">
        <v>3</v>
      </c>
      <c r="D22604" s="1">
        <v>43854</v>
      </c>
      <c r="E22604" s="1">
        <v>44224</v>
      </c>
      <c r="F22604">
        <v>8</v>
      </c>
      <c r="G22604">
        <v>370</v>
      </c>
      <c r="H22604">
        <v>2869</v>
      </c>
      <c r="I22604">
        <v>8.0862533692722376E-3</v>
      </c>
      <c r="J22604" t="str">
        <f t="shared" si="1059"/>
        <v>High Value</v>
      </c>
      <c r="K22604" t="str">
        <f t="shared" si="1060"/>
        <v>Occasional</v>
      </c>
      <c r="L22604" s="2">
        <f>MAX(Customer_Behavior_Analysis[Last_Purch]) -Customer_Behavior_Analysis[[#This Row],[Last_Purch]]</f>
        <v>960</v>
      </c>
      <c r="M22604" t="str">
        <f t="shared" si="1061"/>
        <v>At Risk</v>
      </c>
    </row>
    <row r="22605" spans="1:13" x14ac:dyDescent="0.35">
      <c r="A22605">
        <v>4698</v>
      </c>
      <c r="B22605">
        <v>18515</v>
      </c>
      <c r="C22605">
        <v>7</v>
      </c>
      <c r="D22605" s="1">
        <v>43863</v>
      </c>
      <c r="E22605" s="1">
        <v>45038</v>
      </c>
      <c r="F22605">
        <v>21</v>
      </c>
      <c r="G22605">
        <v>1175</v>
      </c>
      <c r="H22605">
        <v>2645</v>
      </c>
      <c r="I22605">
        <v>5.9523809523809521E-3</v>
      </c>
      <c r="J22605" t="str">
        <f t="shared" si="1059"/>
        <v>High Value</v>
      </c>
      <c r="K22605" t="str">
        <f t="shared" si="1060"/>
        <v>Loyal</v>
      </c>
      <c r="L22605" s="2">
        <f>MAX(Customer_Behavior_Analysis[Last_Purch]) -Customer_Behavior_Analysis[[#This Row],[Last_Purch]]</f>
        <v>146</v>
      </c>
      <c r="M22605" t="str">
        <f t="shared" si="1061"/>
        <v>Active</v>
      </c>
    </row>
    <row r="22606" spans="1:13" x14ac:dyDescent="0.35">
      <c r="A22606">
        <v>41035</v>
      </c>
      <c r="B22606">
        <v>15652</v>
      </c>
      <c r="C22606">
        <v>7</v>
      </c>
      <c r="D22606" s="1">
        <v>43844</v>
      </c>
      <c r="E22606" s="1">
        <v>45165</v>
      </c>
      <c r="F22606">
        <v>21</v>
      </c>
      <c r="G22606">
        <v>1321</v>
      </c>
      <c r="H22606">
        <v>2236</v>
      </c>
      <c r="I22606">
        <v>5.2950075642965201E-3</v>
      </c>
      <c r="J22606" t="str">
        <f t="shared" si="1059"/>
        <v>High Value</v>
      </c>
      <c r="K22606" t="str">
        <f t="shared" si="1060"/>
        <v>Loyal</v>
      </c>
      <c r="L22606" s="2">
        <f>MAX(Customer_Behavior_Analysis[Last_Purch]) -Customer_Behavior_Analysis[[#This Row],[Last_Purch]]</f>
        <v>19</v>
      </c>
      <c r="M22606" t="str">
        <f t="shared" si="1061"/>
        <v>Active</v>
      </c>
    </row>
    <row r="22607" spans="1:13" x14ac:dyDescent="0.35">
      <c r="A22607">
        <v>7014</v>
      </c>
      <c r="B22607">
        <v>4872</v>
      </c>
      <c r="C22607">
        <v>2</v>
      </c>
      <c r="D22607" s="1">
        <v>44435</v>
      </c>
      <c r="E22607" s="1">
        <v>44505</v>
      </c>
      <c r="F22607">
        <v>3</v>
      </c>
      <c r="G22607">
        <v>70</v>
      </c>
      <c r="H22607">
        <v>2436</v>
      </c>
      <c r="I22607">
        <v>2.8169014084507043E-2</v>
      </c>
      <c r="J22607" t="str">
        <f t="shared" si="1059"/>
        <v>High Value</v>
      </c>
      <c r="K22607" t="str">
        <f t="shared" si="1060"/>
        <v>Occasional</v>
      </c>
      <c r="L22607" s="2">
        <f>MAX(Customer_Behavior_Analysis[Last_Purch]) -Customer_Behavior_Analysis[[#This Row],[Last_Purch]]</f>
        <v>679</v>
      </c>
      <c r="M22607" t="str">
        <f t="shared" si="1061"/>
        <v>At Risk</v>
      </c>
    </row>
    <row r="22608" spans="1:13" x14ac:dyDescent="0.35">
      <c r="A22608">
        <v>31735</v>
      </c>
      <c r="B22608">
        <v>5713</v>
      </c>
      <c r="C22608">
        <v>3</v>
      </c>
      <c r="D22608" s="1">
        <v>44223</v>
      </c>
      <c r="E22608" s="1">
        <v>44937</v>
      </c>
      <c r="F22608">
        <v>9</v>
      </c>
      <c r="G22608">
        <v>714</v>
      </c>
      <c r="H22608">
        <v>1904.3333333333333</v>
      </c>
      <c r="I22608">
        <v>4.1958041958041958E-3</v>
      </c>
      <c r="J22608" t="str">
        <f t="shared" si="1059"/>
        <v>High Value</v>
      </c>
      <c r="K22608" t="str">
        <f t="shared" si="1060"/>
        <v>Occasional</v>
      </c>
      <c r="L22608" s="2">
        <f>MAX(Customer_Behavior_Analysis[Last_Purch]) -Customer_Behavior_Analysis[[#This Row],[Last_Purch]]</f>
        <v>247</v>
      </c>
      <c r="M22608" t="str">
        <f t="shared" si="1061"/>
        <v>At Risk</v>
      </c>
    </row>
    <row r="22609" spans="1:13" x14ac:dyDescent="0.35">
      <c r="A22609">
        <v>10250</v>
      </c>
      <c r="B22609">
        <v>10142</v>
      </c>
      <c r="C22609">
        <v>4</v>
      </c>
      <c r="D22609" s="1">
        <v>44066</v>
      </c>
      <c r="E22609" s="1">
        <v>45105</v>
      </c>
      <c r="F22609">
        <v>16</v>
      </c>
      <c r="G22609">
        <v>1039</v>
      </c>
      <c r="H22609">
        <v>2535.5</v>
      </c>
      <c r="I22609">
        <v>3.8461538461538464E-3</v>
      </c>
      <c r="J22609" t="str">
        <f t="shared" si="1059"/>
        <v>High Value</v>
      </c>
      <c r="K22609" t="str">
        <f t="shared" si="1060"/>
        <v>Occasional</v>
      </c>
      <c r="L22609" s="2">
        <f>MAX(Customer_Behavior_Analysis[Last_Purch]) -Customer_Behavior_Analysis[[#This Row],[Last_Purch]]</f>
        <v>79</v>
      </c>
      <c r="M22609" t="str">
        <f t="shared" si="1061"/>
        <v>Active</v>
      </c>
    </row>
    <row r="22610" spans="1:13" x14ac:dyDescent="0.35">
      <c r="A22610">
        <v>7309</v>
      </c>
      <c r="B22610">
        <v>10928</v>
      </c>
      <c r="C22610">
        <v>4</v>
      </c>
      <c r="D22610" s="1">
        <v>43937</v>
      </c>
      <c r="E22610" s="1">
        <v>44965</v>
      </c>
      <c r="F22610">
        <v>9</v>
      </c>
      <c r="G22610">
        <v>1028</v>
      </c>
      <c r="H22610">
        <v>2732</v>
      </c>
      <c r="I22610">
        <v>3.8872691933916422E-3</v>
      </c>
      <c r="J22610" t="str">
        <f t="shared" si="1059"/>
        <v>High Value</v>
      </c>
      <c r="K22610" t="str">
        <f t="shared" si="1060"/>
        <v>Occasional</v>
      </c>
      <c r="L22610" s="2">
        <f>MAX(Customer_Behavior_Analysis[Last_Purch]) -Customer_Behavior_Analysis[[#This Row],[Last_Purch]]</f>
        <v>219</v>
      </c>
      <c r="M22610" t="str">
        <f t="shared" si="1061"/>
        <v>At Risk</v>
      </c>
    </row>
    <row r="22611" spans="1:13" x14ac:dyDescent="0.35">
      <c r="A22611">
        <v>10406</v>
      </c>
      <c r="B22611">
        <v>7977</v>
      </c>
      <c r="C22611">
        <v>3</v>
      </c>
      <c r="D22611" s="1">
        <v>44127</v>
      </c>
      <c r="E22611" s="1">
        <v>44621</v>
      </c>
      <c r="F22611">
        <v>6</v>
      </c>
      <c r="G22611">
        <v>494</v>
      </c>
      <c r="H22611">
        <v>2659</v>
      </c>
      <c r="I22611">
        <v>6.0606060606060606E-3</v>
      </c>
      <c r="J22611" t="str">
        <f t="shared" si="1059"/>
        <v>High Value</v>
      </c>
      <c r="K22611" t="str">
        <f t="shared" si="1060"/>
        <v>Occasional</v>
      </c>
      <c r="L22611" s="2">
        <f>MAX(Customer_Behavior_Analysis[Last_Purch]) -Customer_Behavior_Analysis[[#This Row],[Last_Purch]]</f>
        <v>563</v>
      </c>
      <c r="M22611" t="str">
        <f t="shared" si="1061"/>
        <v>At Risk</v>
      </c>
    </row>
    <row r="22612" spans="1:13" x14ac:dyDescent="0.35">
      <c r="A22612">
        <v>44159</v>
      </c>
      <c r="B22612">
        <v>5969</v>
      </c>
      <c r="C22612">
        <v>3</v>
      </c>
      <c r="D22612" s="1">
        <v>44229</v>
      </c>
      <c r="E22612" s="1">
        <v>45091</v>
      </c>
      <c r="F22612">
        <v>10</v>
      </c>
      <c r="G22612">
        <v>862</v>
      </c>
      <c r="H22612">
        <v>1989.6666666666667</v>
      </c>
      <c r="I22612">
        <v>3.4762456546929316E-3</v>
      </c>
      <c r="J22612" t="str">
        <f t="shared" si="1059"/>
        <v>High Value</v>
      </c>
      <c r="K22612" t="str">
        <f t="shared" si="1060"/>
        <v>Occasional</v>
      </c>
      <c r="L22612" s="2">
        <f>MAX(Customer_Behavior_Analysis[Last_Purch]) -Customer_Behavior_Analysis[[#This Row],[Last_Purch]]</f>
        <v>93</v>
      </c>
      <c r="M22612" t="str">
        <f t="shared" si="1061"/>
        <v>Active</v>
      </c>
    </row>
    <row r="22613" spans="1:13" x14ac:dyDescent="0.35">
      <c r="A22613">
        <v>22221</v>
      </c>
      <c r="B22613">
        <v>18136</v>
      </c>
      <c r="C22613">
        <v>6</v>
      </c>
      <c r="D22613" s="1">
        <v>43948</v>
      </c>
      <c r="E22613" s="1">
        <v>45056</v>
      </c>
      <c r="F22613">
        <v>16</v>
      </c>
      <c r="G22613">
        <v>1108</v>
      </c>
      <c r="H22613">
        <v>3022.6666666666665</v>
      </c>
      <c r="I22613">
        <v>5.4102795311091077E-3</v>
      </c>
      <c r="J22613" t="str">
        <f t="shared" si="1059"/>
        <v>High Value</v>
      </c>
      <c r="K22613" t="str">
        <f t="shared" si="1060"/>
        <v>Loyal</v>
      </c>
      <c r="L22613" s="2">
        <f>MAX(Customer_Behavior_Analysis[Last_Purch]) -Customer_Behavior_Analysis[[#This Row],[Last_Purch]]</f>
        <v>128</v>
      </c>
      <c r="M22613" t="str">
        <f t="shared" si="1061"/>
        <v>Active</v>
      </c>
    </row>
    <row r="22614" spans="1:13" x14ac:dyDescent="0.35">
      <c r="A22614">
        <v>26209</v>
      </c>
      <c r="B22614">
        <v>12598</v>
      </c>
      <c r="C22614">
        <v>5</v>
      </c>
      <c r="D22614" s="1">
        <v>44191</v>
      </c>
      <c r="E22614" s="1">
        <v>44922</v>
      </c>
      <c r="F22614">
        <v>18</v>
      </c>
      <c r="G22614">
        <v>731</v>
      </c>
      <c r="H22614">
        <v>2519.6</v>
      </c>
      <c r="I22614">
        <v>6.8306010928961746E-3</v>
      </c>
      <c r="J22614" t="str">
        <f t="shared" si="1059"/>
        <v>High Value</v>
      </c>
      <c r="K22614" t="str">
        <f t="shared" si="1060"/>
        <v>Loyal</v>
      </c>
      <c r="L22614" s="2">
        <f>MAX(Customer_Behavior_Analysis[Last_Purch]) -Customer_Behavior_Analysis[[#This Row],[Last_Purch]]</f>
        <v>262</v>
      </c>
      <c r="M22614" t="str">
        <f t="shared" si="1061"/>
        <v>At Risk</v>
      </c>
    </row>
    <row r="22615" spans="1:13" x14ac:dyDescent="0.35">
      <c r="A22615">
        <v>35673</v>
      </c>
      <c r="B22615">
        <v>10552</v>
      </c>
      <c r="C22615">
        <v>3</v>
      </c>
      <c r="D22615" s="1">
        <v>43838</v>
      </c>
      <c r="E22615" s="1">
        <v>45029</v>
      </c>
      <c r="F22615">
        <v>10</v>
      </c>
      <c r="G22615">
        <v>1191</v>
      </c>
      <c r="H22615">
        <v>3517.3333333333335</v>
      </c>
      <c r="I22615">
        <v>2.5167785234899327E-3</v>
      </c>
      <c r="J22615" t="str">
        <f t="shared" si="1059"/>
        <v>High Value</v>
      </c>
      <c r="K22615" t="str">
        <f t="shared" si="1060"/>
        <v>Occasional</v>
      </c>
      <c r="L22615" s="2">
        <f>MAX(Customer_Behavior_Analysis[Last_Purch]) -Customer_Behavior_Analysis[[#This Row],[Last_Purch]]</f>
        <v>155</v>
      </c>
      <c r="M22615" t="str">
        <f t="shared" si="1061"/>
        <v>Active</v>
      </c>
    </row>
    <row r="22616" spans="1:13" x14ac:dyDescent="0.35">
      <c r="A22616">
        <v>29675</v>
      </c>
      <c r="B22616">
        <v>31425</v>
      </c>
      <c r="C22616">
        <v>11</v>
      </c>
      <c r="D22616" s="1">
        <v>44020</v>
      </c>
      <c r="E22616" s="1">
        <v>45071</v>
      </c>
      <c r="F22616">
        <v>24</v>
      </c>
      <c r="G22616">
        <v>1051</v>
      </c>
      <c r="H22616">
        <v>2856.818181818182</v>
      </c>
      <c r="I22616">
        <v>1.0456273764258554E-2</v>
      </c>
      <c r="J22616" t="str">
        <f t="shared" si="1059"/>
        <v>High Value</v>
      </c>
      <c r="K22616" t="str">
        <f t="shared" si="1060"/>
        <v>Loyal</v>
      </c>
      <c r="L22616" s="2">
        <f>MAX(Customer_Behavior_Analysis[Last_Purch]) -Customer_Behavior_Analysis[[#This Row],[Last_Purch]]</f>
        <v>113</v>
      </c>
      <c r="M22616" t="str">
        <f t="shared" si="1061"/>
        <v>Active</v>
      </c>
    </row>
    <row r="22617" spans="1:13" x14ac:dyDescent="0.35">
      <c r="A22617">
        <v>33522</v>
      </c>
      <c r="B22617">
        <v>13590</v>
      </c>
      <c r="C22617">
        <v>7</v>
      </c>
      <c r="D22617" s="1">
        <v>43871</v>
      </c>
      <c r="E22617" s="1">
        <v>44916</v>
      </c>
      <c r="F22617">
        <v>22</v>
      </c>
      <c r="G22617">
        <v>1045</v>
      </c>
      <c r="H22617">
        <v>1941.4285714285713</v>
      </c>
      <c r="I22617">
        <v>6.6921606118546849E-3</v>
      </c>
      <c r="J22617" t="str">
        <f t="shared" si="1059"/>
        <v>High Value</v>
      </c>
      <c r="K22617" t="str">
        <f t="shared" si="1060"/>
        <v>Loyal</v>
      </c>
      <c r="L22617" s="2">
        <f>MAX(Customer_Behavior_Analysis[Last_Purch]) -Customer_Behavior_Analysis[[#This Row],[Last_Purch]]</f>
        <v>268</v>
      </c>
      <c r="M22617" t="str">
        <f t="shared" si="1061"/>
        <v>At Risk</v>
      </c>
    </row>
    <row r="22618" spans="1:13" x14ac:dyDescent="0.35">
      <c r="A22618">
        <v>5167</v>
      </c>
      <c r="B22618">
        <v>18490</v>
      </c>
      <c r="C22618">
        <v>7</v>
      </c>
      <c r="D22618" s="1">
        <v>43885</v>
      </c>
      <c r="E22618" s="1">
        <v>44867</v>
      </c>
      <c r="F22618">
        <v>16</v>
      </c>
      <c r="G22618">
        <v>982</v>
      </c>
      <c r="H22618">
        <v>2641.4285714285716</v>
      </c>
      <c r="I22618">
        <v>7.1210579857578843E-3</v>
      </c>
      <c r="J22618" t="str">
        <f t="shared" si="1059"/>
        <v>High Value</v>
      </c>
      <c r="K22618" t="str">
        <f t="shared" si="1060"/>
        <v>Loyal</v>
      </c>
      <c r="L22618" s="2">
        <f>MAX(Customer_Behavior_Analysis[Last_Purch]) -Customer_Behavior_Analysis[[#This Row],[Last_Purch]]</f>
        <v>317</v>
      </c>
      <c r="M22618" t="str">
        <f t="shared" si="1061"/>
        <v>At Risk</v>
      </c>
    </row>
    <row r="22619" spans="1:13" x14ac:dyDescent="0.35">
      <c r="A22619">
        <v>13282</v>
      </c>
      <c r="B22619">
        <v>23267</v>
      </c>
      <c r="C22619">
        <v>7</v>
      </c>
      <c r="D22619" s="1">
        <v>44051</v>
      </c>
      <c r="E22619" s="1">
        <v>44824</v>
      </c>
      <c r="F22619">
        <v>15</v>
      </c>
      <c r="G22619">
        <v>773</v>
      </c>
      <c r="H22619">
        <v>3323.8571428571427</v>
      </c>
      <c r="I22619">
        <v>9.0439276485788107E-3</v>
      </c>
      <c r="J22619" t="str">
        <f t="shared" si="1059"/>
        <v>High Value</v>
      </c>
      <c r="K22619" t="str">
        <f t="shared" si="1060"/>
        <v>Loyal</v>
      </c>
      <c r="L22619" s="2">
        <f>MAX(Customer_Behavior_Analysis[Last_Purch]) -Customer_Behavior_Analysis[[#This Row],[Last_Purch]]</f>
        <v>360</v>
      </c>
      <c r="M22619" t="str">
        <f t="shared" si="1061"/>
        <v>At Risk</v>
      </c>
    </row>
    <row r="22620" spans="1:13" x14ac:dyDescent="0.35">
      <c r="A22620">
        <v>6054</v>
      </c>
      <c r="B22620">
        <v>10143</v>
      </c>
      <c r="C22620">
        <v>3</v>
      </c>
      <c r="D22620" s="1">
        <v>44344</v>
      </c>
      <c r="E22620" s="1">
        <v>44650</v>
      </c>
      <c r="F22620">
        <v>3</v>
      </c>
      <c r="G22620">
        <v>306</v>
      </c>
      <c r="H22620">
        <v>3381</v>
      </c>
      <c r="I22620">
        <v>9.7719869706840382E-3</v>
      </c>
      <c r="J22620" t="str">
        <f t="shared" si="1059"/>
        <v>High Value</v>
      </c>
      <c r="K22620" t="str">
        <f t="shared" si="1060"/>
        <v>Occasional</v>
      </c>
      <c r="L22620" s="2">
        <f>MAX(Customer_Behavior_Analysis[Last_Purch]) -Customer_Behavior_Analysis[[#This Row],[Last_Purch]]</f>
        <v>534</v>
      </c>
      <c r="M22620" t="str">
        <f t="shared" si="1061"/>
        <v>At Risk</v>
      </c>
    </row>
    <row r="22621" spans="1:13" x14ac:dyDescent="0.35">
      <c r="A22621">
        <v>44659</v>
      </c>
      <c r="B22621">
        <v>19294</v>
      </c>
      <c r="C22621">
        <v>7</v>
      </c>
      <c r="D22621" s="1">
        <v>44030</v>
      </c>
      <c r="E22621" s="1">
        <v>45095</v>
      </c>
      <c r="F22621">
        <v>28</v>
      </c>
      <c r="G22621">
        <v>1065</v>
      </c>
      <c r="H22621">
        <v>2756.2857142857142</v>
      </c>
      <c r="I22621">
        <v>6.5666041275797378E-3</v>
      </c>
      <c r="J22621" t="str">
        <f t="shared" si="1059"/>
        <v>High Value</v>
      </c>
      <c r="K22621" t="str">
        <f t="shared" si="1060"/>
        <v>Loyal</v>
      </c>
      <c r="L22621" s="2">
        <f>MAX(Customer_Behavior_Analysis[Last_Purch]) -Customer_Behavior_Analysis[[#This Row],[Last_Purch]]</f>
        <v>89</v>
      </c>
      <c r="M22621" t="str">
        <f t="shared" si="1061"/>
        <v>Active</v>
      </c>
    </row>
    <row r="22622" spans="1:13" x14ac:dyDescent="0.35">
      <c r="A22622">
        <v>39389</v>
      </c>
      <c r="B22622">
        <v>10999</v>
      </c>
      <c r="C22622">
        <v>4</v>
      </c>
      <c r="D22622" s="1">
        <v>43880</v>
      </c>
      <c r="E22622" s="1">
        <v>44609</v>
      </c>
      <c r="F22622">
        <v>14</v>
      </c>
      <c r="G22622">
        <v>729</v>
      </c>
      <c r="H22622">
        <v>2749.75</v>
      </c>
      <c r="I22622">
        <v>5.4794520547945206E-3</v>
      </c>
      <c r="J22622" t="str">
        <f t="shared" si="1059"/>
        <v>High Value</v>
      </c>
      <c r="K22622" t="str">
        <f t="shared" si="1060"/>
        <v>Occasional</v>
      </c>
      <c r="L22622" s="2">
        <f>MAX(Customer_Behavior_Analysis[Last_Purch]) -Customer_Behavior_Analysis[[#This Row],[Last_Purch]]</f>
        <v>575</v>
      </c>
      <c r="M22622" t="str">
        <f t="shared" si="1061"/>
        <v>At Risk</v>
      </c>
    </row>
    <row r="22623" spans="1:13" x14ac:dyDescent="0.35">
      <c r="A22623">
        <v>8302</v>
      </c>
      <c r="B22623">
        <v>13437</v>
      </c>
      <c r="C22623">
        <v>4</v>
      </c>
      <c r="D22623" s="1">
        <v>44040</v>
      </c>
      <c r="E22623" s="1">
        <v>44934</v>
      </c>
      <c r="F22623">
        <v>10</v>
      </c>
      <c r="G22623">
        <v>894</v>
      </c>
      <c r="H22623">
        <v>3359.25</v>
      </c>
      <c r="I22623">
        <v>4.4692737430167594E-3</v>
      </c>
      <c r="J22623" t="str">
        <f t="shared" si="1059"/>
        <v>High Value</v>
      </c>
      <c r="K22623" t="str">
        <f t="shared" si="1060"/>
        <v>Occasional</v>
      </c>
      <c r="L22623" s="2">
        <f>MAX(Customer_Behavior_Analysis[Last_Purch]) -Customer_Behavior_Analysis[[#This Row],[Last_Purch]]</f>
        <v>250</v>
      </c>
      <c r="M22623" t="str">
        <f t="shared" si="1061"/>
        <v>At Risk</v>
      </c>
    </row>
    <row r="22624" spans="1:13" x14ac:dyDescent="0.35">
      <c r="A22624">
        <v>5850</v>
      </c>
      <c r="B22624">
        <v>22623</v>
      </c>
      <c r="C22624">
        <v>7</v>
      </c>
      <c r="D22624" s="1">
        <v>43834</v>
      </c>
      <c r="E22624" s="1">
        <v>45172</v>
      </c>
      <c r="F22624">
        <v>21</v>
      </c>
      <c r="G22624">
        <v>1338</v>
      </c>
      <c r="H22624">
        <v>3231.8571428571427</v>
      </c>
      <c r="I22624">
        <v>5.2277819268110532E-3</v>
      </c>
      <c r="J22624" t="str">
        <f t="shared" si="1059"/>
        <v>High Value</v>
      </c>
      <c r="K22624" t="str">
        <f t="shared" si="1060"/>
        <v>Loyal</v>
      </c>
      <c r="L22624" s="2">
        <f>MAX(Customer_Behavior_Analysis[Last_Purch]) -Customer_Behavior_Analysis[[#This Row],[Last_Purch]]</f>
        <v>12</v>
      </c>
      <c r="M22624" t="str">
        <f t="shared" si="1061"/>
        <v>Active</v>
      </c>
    </row>
    <row r="22625" spans="1:13" x14ac:dyDescent="0.35">
      <c r="A22625">
        <v>789</v>
      </c>
      <c r="B22625">
        <v>10406</v>
      </c>
      <c r="C22625">
        <v>4</v>
      </c>
      <c r="D22625" s="1">
        <v>44026</v>
      </c>
      <c r="E22625" s="1">
        <v>44888</v>
      </c>
      <c r="F22625">
        <v>10</v>
      </c>
      <c r="G22625">
        <v>862</v>
      </c>
      <c r="H22625">
        <v>2601.5</v>
      </c>
      <c r="I22625">
        <v>4.6349942062572421E-3</v>
      </c>
      <c r="J22625" t="str">
        <f t="shared" si="1059"/>
        <v>High Value</v>
      </c>
      <c r="K22625" t="str">
        <f t="shared" si="1060"/>
        <v>Occasional</v>
      </c>
      <c r="L22625" s="2">
        <f>MAX(Customer_Behavior_Analysis[Last_Purch]) -Customer_Behavior_Analysis[[#This Row],[Last_Purch]]</f>
        <v>296</v>
      </c>
      <c r="M22625" t="str">
        <f t="shared" si="1061"/>
        <v>At Risk</v>
      </c>
    </row>
    <row r="22626" spans="1:13" x14ac:dyDescent="0.35">
      <c r="A22626">
        <v>9202</v>
      </c>
      <c r="B22626">
        <v>15533</v>
      </c>
      <c r="C22626">
        <v>5</v>
      </c>
      <c r="D22626" s="1">
        <v>43928</v>
      </c>
      <c r="E22626" s="1">
        <v>45061</v>
      </c>
      <c r="F22626">
        <v>15</v>
      </c>
      <c r="G22626">
        <v>1133</v>
      </c>
      <c r="H22626">
        <v>3106.6</v>
      </c>
      <c r="I22626">
        <v>4.4091710758377423E-3</v>
      </c>
      <c r="J22626" t="str">
        <f t="shared" si="1059"/>
        <v>High Value</v>
      </c>
      <c r="K22626" t="str">
        <f t="shared" si="1060"/>
        <v>Loyal</v>
      </c>
      <c r="L22626" s="2">
        <f>MAX(Customer_Behavior_Analysis[Last_Purch]) -Customer_Behavior_Analysis[[#This Row],[Last_Purch]]</f>
        <v>123</v>
      </c>
      <c r="M22626" t="str">
        <f t="shared" si="1061"/>
        <v>Active</v>
      </c>
    </row>
    <row r="22627" spans="1:13" x14ac:dyDescent="0.35">
      <c r="A22627">
        <v>29920</v>
      </c>
      <c r="B22627">
        <v>17815</v>
      </c>
      <c r="C22627">
        <v>6</v>
      </c>
      <c r="D22627" s="1">
        <v>43833</v>
      </c>
      <c r="E22627" s="1">
        <v>45054</v>
      </c>
      <c r="F22627">
        <v>15</v>
      </c>
      <c r="G22627">
        <v>1221</v>
      </c>
      <c r="H22627">
        <v>2969.1666666666665</v>
      </c>
      <c r="I22627">
        <v>4.9099836333878887E-3</v>
      </c>
      <c r="J22627" t="str">
        <f t="shared" si="1059"/>
        <v>High Value</v>
      </c>
      <c r="K22627" t="str">
        <f t="shared" si="1060"/>
        <v>Loyal</v>
      </c>
      <c r="L22627" s="2">
        <f>MAX(Customer_Behavior_Analysis[Last_Purch]) -Customer_Behavior_Analysis[[#This Row],[Last_Purch]]</f>
        <v>130</v>
      </c>
      <c r="M22627" t="str">
        <f t="shared" si="1061"/>
        <v>Active</v>
      </c>
    </row>
    <row r="22628" spans="1:13" x14ac:dyDescent="0.35">
      <c r="A22628">
        <v>25750</v>
      </c>
      <c r="B22628">
        <v>20075</v>
      </c>
      <c r="C22628">
        <v>6</v>
      </c>
      <c r="D22628" s="1">
        <v>43988</v>
      </c>
      <c r="E22628" s="1">
        <v>44570</v>
      </c>
      <c r="F22628">
        <v>17</v>
      </c>
      <c r="G22628">
        <v>582</v>
      </c>
      <c r="H22628">
        <v>3345.8333333333335</v>
      </c>
      <c r="I22628">
        <v>1.0291595197255575E-2</v>
      </c>
      <c r="J22628" t="str">
        <f t="shared" si="1059"/>
        <v>High Value</v>
      </c>
      <c r="K22628" t="str">
        <f t="shared" si="1060"/>
        <v>Loyal</v>
      </c>
      <c r="L22628" s="2">
        <f>MAX(Customer_Behavior_Analysis[Last_Purch]) -Customer_Behavior_Analysis[[#This Row],[Last_Purch]]</f>
        <v>614</v>
      </c>
      <c r="M22628" t="str">
        <f t="shared" si="1061"/>
        <v>At Risk</v>
      </c>
    </row>
    <row r="22629" spans="1:13" x14ac:dyDescent="0.35">
      <c r="A22629">
        <v>23500</v>
      </c>
      <c r="B22629">
        <v>15777</v>
      </c>
      <c r="C22629">
        <v>5</v>
      </c>
      <c r="D22629" s="1">
        <v>44182</v>
      </c>
      <c r="E22629" s="1">
        <v>45139</v>
      </c>
      <c r="F22629">
        <v>18</v>
      </c>
      <c r="G22629">
        <v>957</v>
      </c>
      <c r="H22629">
        <v>3155.4</v>
      </c>
      <c r="I22629">
        <v>5.2192066805845511E-3</v>
      </c>
      <c r="J22629" t="str">
        <f t="shared" si="1059"/>
        <v>High Value</v>
      </c>
      <c r="K22629" t="str">
        <f t="shared" si="1060"/>
        <v>Loyal</v>
      </c>
      <c r="L22629" s="2">
        <f>MAX(Customer_Behavior_Analysis[Last_Purch]) -Customer_Behavior_Analysis[[#This Row],[Last_Purch]]</f>
        <v>45</v>
      </c>
      <c r="M22629" t="str">
        <f t="shared" si="1061"/>
        <v>Active</v>
      </c>
    </row>
    <row r="22630" spans="1:13" x14ac:dyDescent="0.35">
      <c r="A22630">
        <v>34629</v>
      </c>
      <c r="B22630">
        <v>18461</v>
      </c>
      <c r="C22630">
        <v>4</v>
      </c>
      <c r="D22630" s="1">
        <v>43877</v>
      </c>
      <c r="E22630" s="1">
        <v>45139</v>
      </c>
      <c r="F22630">
        <v>12</v>
      </c>
      <c r="G22630">
        <v>1262</v>
      </c>
      <c r="H22630">
        <v>4615.25</v>
      </c>
      <c r="I22630">
        <v>3.1670625494853522E-3</v>
      </c>
      <c r="J22630" t="str">
        <f t="shared" si="1059"/>
        <v>High Value</v>
      </c>
      <c r="K22630" t="str">
        <f t="shared" si="1060"/>
        <v>Occasional</v>
      </c>
      <c r="L22630" s="2">
        <f>MAX(Customer_Behavior_Analysis[Last_Purch]) -Customer_Behavior_Analysis[[#This Row],[Last_Purch]]</f>
        <v>45</v>
      </c>
      <c r="M22630" t="str">
        <f t="shared" si="1061"/>
        <v>Active</v>
      </c>
    </row>
    <row r="22631" spans="1:13" x14ac:dyDescent="0.35">
      <c r="A22631">
        <v>34855</v>
      </c>
      <c r="B22631">
        <v>10115</v>
      </c>
      <c r="C22631">
        <v>4</v>
      </c>
      <c r="D22631" s="1">
        <v>43947</v>
      </c>
      <c r="E22631" s="1">
        <v>44875</v>
      </c>
      <c r="F22631">
        <v>13</v>
      </c>
      <c r="G22631">
        <v>928</v>
      </c>
      <c r="H22631">
        <v>2528.75</v>
      </c>
      <c r="I22631">
        <v>4.3057050592034442E-3</v>
      </c>
      <c r="J22631" t="str">
        <f t="shared" si="1059"/>
        <v>High Value</v>
      </c>
      <c r="K22631" t="str">
        <f t="shared" si="1060"/>
        <v>Occasional</v>
      </c>
      <c r="L22631" s="2">
        <f>MAX(Customer_Behavior_Analysis[Last_Purch]) -Customer_Behavior_Analysis[[#This Row],[Last_Purch]]</f>
        <v>309</v>
      </c>
      <c r="M22631" t="str">
        <f t="shared" si="1061"/>
        <v>At Risk</v>
      </c>
    </row>
    <row r="22632" spans="1:13" x14ac:dyDescent="0.35">
      <c r="A22632">
        <v>35384</v>
      </c>
      <c r="B22632">
        <v>17672</v>
      </c>
      <c r="C22632">
        <v>6</v>
      </c>
      <c r="D22632" s="1">
        <v>44223</v>
      </c>
      <c r="E22632" s="1">
        <v>45130</v>
      </c>
      <c r="F22632">
        <v>17</v>
      </c>
      <c r="G22632">
        <v>907</v>
      </c>
      <c r="H22632">
        <v>2945.3333333333335</v>
      </c>
      <c r="I22632">
        <v>6.6079295154185024E-3</v>
      </c>
      <c r="J22632" t="str">
        <f t="shared" si="1059"/>
        <v>High Value</v>
      </c>
      <c r="K22632" t="str">
        <f t="shared" si="1060"/>
        <v>Loyal</v>
      </c>
      <c r="L22632" s="2">
        <f>MAX(Customer_Behavior_Analysis[Last_Purch]) -Customer_Behavior_Analysis[[#This Row],[Last_Purch]]</f>
        <v>54</v>
      </c>
      <c r="M22632" t="str">
        <f t="shared" si="1061"/>
        <v>Active</v>
      </c>
    </row>
    <row r="22633" spans="1:13" x14ac:dyDescent="0.35">
      <c r="A22633">
        <v>27056</v>
      </c>
      <c r="B22633">
        <v>13867</v>
      </c>
      <c r="C22633">
        <v>4</v>
      </c>
      <c r="D22633" s="1">
        <v>43848</v>
      </c>
      <c r="E22633" s="1">
        <v>44913</v>
      </c>
      <c r="F22633">
        <v>17</v>
      </c>
      <c r="G22633">
        <v>1065</v>
      </c>
      <c r="H22633">
        <v>3466.75</v>
      </c>
      <c r="I22633">
        <v>3.7523452157598499E-3</v>
      </c>
      <c r="J22633" t="str">
        <f t="shared" si="1059"/>
        <v>High Value</v>
      </c>
      <c r="K22633" t="str">
        <f t="shared" si="1060"/>
        <v>Occasional</v>
      </c>
      <c r="L22633" s="2">
        <f>MAX(Customer_Behavior_Analysis[Last_Purch]) -Customer_Behavior_Analysis[[#This Row],[Last_Purch]]</f>
        <v>271</v>
      </c>
      <c r="M22633" t="str">
        <f t="shared" si="1061"/>
        <v>At Risk</v>
      </c>
    </row>
    <row r="22634" spans="1:13" x14ac:dyDescent="0.35">
      <c r="A22634">
        <v>11495</v>
      </c>
      <c r="B22634">
        <v>23259</v>
      </c>
      <c r="C22634">
        <v>7</v>
      </c>
      <c r="D22634" s="1">
        <v>43894</v>
      </c>
      <c r="E22634" s="1">
        <v>44937</v>
      </c>
      <c r="F22634">
        <v>20</v>
      </c>
      <c r="G22634">
        <v>1043</v>
      </c>
      <c r="H22634">
        <v>3322.7142857142858</v>
      </c>
      <c r="I22634">
        <v>6.7049808429118776E-3</v>
      </c>
      <c r="J22634" t="str">
        <f t="shared" si="1059"/>
        <v>High Value</v>
      </c>
      <c r="K22634" t="str">
        <f t="shared" si="1060"/>
        <v>Loyal</v>
      </c>
      <c r="L22634" s="2">
        <f>MAX(Customer_Behavior_Analysis[Last_Purch]) -Customer_Behavior_Analysis[[#This Row],[Last_Purch]]</f>
        <v>247</v>
      </c>
      <c r="M22634" t="str">
        <f t="shared" si="1061"/>
        <v>At Risk</v>
      </c>
    </row>
    <row r="22635" spans="1:13" x14ac:dyDescent="0.35">
      <c r="A22635">
        <v>15445</v>
      </c>
      <c r="B22635">
        <v>7406</v>
      </c>
      <c r="C22635">
        <v>3</v>
      </c>
      <c r="D22635" s="1">
        <v>43909</v>
      </c>
      <c r="E22635" s="1">
        <v>45014</v>
      </c>
      <c r="F22635">
        <v>7</v>
      </c>
      <c r="G22635">
        <v>1105</v>
      </c>
      <c r="H22635">
        <v>2468.6666666666665</v>
      </c>
      <c r="I22635">
        <v>2.7124773960216998E-3</v>
      </c>
      <c r="J22635" t="str">
        <f t="shared" si="1059"/>
        <v>High Value</v>
      </c>
      <c r="K22635" t="str">
        <f t="shared" si="1060"/>
        <v>Occasional</v>
      </c>
      <c r="L22635" s="2">
        <f>MAX(Customer_Behavior_Analysis[Last_Purch]) -Customer_Behavior_Analysis[[#This Row],[Last_Purch]]</f>
        <v>170</v>
      </c>
      <c r="M22635" t="str">
        <f t="shared" si="1061"/>
        <v>Active</v>
      </c>
    </row>
    <row r="22636" spans="1:13" x14ac:dyDescent="0.35">
      <c r="A22636">
        <v>13483</v>
      </c>
      <c r="B22636">
        <v>18985</v>
      </c>
      <c r="C22636">
        <v>6</v>
      </c>
      <c r="D22636" s="1">
        <v>44235</v>
      </c>
      <c r="E22636" s="1">
        <v>45140</v>
      </c>
      <c r="F22636">
        <v>16</v>
      </c>
      <c r="G22636">
        <v>905</v>
      </c>
      <c r="H22636">
        <v>3164.1666666666665</v>
      </c>
      <c r="I22636">
        <v>6.6225165562913907E-3</v>
      </c>
      <c r="J22636" t="str">
        <f t="shared" si="1059"/>
        <v>High Value</v>
      </c>
      <c r="K22636" t="str">
        <f t="shared" si="1060"/>
        <v>Loyal</v>
      </c>
      <c r="L22636" s="2">
        <f>MAX(Customer_Behavior_Analysis[Last_Purch]) -Customer_Behavior_Analysis[[#This Row],[Last_Purch]]</f>
        <v>44</v>
      </c>
      <c r="M22636" t="str">
        <f t="shared" si="1061"/>
        <v>Active</v>
      </c>
    </row>
    <row r="22637" spans="1:13" x14ac:dyDescent="0.35">
      <c r="A22637">
        <v>17709</v>
      </c>
      <c r="B22637">
        <v>11055</v>
      </c>
      <c r="C22637">
        <v>5</v>
      </c>
      <c r="D22637" s="1">
        <v>44109</v>
      </c>
      <c r="E22637" s="1">
        <v>45060</v>
      </c>
      <c r="F22637">
        <v>11</v>
      </c>
      <c r="G22637">
        <v>951</v>
      </c>
      <c r="H22637">
        <v>2211</v>
      </c>
      <c r="I22637">
        <v>5.2521008403361349E-3</v>
      </c>
      <c r="J22637" t="str">
        <f t="shared" si="1059"/>
        <v>High Value</v>
      </c>
      <c r="K22637" t="str">
        <f t="shared" si="1060"/>
        <v>Loyal</v>
      </c>
      <c r="L22637" s="2">
        <f>MAX(Customer_Behavior_Analysis[Last_Purch]) -Customer_Behavior_Analysis[[#This Row],[Last_Purch]]</f>
        <v>124</v>
      </c>
      <c r="M22637" t="str">
        <f t="shared" si="1061"/>
        <v>Active</v>
      </c>
    </row>
    <row r="22638" spans="1:13" x14ac:dyDescent="0.35">
      <c r="A22638">
        <v>15294</v>
      </c>
      <c r="B22638">
        <v>8443</v>
      </c>
      <c r="C22638">
        <v>4</v>
      </c>
      <c r="D22638" s="1">
        <v>43884</v>
      </c>
      <c r="E22638" s="1">
        <v>44874</v>
      </c>
      <c r="F22638">
        <v>9</v>
      </c>
      <c r="G22638">
        <v>990</v>
      </c>
      <c r="H22638">
        <v>2110.75</v>
      </c>
      <c r="I22638">
        <v>4.0363269424823411E-3</v>
      </c>
      <c r="J22638" t="str">
        <f t="shared" si="1059"/>
        <v>High Value</v>
      </c>
      <c r="K22638" t="str">
        <f t="shared" si="1060"/>
        <v>Occasional</v>
      </c>
      <c r="L22638" s="2">
        <f>MAX(Customer_Behavior_Analysis[Last_Purch]) -Customer_Behavior_Analysis[[#This Row],[Last_Purch]]</f>
        <v>310</v>
      </c>
      <c r="M22638" t="str">
        <f t="shared" si="1061"/>
        <v>At Risk</v>
      </c>
    </row>
    <row r="22639" spans="1:13" x14ac:dyDescent="0.35">
      <c r="A22639">
        <v>16531</v>
      </c>
      <c r="B22639">
        <v>33317</v>
      </c>
      <c r="C22639">
        <v>10</v>
      </c>
      <c r="D22639" s="1">
        <v>44337</v>
      </c>
      <c r="E22639" s="1">
        <v>44928</v>
      </c>
      <c r="F22639">
        <v>26</v>
      </c>
      <c r="G22639">
        <v>591</v>
      </c>
      <c r="H22639">
        <v>3331.7</v>
      </c>
      <c r="I22639">
        <v>1.6891891891891893E-2</v>
      </c>
      <c r="J22639" t="str">
        <f t="shared" si="1059"/>
        <v>High Value</v>
      </c>
      <c r="K22639" t="str">
        <f t="shared" si="1060"/>
        <v>Loyal</v>
      </c>
      <c r="L22639" s="2">
        <f>MAX(Customer_Behavior_Analysis[Last_Purch]) -Customer_Behavior_Analysis[[#This Row],[Last_Purch]]</f>
        <v>256</v>
      </c>
      <c r="M22639" t="str">
        <f t="shared" si="1061"/>
        <v>At Risk</v>
      </c>
    </row>
    <row r="22640" spans="1:13" x14ac:dyDescent="0.35">
      <c r="A22640">
        <v>38005</v>
      </c>
      <c r="B22640">
        <v>22700</v>
      </c>
      <c r="C22640">
        <v>9</v>
      </c>
      <c r="D22640" s="1">
        <v>44226</v>
      </c>
      <c r="E22640" s="1">
        <v>45023</v>
      </c>
      <c r="F22640">
        <v>25</v>
      </c>
      <c r="G22640">
        <v>797</v>
      </c>
      <c r="H22640">
        <v>2522.2222222222222</v>
      </c>
      <c r="I22640">
        <v>1.1278195488721804E-2</v>
      </c>
      <c r="J22640" t="str">
        <f t="shared" si="1059"/>
        <v>High Value</v>
      </c>
      <c r="K22640" t="str">
        <f t="shared" si="1060"/>
        <v>Loyal</v>
      </c>
      <c r="L22640" s="2">
        <f>MAX(Customer_Behavior_Analysis[Last_Purch]) -Customer_Behavior_Analysis[[#This Row],[Last_Purch]]</f>
        <v>161</v>
      </c>
      <c r="M22640" t="str">
        <f t="shared" si="1061"/>
        <v>Active</v>
      </c>
    </row>
    <row r="22641" spans="1:13" x14ac:dyDescent="0.35">
      <c r="A22641">
        <v>9919</v>
      </c>
      <c r="B22641">
        <v>13800</v>
      </c>
      <c r="C22641">
        <v>4</v>
      </c>
      <c r="D22641" s="1">
        <v>43927</v>
      </c>
      <c r="E22641" s="1">
        <v>44698</v>
      </c>
      <c r="F22641">
        <v>12</v>
      </c>
      <c r="G22641">
        <v>771</v>
      </c>
      <c r="H22641">
        <v>3450</v>
      </c>
      <c r="I22641">
        <v>5.1813471502590676E-3</v>
      </c>
      <c r="J22641" t="str">
        <f t="shared" si="1059"/>
        <v>High Value</v>
      </c>
      <c r="K22641" t="str">
        <f t="shared" si="1060"/>
        <v>Occasional</v>
      </c>
      <c r="L22641" s="2">
        <f>MAX(Customer_Behavior_Analysis[Last_Purch]) -Customer_Behavior_Analysis[[#This Row],[Last_Purch]]</f>
        <v>486</v>
      </c>
      <c r="M22641" t="str">
        <f t="shared" si="1061"/>
        <v>At Risk</v>
      </c>
    </row>
    <row r="22642" spans="1:13" x14ac:dyDescent="0.35">
      <c r="A22642">
        <v>8932</v>
      </c>
      <c r="B22642">
        <v>2781</v>
      </c>
      <c r="C22642">
        <v>3</v>
      </c>
      <c r="D22642" s="1">
        <v>44105</v>
      </c>
      <c r="E22642" s="1">
        <v>45147</v>
      </c>
      <c r="F22642">
        <v>8</v>
      </c>
      <c r="G22642">
        <v>1042</v>
      </c>
      <c r="H22642">
        <v>927</v>
      </c>
      <c r="I22642">
        <v>2.8763183125599234E-3</v>
      </c>
      <c r="J22642" t="str">
        <f t="shared" si="1059"/>
        <v>Medium Value</v>
      </c>
      <c r="K22642" t="str">
        <f t="shared" si="1060"/>
        <v>Occasional</v>
      </c>
      <c r="L22642" s="2">
        <f>MAX(Customer_Behavior_Analysis[Last_Purch]) -Customer_Behavior_Analysis[[#This Row],[Last_Purch]]</f>
        <v>37</v>
      </c>
      <c r="M22642" t="str">
        <f t="shared" si="1061"/>
        <v>Active</v>
      </c>
    </row>
    <row r="22643" spans="1:13" x14ac:dyDescent="0.35">
      <c r="A22643">
        <v>10448</v>
      </c>
      <c r="B22643">
        <v>12782</v>
      </c>
      <c r="C22643">
        <v>4</v>
      </c>
      <c r="D22643" s="1">
        <v>44070</v>
      </c>
      <c r="E22643" s="1">
        <v>44704</v>
      </c>
      <c r="F22643">
        <v>8</v>
      </c>
      <c r="G22643">
        <v>634</v>
      </c>
      <c r="H22643">
        <v>3195.5</v>
      </c>
      <c r="I22643">
        <v>6.2992125984251968E-3</v>
      </c>
      <c r="J22643" t="str">
        <f t="shared" si="1059"/>
        <v>High Value</v>
      </c>
      <c r="K22643" t="str">
        <f t="shared" si="1060"/>
        <v>Occasional</v>
      </c>
      <c r="L22643" s="2">
        <f>MAX(Customer_Behavior_Analysis[Last_Purch]) -Customer_Behavior_Analysis[[#This Row],[Last_Purch]]</f>
        <v>480</v>
      </c>
      <c r="M22643" t="str">
        <f t="shared" si="1061"/>
        <v>At Risk</v>
      </c>
    </row>
    <row r="22644" spans="1:13" x14ac:dyDescent="0.35">
      <c r="A22644">
        <v>17546</v>
      </c>
      <c r="B22644">
        <v>9364</v>
      </c>
      <c r="C22644">
        <v>5</v>
      </c>
      <c r="D22644" s="1">
        <v>43880</v>
      </c>
      <c r="E22644" s="1">
        <v>44937</v>
      </c>
      <c r="F22644">
        <v>16</v>
      </c>
      <c r="G22644">
        <v>1057</v>
      </c>
      <c r="H22644">
        <v>1872.8</v>
      </c>
      <c r="I22644">
        <v>4.725897920604915E-3</v>
      </c>
      <c r="J22644" t="str">
        <f t="shared" si="1059"/>
        <v>High Value</v>
      </c>
      <c r="K22644" t="str">
        <f t="shared" si="1060"/>
        <v>Loyal</v>
      </c>
      <c r="L22644" s="2">
        <f>MAX(Customer_Behavior_Analysis[Last_Purch]) -Customer_Behavior_Analysis[[#This Row],[Last_Purch]]</f>
        <v>247</v>
      </c>
      <c r="M22644" t="str">
        <f t="shared" si="1061"/>
        <v>At Risk</v>
      </c>
    </row>
    <row r="22645" spans="1:13" x14ac:dyDescent="0.35">
      <c r="A22645">
        <v>29433</v>
      </c>
      <c r="B22645">
        <v>22019</v>
      </c>
      <c r="C22645">
        <v>8</v>
      </c>
      <c r="D22645" s="1">
        <v>43858</v>
      </c>
      <c r="E22645" s="1">
        <v>45049</v>
      </c>
      <c r="F22645">
        <v>19</v>
      </c>
      <c r="G22645">
        <v>1191</v>
      </c>
      <c r="H22645">
        <v>2752.375</v>
      </c>
      <c r="I22645">
        <v>6.7114093959731542E-3</v>
      </c>
      <c r="J22645" t="str">
        <f t="shared" si="1059"/>
        <v>High Value</v>
      </c>
      <c r="K22645" t="str">
        <f t="shared" si="1060"/>
        <v>Loyal</v>
      </c>
      <c r="L22645" s="2">
        <f>MAX(Customer_Behavior_Analysis[Last_Purch]) -Customer_Behavior_Analysis[[#This Row],[Last_Purch]]</f>
        <v>135</v>
      </c>
      <c r="M22645" t="str">
        <f t="shared" si="1061"/>
        <v>Active</v>
      </c>
    </row>
    <row r="22646" spans="1:13" x14ac:dyDescent="0.35">
      <c r="A22646">
        <v>42109</v>
      </c>
      <c r="B22646">
        <v>17878</v>
      </c>
      <c r="C22646">
        <v>7</v>
      </c>
      <c r="D22646" s="1">
        <v>44238</v>
      </c>
      <c r="E22646" s="1">
        <v>45178</v>
      </c>
      <c r="F22646">
        <v>28</v>
      </c>
      <c r="G22646">
        <v>940</v>
      </c>
      <c r="H22646">
        <v>2554</v>
      </c>
      <c r="I22646">
        <v>7.4388947927736451E-3</v>
      </c>
      <c r="J22646" t="str">
        <f t="shared" si="1059"/>
        <v>High Value</v>
      </c>
      <c r="K22646" t="str">
        <f t="shared" si="1060"/>
        <v>Loyal</v>
      </c>
      <c r="L22646" s="2">
        <f>MAX(Customer_Behavior_Analysis[Last_Purch]) -Customer_Behavior_Analysis[[#This Row],[Last_Purch]]</f>
        <v>6</v>
      </c>
      <c r="M22646" t="str">
        <f t="shared" si="1061"/>
        <v>Active</v>
      </c>
    </row>
    <row r="22647" spans="1:13" x14ac:dyDescent="0.35">
      <c r="A22647">
        <v>4754</v>
      </c>
      <c r="B22647">
        <v>10698</v>
      </c>
      <c r="C22647">
        <v>5</v>
      </c>
      <c r="D22647" s="1">
        <v>43913</v>
      </c>
      <c r="E22647" s="1">
        <v>44934</v>
      </c>
      <c r="F22647">
        <v>21</v>
      </c>
      <c r="G22647">
        <v>1021</v>
      </c>
      <c r="H22647">
        <v>2139.6</v>
      </c>
      <c r="I22647">
        <v>4.8923679060665359E-3</v>
      </c>
      <c r="J22647" t="str">
        <f t="shared" si="1059"/>
        <v>High Value</v>
      </c>
      <c r="K22647" t="str">
        <f t="shared" si="1060"/>
        <v>Loyal</v>
      </c>
      <c r="L22647" s="2">
        <f>MAX(Customer_Behavior_Analysis[Last_Purch]) -Customer_Behavior_Analysis[[#This Row],[Last_Purch]]</f>
        <v>250</v>
      </c>
      <c r="M22647" t="str">
        <f t="shared" si="1061"/>
        <v>At Risk</v>
      </c>
    </row>
    <row r="22648" spans="1:13" x14ac:dyDescent="0.35">
      <c r="A22648">
        <v>11834</v>
      </c>
      <c r="B22648">
        <v>11082</v>
      </c>
      <c r="C22648">
        <v>4</v>
      </c>
      <c r="D22648" s="1">
        <v>44037</v>
      </c>
      <c r="E22648" s="1">
        <v>44934</v>
      </c>
      <c r="F22648">
        <v>15</v>
      </c>
      <c r="G22648">
        <v>897</v>
      </c>
      <c r="H22648">
        <v>2770.5</v>
      </c>
      <c r="I22648">
        <v>4.4543429844097994E-3</v>
      </c>
      <c r="J22648" t="str">
        <f t="shared" si="1059"/>
        <v>High Value</v>
      </c>
      <c r="K22648" t="str">
        <f t="shared" si="1060"/>
        <v>Occasional</v>
      </c>
      <c r="L22648" s="2">
        <f>MAX(Customer_Behavior_Analysis[Last_Purch]) -Customer_Behavior_Analysis[[#This Row],[Last_Purch]]</f>
        <v>250</v>
      </c>
      <c r="M22648" t="str">
        <f t="shared" si="1061"/>
        <v>At Risk</v>
      </c>
    </row>
    <row r="22649" spans="1:13" x14ac:dyDescent="0.35">
      <c r="A22649">
        <v>12654</v>
      </c>
      <c r="B22649">
        <v>23892</v>
      </c>
      <c r="C22649">
        <v>6</v>
      </c>
      <c r="D22649" s="1">
        <v>43837</v>
      </c>
      <c r="E22649" s="1">
        <v>45074</v>
      </c>
      <c r="F22649">
        <v>15</v>
      </c>
      <c r="G22649">
        <v>1237</v>
      </c>
      <c r="H22649">
        <v>3982</v>
      </c>
      <c r="I22649">
        <v>4.8465266558966073E-3</v>
      </c>
      <c r="J22649" t="str">
        <f t="shared" si="1059"/>
        <v>High Value</v>
      </c>
      <c r="K22649" t="str">
        <f t="shared" si="1060"/>
        <v>Loyal</v>
      </c>
      <c r="L22649" s="2">
        <f>MAX(Customer_Behavior_Analysis[Last_Purch]) -Customer_Behavior_Analysis[[#This Row],[Last_Purch]]</f>
        <v>110</v>
      </c>
      <c r="M22649" t="str">
        <f t="shared" si="1061"/>
        <v>Active</v>
      </c>
    </row>
    <row r="22650" spans="1:13" x14ac:dyDescent="0.35">
      <c r="A22650">
        <v>16075</v>
      </c>
      <c r="B22650">
        <v>21048</v>
      </c>
      <c r="C22650">
        <v>9</v>
      </c>
      <c r="D22650" s="1">
        <v>44030</v>
      </c>
      <c r="E22650" s="1">
        <v>45114</v>
      </c>
      <c r="F22650">
        <v>26</v>
      </c>
      <c r="G22650">
        <v>1084</v>
      </c>
      <c r="H22650">
        <v>2338.6666666666665</v>
      </c>
      <c r="I22650">
        <v>8.2949308755760377E-3</v>
      </c>
      <c r="J22650" t="str">
        <f t="shared" si="1059"/>
        <v>High Value</v>
      </c>
      <c r="K22650" t="str">
        <f t="shared" si="1060"/>
        <v>Loyal</v>
      </c>
      <c r="L22650" s="2">
        <f>MAX(Customer_Behavior_Analysis[Last_Purch]) -Customer_Behavior_Analysis[[#This Row],[Last_Purch]]</f>
        <v>70</v>
      </c>
      <c r="M22650" t="str">
        <f t="shared" si="1061"/>
        <v>Active</v>
      </c>
    </row>
    <row r="22651" spans="1:13" x14ac:dyDescent="0.35">
      <c r="A22651">
        <v>13146</v>
      </c>
      <c r="B22651">
        <v>17108</v>
      </c>
      <c r="C22651">
        <v>6</v>
      </c>
      <c r="D22651" s="1">
        <v>43903</v>
      </c>
      <c r="E22651" s="1">
        <v>44899</v>
      </c>
      <c r="F22651">
        <v>15</v>
      </c>
      <c r="G22651">
        <v>996</v>
      </c>
      <c r="H22651">
        <v>2851.3333333333335</v>
      </c>
      <c r="I22651">
        <v>6.018054162487462E-3</v>
      </c>
      <c r="J22651" t="str">
        <f t="shared" si="1059"/>
        <v>High Value</v>
      </c>
      <c r="K22651" t="str">
        <f t="shared" si="1060"/>
        <v>Loyal</v>
      </c>
      <c r="L22651" s="2">
        <f>MAX(Customer_Behavior_Analysis[Last_Purch]) -Customer_Behavior_Analysis[[#This Row],[Last_Purch]]</f>
        <v>285</v>
      </c>
      <c r="M22651" t="str">
        <f t="shared" si="1061"/>
        <v>At Risk</v>
      </c>
    </row>
    <row r="22652" spans="1:13" x14ac:dyDescent="0.35">
      <c r="A22652">
        <v>44941</v>
      </c>
      <c r="B22652">
        <v>10719</v>
      </c>
      <c r="C22652">
        <v>5</v>
      </c>
      <c r="D22652" s="1">
        <v>43832</v>
      </c>
      <c r="E22652" s="1">
        <v>44964</v>
      </c>
      <c r="F22652">
        <v>14</v>
      </c>
      <c r="G22652">
        <v>1132</v>
      </c>
      <c r="H22652">
        <v>2143.8000000000002</v>
      </c>
      <c r="I22652">
        <v>4.4130626654898496E-3</v>
      </c>
      <c r="J22652" t="str">
        <f t="shared" si="1059"/>
        <v>High Value</v>
      </c>
      <c r="K22652" t="str">
        <f t="shared" si="1060"/>
        <v>Loyal</v>
      </c>
      <c r="L22652" s="2">
        <f>MAX(Customer_Behavior_Analysis[Last_Purch]) -Customer_Behavior_Analysis[[#This Row],[Last_Purch]]</f>
        <v>220</v>
      </c>
      <c r="M22652" t="str">
        <f t="shared" si="1061"/>
        <v>At Risk</v>
      </c>
    </row>
    <row r="22653" spans="1:13" x14ac:dyDescent="0.35">
      <c r="A22653">
        <v>21578</v>
      </c>
      <c r="B22653">
        <v>708</v>
      </c>
      <c r="C22653">
        <v>1</v>
      </c>
      <c r="D22653" s="1">
        <v>44961</v>
      </c>
      <c r="E22653" s="1">
        <v>44961</v>
      </c>
      <c r="F22653">
        <v>1</v>
      </c>
      <c r="G22653">
        <v>0</v>
      </c>
      <c r="H22653">
        <v>708</v>
      </c>
      <c r="I22653">
        <v>1</v>
      </c>
      <c r="J22653" t="str">
        <f t="shared" si="1059"/>
        <v>Low Value</v>
      </c>
      <c r="K22653" t="str">
        <f t="shared" si="1060"/>
        <v>Occasional</v>
      </c>
      <c r="L22653" s="2">
        <f>MAX(Customer_Behavior_Analysis[Last_Purch]) -Customer_Behavior_Analysis[[#This Row],[Last_Purch]]</f>
        <v>223</v>
      </c>
      <c r="M22653" t="str">
        <f t="shared" si="1061"/>
        <v>At Risk</v>
      </c>
    </row>
    <row r="22654" spans="1:13" x14ac:dyDescent="0.35">
      <c r="A22654">
        <v>22070</v>
      </c>
      <c r="B22654">
        <v>16541</v>
      </c>
      <c r="C22654">
        <v>6</v>
      </c>
      <c r="D22654" s="1">
        <v>44011</v>
      </c>
      <c r="E22654" s="1">
        <v>44942</v>
      </c>
      <c r="F22654">
        <v>15</v>
      </c>
      <c r="G22654">
        <v>931</v>
      </c>
      <c r="H22654">
        <v>2756.8333333333335</v>
      </c>
      <c r="I22654">
        <v>6.4377682403433476E-3</v>
      </c>
      <c r="J22654" t="str">
        <f t="shared" si="1059"/>
        <v>High Value</v>
      </c>
      <c r="K22654" t="str">
        <f t="shared" si="1060"/>
        <v>Loyal</v>
      </c>
      <c r="L22654" s="2">
        <f>MAX(Customer_Behavior_Analysis[Last_Purch]) -Customer_Behavior_Analysis[[#This Row],[Last_Purch]]</f>
        <v>242</v>
      </c>
      <c r="M22654" t="str">
        <f t="shared" si="1061"/>
        <v>At Risk</v>
      </c>
    </row>
    <row r="22655" spans="1:13" x14ac:dyDescent="0.35">
      <c r="A22655">
        <v>48695</v>
      </c>
      <c r="B22655">
        <v>20949</v>
      </c>
      <c r="C22655">
        <v>7</v>
      </c>
      <c r="D22655" s="1">
        <v>44268</v>
      </c>
      <c r="E22655" s="1">
        <v>45074</v>
      </c>
      <c r="F22655">
        <v>17</v>
      </c>
      <c r="G22655">
        <v>806</v>
      </c>
      <c r="H22655">
        <v>2992.7142857142858</v>
      </c>
      <c r="I22655">
        <v>8.6741016109045856E-3</v>
      </c>
      <c r="J22655" t="str">
        <f t="shared" si="1059"/>
        <v>High Value</v>
      </c>
      <c r="K22655" t="str">
        <f t="shared" si="1060"/>
        <v>Loyal</v>
      </c>
      <c r="L22655" s="2">
        <f>MAX(Customer_Behavior_Analysis[Last_Purch]) -Customer_Behavior_Analysis[[#This Row],[Last_Purch]]</f>
        <v>110</v>
      </c>
      <c r="M22655" t="str">
        <f t="shared" si="1061"/>
        <v>Active</v>
      </c>
    </row>
    <row r="22656" spans="1:13" x14ac:dyDescent="0.35">
      <c r="A22656">
        <v>25283</v>
      </c>
      <c r="B22656">
        <v>11415</v>
      </c>
      <c r="C22656">
        <v>6</v>
      </c>
      <c r="D22656" s="1">
        <v>43910</v>
      </c>
      <c r="E22656" s="1">
        <v>45153</v>
      </c>
      <c r="F22656">
        <v>16</v>
      </c>
      <c r="G22656">
        <v>1243</v>
      </c>
      <c r="H22656">
        <v>1902.5</v>
      </c>
      <c r="I22656">
        <v>4.8231511254019296E-3</v>
      </c>
      <c r="J22656" t="str">
        <f t="shared" si="1059"/>
        <v>High Value</v>
      </c>
      <c r="K22656" t="str">
        <f t="shared" si="1060"/>
        <v>Loyal</v>
      </c>
      <c r="L22656" s="2">
        <f>MAX(Customer_Behavior_Analysis[Last_Purch]) -Customer_Behavior_Analysis[[#This Row],[Last_Purch]]</f>
        <v>31</v>
      </c>
      <c r="M22656" t="str">
        <f t="shared" si="1061"/>
        <v>Active</v>
      </c>
    </row>
    <row r="22657" spans="1:13" x14ac:dyDescent="0.35">
      <c r="A22657">
        <v>47373</v>
      </c>
      <c r="B22657">
        <v>18142</v>
      </c>
      <c r="C22657">
        <v>6</v>
      </c>
      <c r="D22657" s="1">
        <v>43881</v>
      </c>
      <c r="E22657" s="1">
        <v>44711</v>
      </c>
      <c r="F22657">
        <v>18</v>
      </c>
      <c r="G22657">
        <v>830</v>
      </c>
      <c r="H22657">
        <v>3023.6666666666665</v>
      </c>
      <c r="I22657">
        <v>7.2202166064981952E-3</v>
      </c>
      <c r="J22657" t="str">
        <f t="shared" si="1059"/>
        <v>High Value</v>
      </c>
      <c r="K22657" t="str">
        <f t="shared" si="1060"/>
        <v>Loyal</v>
      </c>
      <c r="L22657" s="2">
        <f>MAX(Customer_Behavior_Analysis[Last_Purch]) -Customer_Behavior_Analysis[[#This Row],[Last_Purch]]</f>
        <v>473</v>
      </c>
      <c r="M22657" t="str">
        <f t="shared" si="1061"/>
        <v>At Risk</v>
      </c>
    </row>
    <row r="22658" spans="1:13" x14ac:dyDescent="0.35">
      <c r="A22658">
        <v>11297</v>
      </c>
      <c r="B22658">
        <v>8351</v>
      </c>
      <c r="C22658">
        <v>4</v>
      </c>
      <c r="D22658" s="1">
        <v>43933</v>
      </c>
      <c r="E22658" s="1">
        <v>45157</v>
      </c>
      <c r="F22658">
        <v>17</v>
      </c>
      <c r="G22658">
        <v>1224</v>
      </c>
      <c r="H22658">
        <v>2087.75</v>
      </c>
      <c r="I22658">
        <v>3.2653061224489797E-3</v>
      </c>
      <c r="J22658" t="str">
        <f t="shared" ref="J22658:J22721" si="1062">IF(B22658&gt;=3000,"High Value", IF(B22658&gt;1500, "Medium Value", "Low Value"))</f>
        <v>High Value</v>
      </c>
      <c r="K22658" t="str">
        <f t="shared" ref="K22658:K22721" si="1063">IF(C22658&gt;=5, "Loyal", "Occasional")</f>
        <v>Occasional</v>
      </c>
      <c r="L22658" s="2">
        <f>MAX(Customer_Behavior_Analysis[Last_Purch]) -Customer_Behavior_Analysis[[#This Row],[Last_Purch]]</f>
        <v>27</v>
      </c>
      <c r="M22658" t="str">
        <f t="shared" ref="M22658:M22721" si="1064">IF(L22658&gt;180, "At Risk", "Active")</f>
        <v>Active</v>
      </c>
    </row>
    <row r="22659" spans="1:13" x14ac:dyDescent="0.35">
      <c r="A22659">
        <v>14526</v>
      </c>
      <c r="B22659">
        <v>16915</v>
      </c>
      <c r="C22659">
        <v>6</v>
      </c>
      <c r="D22659" s="1">
        <v>44013</v>
      </c>
      <c r="E22659" s="1">
        <v>45129</v>
      </c>
      <c r="F22659">
        <v>21</v>
      </c>
      <c r="G22659">
        <v>1116</v>
      </c>
      <c r="H22659">
        <v>2819.1666666666665</v>
      </c>
      <c r="I22659">
        <v>5.3715308863025966E-3</v>
      </c>
      <c r="J22659" t="str">
        <f t="shared" si="1062"/>
        <v>High Value</v>
      </c>
      <c r="K22659" t="str">
        <f t="shared" si="1063"/>
        <v>Loyal</v>
      </c>
      <c r="L22659" s="2">
        <f>MAX(Customer_Behavior_Analysis[Last_Purch]) -Customer_Behavior_Analysis[[#This Row],[Last_Purch]]</f>
        <v>55</v>
      </c>
      <c r="M22659" t="str">
        <f t="shared" si="1064"/>
        <v>Active</v>
      </c>
    </row>
    <row r="22660" spans="1:13" x14ac:dyDescent="0.35">
      <c r="A22660">
        <v>35077</v>
      </c>
      <c r="B22660">
        <v>14789</v>
      </c>
      <c r="C22660">
        <v>5</v>
      </c>
      <c r="D22660" s="1">
        <v>44083</v>
      </c>
      <c r="E22660" s="1">
        <v>44582</v>
      </c>
      <c r="F22660">
        <v>16</v>
      </c>
      <c r="G22660">
        <v>499</v>
      </c>
      <c r="H22660">
        <v>2957.8</v>
      </c>
      <c r="I22660">
        <v>0.01</v>
      </c>
      <c r="J22660" t="str">
        <f t="shared" si="1062"/>
        <v>High Value</v>
      </c>
      <c r="K22660" t="str">
        <f t="shared" si="1063"/>
        <v>Loyal</v>
      </c>
      <c r="L22660" s="2">
        <f>MAX(Customer_Behavior_Analysis[Last_Purch]) -Customer_Behavior_Analysis[[#This Row],[Last_Purch]]</f>
        <v>602</v>
      </c>
      <c r="M22660" t="str">
        <f t="shared" si="1064"/>
        <v>At Risk</v>
      </c>
    </row>
    <row r="22661" spans="1:13" x14ac:dyDescent="0.35">
      <c r="A22661">
        <v>12389</v>
      </c>
      <c r="B22661">
        <v>26404</v>
      </c>
      <c r="C22661">
        <v>8</v>
      </c>
      <c r="D22661" s="1">
        <v>43932</v>
      </c>
      <c r="E22661" s="1">
        <v>45040</v>
      </c>
      <c r="F22661">
        <v>30</v>
      </c>
      <c r="G22661">
        <v>1108</v>
      </c>
      <c r="H22661">
        <v>3300.5</v>
      </c>
      <c r="I22661">
        <v>7.2137060414788094E-3</v>
      </c>
      <c r="J22661" t="str">
        <f t="shared" si="1062"/>
        <v>High Value</v>
      </c>
      <c r="K22661" t="str">
        <f t="shared" si="1063"/>
        <v>Loyal</v>
      </c>
      <c r="L22661" s="2">
        <f>MAX(Customer_Behavior_Analysis[Last_Purch]) -Customer_Behavior_Analysis[[#This Row],[Last_Purch]]</f>
        <v>144</v>
      </c>
      <c r="M22661" t="str">
        <f t="shared" si="1064"/>
        <v>Active</v>
      </c>
    </row>
    <row r="22662" spans="1:13" x14ac:dyDescent="0.35">
      <c r="A22662">
        <v>46690</v>
      </c>
      <c r="B22662">
        <v>29223</v>
      </c>
      <c r="C22662">
        <v>7</v>
      </c>
      <c r="D22662" s="1">
        <v>43857</v>
      </c>
      <c r="E22662" s="1">
        <v>45122</v>
      </c>
      <c r="F22662">
        <v>19</v>
      </c>
      <c r="G22662">
        <v>1265</v>
      </c>
      <c r="H22662">
        <v>4174.7142857142853</v>
      </c>
      <c r="I22662">
        <v>5.5292259083728279E-3</v>
      </c>
      <c r="J22662" t="str">
        <f t="shared" si="1062"/>
        <v>High Value</v>
      </c>
      <c r="K22662" t="str">
        <f t="shared" si="1063"/>
        <v>Loyal</v>
      </c>
      <c r="L22662" s="2">
        <f>MAX(Customer_Behavior_Analysis[Last_Purch]) -Customer_Behavior_Analysis[[#This Row],[Last_Purch]]</f>
        <v>62</v>
      </c>
      <c r="M22662" t="str">
        <f t="shared" si="1064"/>
        <v>Active</v>
      </c>
    </row>
    <row r="22663" spans="1:13" x14ac:dyDescent="0.35">
      <c r="A22663">
        <v>1577</v>
      </c>
      <c r="B22663">
        <v>17605</v>
      </c>
      <c r="C22663">
        <v>6</v>
      </c>
      <c r="D22663" s="1">
        <v>44407</v>
      </c>
      <c r="E22663" s="1">
        <v>45172</v>
      </c>
      <c r="F22663">
        <v>21</v>
      </c>
      <c r="G22663">
        <v>765</v>
      </c>
      <c r="H22663">
        <v>2934.1666666666665</v>
      </c>
      <c r="I22663">
        <v>7.832898172323759E-3</v>
      </c>
      <c r="J22663" t="str">
        <f t="shared" si="1062"/>
        <v>High Value</v>
      </c>
      <c r="K22663" t="str">
        <f t="shared" si="1063"/>
        <v>Loyal</v>
      </c>
      <c r="L22663" s="2">
        <f>MAX(Customer_Behavior_Analysis[Last_Purch]) -Customer_Behavior_Analysis[[#This Row],[Last_Purch]]</f>
        <v>12</v>
      </c>
      <c r="M22663" t="str">
        <f t="shared" si="1064"/>
        <v>Active</v>
      </c>
    </row>
    <row r="22664" spans="1:13" x14ac:dyDescent="0.35">
      <c r="A22664">
        <v>48525</v>
      </c>
      <c r="B22664">
        <v>7512</v>
      </c>
      <c r="C22664">
        <v>3</v>
      </c>
      <c r="D22664" s="1">
        <v>44417</v>
      </c>
      <c r="E22664" s="1">
        <v>45053</v>
      </c>
      <c r="F22664">
        <v>3</v>
      </c>
      <c r="G22664">
        <v>636</v>
      </c>
      <c r="H22664">
        <v>2504</v>
      </c>
      <c r="I22664">
        <v>4.7095761381475663E-3</v>
      </c>
      <c r="J22664" t="str">
        <f t="shared" si="1062"/>
        <v>High Value</v>
      </c>
      <c r="K22664" t="str">
        <f t="shared" si="1063"/>
        <v>Occasional</v>
      </c>
      <c r="L22664" s="2">
        <f>MAX(Customer_Behavior_Analysis[Last_Purch]) -Customer_Behavior_Analysis[[#This Row],[Last_Purch]]</f>
        <v>131</v>
      </c>
      <c r="M22664" t="str">
        <f t="shared" si="1064"/>
        <v>Active</v>
      </c>
    </row>
    <row r="22665" spans="1:13" x14ac:dyDescent="0.35">
      <c r="A22665">
        <v>49421</v>
      </c>
      <c r="B22665">
        <v>23246</v>
      </c>
      <c r="C22665">
        <v>8</v>
      </c>
      <c r="D22665" s="1">
        <v>44024</v>
      </c>
      <c r="E22665" s="1">
        <v>45178</v>
      </c>
      <c r="F22665">
        <v>24</v>
      </c>
      <c r="G22665">
        <v>1154</v>
      </c>
      <c r="H22665">
        <v>2905.75</v>
      </c>
      <c r="I22665">
        <v>6.9264069264069264E-3</v>
      </c>
      <c r="J22665" t="str">
        <f t="shared" si="1062"/>
        <v>High Value</v>
      </c>
      <c r="K22665" t="str">
        <f t="shared" si="1063"/>
        <v>Loyal</v>
      </c>
      <c r="L22665" s="2">
        <f>MAX(Customer_Behavior_Analysis[Last_Purch]) -Customer_Behavior_Analysis[[#This Row],[Last_Purch]]</f>
        <v>6</v>
      </c>
      <c r="M22665" t="str">
        <f t="shared" si="1064"/>
        <v>Active</v>
      </c>
    </row>
    <row r="22666" spans="1:13" x14ac:dyDescent="0.35">
      <c r="A22666">
        <v>31035</v>
      </c>
      <c r="B22666">
        <v>14941</v>
      </c>
      <c r="C22666">
        <v>7</v>
      </c>
      <c r="D22666" s="1">
        <v>43911</v>
      </c>
      <c r="E22666" s="1">
        <v>45013</v>
      </c>
      <c r="F22666">
        <v>20</v>
      </c>
      <c r="G22666">
        <v>1102</v>
      </c>
      <c r="H22666">
        <v>2134.4285714285716</v>
      </c>
      <c r="I22666">
        <v>6.3463281958295557E-3</v>
      </c>
      <c r="J22666" t="str">
        <f t="shared" si="1062"/>
        <v>High Value</v>
      </c>
      <c r="K22666" t="str">
        <f t="shared" si="1063"/>
        <v>Loyal</v>
      </c>
      <c r="L22666" s="2">
        <f>MAX(Customer_Behavior_Analysis[Last_Purch]) -Customer_Behavior_Analysis[[#This Row],[Last_Purch]]</f>
        <v>171</v>
      </c>
      <c r="M22666" t="str">
        <f t="shared" si="1064"/>
        <v>Active</v>
      </c>
    </row>
    <row r="22667" spans="1:13" x14ac:dyDescent="0.35">
      <c r="A22667">
        <v>27518</v>
      </c>
      <c r="B22667">
        <v>16687</v>
      </c>
      <c r="C22667">
        <v>5</v>
      </c>
      <c r="D22667" s="1">
        <v>43930</v>
      </c>
      <c r="E22667" s="1">
        <v>45133</v>
      </c>
      <c r="F22667">
        <v>13</v>
      </c>
      <c r="G22667">
        <v>1203</v>
      </c>
      <c r="H22667">
        <v>3337.4</v>
      </c>
      <c r="I22667">
        <v>4.152823920265781E-3</v>
      </c>
      <c r="J22667" t="str">
        <f t="shared" si="1062"/>
        <v>High Value</v>
      </c>
      <c r="K22667" t="str">
        <f t="shared" si="1063"/>
        <v>Loyal</v>
      </c>
      <c r="L22667" s="2">
        <f>MAX(Customer_Behavior_Analysis[Last_Purch]) -Customer_Behavior_Analysis[[#This Row],[Last_Purch]]</f>
        <v>51</v>
      </c>
      <c r="M22667" t="str">
        <f t="shared" si="1064"/>
        <v>Active</v>
      </c>
    </row>
    <row r="22668" spans="1:13" x14ac:dyDescent="0.35">
      <c r="A22668">
        <v>31543</v>
      </c>
      <c r="B22668">
        <v>30779</v>
      </c>
      <c r="C22668">
        <v>9</v>
      </c>
      <c r="D22668" s="1">
        <v>43911</v>
      </c>
      <c r="E22668" s="1">
        <v>45020</v>
      </c>
      <c r="F22668">
        <v>33</v>
      </c>
      <c r="G22668">
        <v>1109</v>
      </c>
      <c r="H22668">
        <v>3419.8888888888887</v>
      </c>
      <c r="I22668">
        <v>8.1081081081081086E-3</v>
      </c>
      <c r="J22668" t="str">
        <f t="shared" si="1062"/>
        <v>High Value</v>
      </c>
      <c r="K22668" t="str">
        <f t="shared" si="1063"/>
        <v>Loyal</v>
      </c>
      <c r="L22668" s="2">
        <f>MAX(Customer_Behavior_Analysis[Last_Purch]) -Customer_Behavior_Analysis[[#This Row],[Last_Purch]]</f>
        <v>164</v>
      </c>
      <c r="M22668" t="str">
        <f t="shared" si="1064"/>
        <v>Active</v>
      </c>
    </row>
    <row r="22669" spans="1:13" x14ac:dyDescent="0.35">
      <c r="A22669">
        <v>47958</v>
      </c>
      <c r="B22669">
        <v>18158</v>
      </c>
      <c r="C22669">
        <v>6</v>
      </c>
      <c r="D22669" s="1">
        <v>44012</v>
      </c>
      <c r="E22669" s="1">
        <v>44903</v>
      </c>
      <c r="F22669">
        <v>21</v>
      </c>
      <c r="G22669">
        <v>891</v>
      </c>
      <c r="H22669">
        <v>3026.3333333333335</v>
      </c>
      <c r="I22669">
        <v>6.7264573991031393E-3</v>
      </c>
      <c r="J22669" t="str">
        <f t="shared" si="1062"/>
        <v>High Value</v>
      </c>
      <c r="K22669" t="str">
        <f t="shared" si="1063"/>
        <v>Loyal</v>
      </c>
      <c r="L22669" s="2">
        <f>MAX(Customer_Behavior_Analysis[Last_Purch]) -Customer_Behavior_Analysis[[#This Row],[Last_Purch]]</f>
        <v>281</v>
      </c>
      <c r="M22669" t="str">
        <f t="shared" si="1064"/>
        <v>At Risk</v>
      </c>
    </row>
    <row r="22670" spans="1:13" x14ac:dyDescent="0.35">
      <c r="A22670">
        <v>38584</v>
      </c>
      <c r="B22670">
        <v>20802</v>
      </c>
      <c r="C22670">
        <v>7</v>
      </c>
      <c r="D22670" s="1">
        <v>43881</v>
      </c>
      <c r="E22670" s="1">
        <v>44996</v>
      </c>
      <c r="F22670">
        <v>25</v>
      </c>
      <c r="G22670">
        <v>1115</v>
      </c>
      <c r="H22670">
        <v>2971.7142857142858</v>
      </c>
      <c r="I22670">
        <v>6.2724014336917565E-3</v>
      </c>
      <c r="J22670" t="str">
        <f t="shared" si="1062"/>
        <v>High Value</v>
      </c>
      <c r="K22670" t="str">
        <f t="shared" si="1063"/>
        <v>Loyal</v>
      </c>
      <c r="L22670" s="2">
        <f>MAX(Customer_Behavior_Analysis[Last_Purch]) -Customer_Behavior_Analysis[[#This Row],[Last_Purch]]</f>
        <v>188</v>
      </c>
      <c r="M22670" t="str">
        <f t="shared" si="1064"/>
        <v>At Risk</v>
      </c>
    </row>
    <row r="22671" spans="1:13" x14ac:dyDescent="0.35">
      <c r="A22671">
        <v>4691</v>
      </c>
      <c r="B22671">
        <v>5166</v>
      </c>
      <c r="C22671">
        <v>3</v>
      </c>
      <c r="D22671" s="1">
        <v>44061</v>
      </c>
      <c r="E22671" s="1">
        <v>45097</v>
      </c>
      <c r="F22671">
        <v>12</v>
      </c>
      <c r="G22671">
        <v>1036</v>
      </c>
      <c r="H22671">
        <v>1722</v>
      </c>
      <c r="I22671">
        <v>2.8929604628736743E-3</v>
      </c>
      <c r="J22671" t="str">
        <f t="shared" si="1062"/>
        <v>High Value</v>
      </c>
      <c r="K22671" t="str">
        <f t="shared" si="1063"/>
        <v>Occasional</v>
      </c>
      <c r="L22671" s="2">
        <f>MAX(Customer_Behavior_Analysis[Last_Purch]) -Customer_Behavior_Analysis[[#This Row],[Last_Purch]]</f>
        <v>87</v>
      </c>
      <c r="M22671" t="str">
        <f t="shared" si="1064"/>
        <v>Active</v>
      </c>
    </row>
    <row r="22672" spans="1:13" x14ac:dyDescent="0.35">
      <c r="A22672">
        <v>49433</v>
      </c>
      <c r="B22672">
        <v>14631</v>
      </c>
      <c r="C22672">
        <v>8</v>
      </c>
      <c r="D22672" s="1">
        <v>44062</v>
      </c>
      <c r="E22672" s="1">
        <v>44998</v>
      </c>
      <c r="F22672">
        <v>25</v>
      </c>
      <c r="G22672">
        <v>936</v>
      </c>
      <c r="H22672">
        <v>1828.875</v>
      </c>
      <c r="I22672">
        <v>8.5378868729989333E-3</v>
      </c>
      <c r="J22672" t="str">
        <f t="shared" si="1062"/>
        <v>High Value</v>
      </c>
      <c r="K22672" t="str">
        <f t="shared" si="1063"/>
        <v>Loyal</v>
      </c>
      <c r="L22672" s="2">
        <f>MAX(Customer_Behavior_Analysis[Last_Purch]) -Customer_Behavior_Analysis[[#This Row],[Last_Purch]]</f>
        <v>186</v>
      </c>
      <c r="M22672" t="str">
        <f t="shared" si="1064"/>
        <v>At Risk</v>
      </c>
    </row>
    <row r="22673" spans="1:13" x14ac:dyDescent="0.35">
      <c r="A22673">
        <v>11655</v>
      </c>
      <c r="B22673">
        <v>12150</v>
      </c>
      <c r="C22673">
        <v>5</v>
      </c>
      <c r="D22673" s="1">
        <v>44037</v>
      </c>
      <c r="E22673" s="1">
        <v>45049</v>
      </c>
      <c r="F22673">
        <v>11</v>
      </c>
      <c r="G22673">
        <v>1012</v>
      </c>
      <c r="H22673">
        <v>2430</v>
      </c>
      <c r="I22673">
        <v>4.9358341559723592E-3</v>
      </c>
      <c r="J22673" t="str">
        <f t="shared" si="1062"/>
        <v>High Value</v>
      </c>
      <c r="K22673" t="str">
        <f t="shared" si="1063"/>
        <v>Loyal</v>
      </c>
      <c r="L22673" s="2">
        <f>MAX(Customer_Behavior_Analysis[Last_Purch]) -Customer_Behavior_Analysis[[#This Row],[Last_Purch]]</f>
        <v>135</v>
      </c>
      <c r="M22673" t="str">
        <f t="shared" si="1064"/>
        <v>Active</v>
      </c>
    </row>
    <row r="22674" spans="1:13" x14ac:dyDescent="0.35">
      <c r="A22674">
        <v>35246</v>
      </c>
      <c r="B22674">
        <v>25245</v>
      </c>
      <c r="C22674">
        <v>7</v>
      </c>
      <c r="D22674" s="1">
        <v>43910</v>
      </c>
      <c r="E22674" s="1">
        <v>45118</v>
      </c>
      <c r="F22674">
        <v>22</v>
      </c>
      <c r="G22674">
        <v>1208</v>
      </c>
      <c r="H22674">
        <v>3606.4285714285716</v>
      </c>
      <c r="I22674">
        <v>5.7899090157154673E-3</v>
      </c>
      <c r="J22674" t="str">
        <f t="shared" si="1062"/>
        <v>High Value</v>
      </c>
      <c r="K22674" t="str">
        <f t="shared" si="1063"/>
        <v>Loyal</v>
      </c>
      <c r="L22674" s="2">
        <f>MAX(Customer_Behavior_Analysis[Last_Purch]) -Customer_Behavior_Analysis[[#This Row],[Last_Purch]]</f>
        <v>66</v>
      </c>
      <c r="M22674" t="str">
        <f t="shared" si="1064"/>
        <v>Active</v>
      </c>
    </row>
    <row r="22675" spans="1:13" x14ac:dyDescent="0.35">
      <c r="A22675">
        <v>23758</v>
      </c>
      <c r="B22675">
        <v>19997</v>
      </c>
      <c r="C22675">
        <v>7</v>
      </c>
      <c r="D22675" s="1">
        <v>44284</v>
      </c>
      <c r="E22675" s="1">
        <v>44871</v>
      </c>
      <c r="F22675">
        <v>28</v>
      </c>
      <c r="G22675">
        <v>587</v>
      </c>
      <c r="H22675">
        <v>2856.7142857142858</v>
      </c>
      <c r="I22675">
        <v>1.1904761904761904E-2</v>
      </c>
      <c r="J22675" t="str">
        <f t="shared" si="1062"/>
        <v>High Value</v>
      </c>
      <c r="K22675" t="str">
        <f t="shared" si="1063"/>
        <v>Loyal</v>
      </c>
      <c r="L22675" s="2">
        <f>MAX(Customer_Behavior_Analysis[Last_Purch]) -Customer_Behavior_Analysis[[#This Row],[Last_Purch]]</f>
        <v>313</v>
      </c>
      <c r="M22675" t="str">
        <f t="shared" si="1064"/>
        <v>At Risk</v>
      </c>
    </row>
    <row r="22676" spans="1:13" x14ac:dyDescent="0.35">
      <c r="A22676">
        <v>11730</v>
      </c>
      <c r="B22676">
        <v>8349</v>
      </c>
      <c r="C22676">
        <v>2</v>
      </c>
      <c r="D22676" s="1">
        <v>44650</v>
      </c>
      <c r="E22676" s="1">
        <v>45176</v>
      </c>
      <c r="F22676">
        <v>3</v>
      </c>
      <c r="G22676">
        <v>526</v>
      </c>
      <c r="H22676">
        <v>4174.5</v>
      </c>
      <c r="I22676">
        <v>3.7950664136622392E-3</v>
      </c>
      <c r="J22676" t="str">
        <f t="shared" si="1062"/>
        <v>High Value</v>
      </c>
      <c r="K22676" t="str">
        <f t="shared" si="1063"/>
        <v>Occasional</v>
      </c>
      <c r="L22676" s="2">
        <f>MAX(Customer_Behavior_Analysis[Last_Purch]) -Customer_Behavior_Analysis[[#This Row],[Last_Purch]]</f>
        <v>8</v>
      </c>
      <c r="M22676" t="str">
        <f t="shared" si="1064"/>
        <v>Active</v>
      </c>
    </row>
    <row r="22677" spans="1:13" x14ac:dyDescent="0.35">
      <c r="A22677">
        <v>21488</v>
      </c>
      <c r="B22677">
        <v>2582</v>
      </c>
      <c r="C22677">
        <v>2</v>
      </c>
      <c r="D22677" s="1">
        <v>44347</v>
      </c>
      <c r="E22677" s="1">
        <v>44650</v>
      </c>
      <c r="F22677">
        <v>6</v>
      </c>
      <c r="G22677">
        <v>303</v>
      </c>
      <c r="H22677">
        <v>1291</v>
      </c>
      <c r="I22677">
        <v>6.5789473684210523E-3</v>
      </c>
      <c r="J22677" t="str">
        <f t="shared" si="1062"/>
        <v>Medium Value</v>
      </c>
      <c r="K22677" t="str">
        <f t="shared" si="1063"/>
        <v>Occasional</v>
      </c>
      <c r="L22677" s="2">
        <f>MAX(Customer_Behavior_Analysis[Last_Purch]) -Customer_Behavior_Analysis[[#This Row],[Last_Purch]]</f>
        <v>534</v>
      </c>
      <c r="M22677" t="str">
        <f t="shared" si="1064"/>
        <v>At Risk</v>
      </c>
    </row>
    <row r="22678" spans="1:13" x14ac:dyDescent="0.35">
      <c r="A22678">
        <v>16555</v>
      </c>
      <c r="B22678">
        <v>13064</v>
      </c>
      <c r="C22678">
        <v>4</v>
      </c>
      <c r="D22678" s="1">
        <v>43915</v>
      </c>
      <c r="E22678" s="1">
        <v>45020</v>
      </c>
      <c r="F22678">
        <v>10</v>
      </c>
      <c r="G22678">
        <v>1105</v>
      </c>
      <c r="H22678">
        <v>3266</v>
      </c>
      <c r="I22678">
        <v>3.616636528028933E-3</v>
      </c>
      <c r="J22678" t="str">
        <f t="shared" si="1062"/>
        <v>High Value</v>
      </c>
      <c r="K22678" t="str">
        <f t="shared" si="1063"/>
        <v>Occasional</v>
      </c>
      <c r="L22678" s="2">
        <f>MAX(Customer_Behavior_Analysis[Last_Purch]) -Customer_Behavior_Analysis[[#This Row],[Last_Purch]]</f>
        <v>164</v>
      </c>
      <c r="M22678" t="str">
        <f t="shared" si="1064"/>
        <v>Active</v>
      </c>
    </row>
    <row r="22679" spans="1:13" x14ac:dyDescent="0.35">
      <c r="A22679">
        <v>35656</v>
      </c>
      <c r="B22679">
        <v>19813</v>
      </c>
      <c r="C22679">
        <v>7</v>
      </c>
      <c r="D22679" s="1">
        <v>44266</v>
      </c>
      <c r="E22679" s="1">
        <v>45146</v>
      </c>
      <c r="F22679">
        <v>19</v>
      </c>
      <c r="G22679">
        <v>880</v>
      </c>
      <c r="H22679">
        <v>2830.4285714285716</v>
      </c>
      <c r="I22679">
        <v>7.9455164585698068E-3</v>
      </c>
      <c r="J22679" t="str">
        <f t="shared" si="1062"/>
        <v>High Value</v>
      </c>
      <c r="K22679" t="str">
        <f t="shared" si="1063"/>
        <v>Loyal</v>
      </c>
      <c r="L22679" s="2">
        <f>MAX(Customer_Behavior_Analysis[Last_Purch]) -Customer_Behavior_Analysis[[#This Row],[Last_Purch]]</f>
        <v>38</v>
      </c>
      <c r="M22679" t="str">
        <f t="shared" si="1064"/>
        <v>Active</v>
      </c>
    </row>
    <row r="22680" spans="1:13" x14ac:dyDescent="0.35">
      <c r="A22680">
        <v>2722</v>
      </c>
      <c r="B22680">
        <v>14462</v>
      </c>
      <c r="C22680">
        <v>4</v>
      </c>
      <c r="D22680" s="1">
        <v>44014</v>
      </c>
      <c r="E22680" s="1">
        <v>45107</v>
      </c>
      <c r="F22680">
        <v>12</v>
      </c>
      <c r="G22680">
        <v>1093</v>
      </c>
      <c r="H22680">
        <v>3615.5</v>
      </c>
      <c r="I22680">
        <v>3.6563071297989031E-3</v>
      </c>
      <c r="J22680" t="str">
        <f t="shared" si="1062"/>
        <v>High Value</v>
      </c>
      <c r="K22680" t="str">
        <f t="shared" si="1063"/>
        <v>Occasional</v>
      </c>
      <c r="L22680" s="2">
        <f>MAX(Customer_Behavior_Analysis[Last_Purch]) -Customer_Behavior_Analysis[[#This Row],[Last_Purch]]</f>
        <v>77</v>
      </c>
      <c r="M22680" t="str">
        <f t="shared" si="1064"/>
        <v>Active</v>
      </c>
    </row>
    <row r="22681" spans="1:13" x14ac:dyDescent="0.35">
      <c r="A22681">
        <v>18739</v>
      </c>
      <c r="B22681">
        <v>8502</v>
      </c>
      <c r="C22681">
        <v>4</v>
      </c>
      <c r="D22681" s="1">
        <v>44276</v>
      </c>
      <c r="E22681" s="1">
        <v>45011</v>
      </c>
      <c r="F22681">
        <v>17</v>
      </c>
      <c r="G22681">
        <v>735</v>
      </c>
      <c r="H22681">
        <v>2125.5</v>
      </c>
      <c r="I22681">
        <v>5.434782608695652E-3</v>
      </c>
      <c r="J22681" t="str">
        <f t="shared" si="1062"/>
        <v>High Value</v>
      </c>
      <c r="K22681" t="str">
        <f t="shared" si="1063"/>
        <v>Occasional</v>
      </c>
      <c r="L22681" s="2">
        <f>MAX(Customer_Behavior_Analysis[Last_Purch]) -Customer_Behavior_Analysis[[#This Row],[Last_Purch]]</f>
        <v>173</v>
      </c>
      <c r="M22681" t="str">
        <f t="shared" si="1064"/>
        <v>Active</v>
      </c>
    </row>
    <row r="22682" spans="1:13" x14ac:dyDescent="0.35">
      <c r="A22682">
        <v>18446</v>
      </c>
      <c r="B22682">
        <v>13793</v>
      </c>
      <c r="C22682">
        <v>4</v>
      </c>
      <c r="D22682" s="1">
        <v>44098</v>
      </c>
      <c r="E22682" s="1">
        <v>44962</v>
      </c>
      <c r="F22682">
        <v>11</v>
      </c>
      <c r="G22682">
        <v>864</v>
      </c>
      <c r="H22682">
        <v>3448.25</v>
      </c>
      <c r="I22682">
        <v>4.6242774566473991E-3</v>
      </c>
      <c r="J22682" t="str">
        <f t="shared" si="1062"/>
        <v>High Value</v>
      </c>
      <c r="K22682" t="str">
        <f t="shared" si="1063"/>
        <v>Occasional</v>
      </c>
      <c r="L22682" s="2">
        <f>MAX(Customer_Behavior_Analysis[Last_Purch]) -Customer_Behavior_Analysis[[#This Row],[Last_Purch]]</f>
        <v>222</v>
      </c>
      <c r="M22682" t="str">
        <f t="shared" si="1064"/>
        <v>At Risk</v>
      </c>
    </row>
    <row r="22683" spans="1:13" x14ac:dyDescent="0.35">
      <c r="A22683">
        <v>13391</v>
      </c>
      <c r="B22683">
        <v>4907</v>
      </c>
      <c r="C22683">
        <v>3</v>
      </c>
      <c r="D22683" s="1">
        <v>43935</v>
      </c>
      <c r="E22683" s="1">
        <v>44949</v>
      </c>
      <c r="F22683">
        <v>7</v>
      </c>
      <c r="G22683">
        <v>1014</v>
      </c>
      <c r="H22683">
        <v>1635.6666666666667</v>
      </c>
      <c r="I22683">
        <v>2.9556650246305421E-3</v>
      </c>
      <c r="J22683" t="str">
        <f t="shared" si="1062"/>
        <v>High Value</v>
      </c>
      <c r="K22683" t="str">
        <f t="shared" si="1063"/>
        <v>Occasional</v>
      </c>
      <c r="L22683" s="2">
        <f>MAX(Customer_Behavior_Analysis[Last_Purch]) -Customer_Behavior_Analysis[[#This Row],[Last_Purch]]</f>
        <v>235</v>
      </c>
      <c r="M22683" t="str">
        <f t="shared" si="1064"/>
        <v>At Risk</v>
      </c>
    </row>
    <row r="22684" spans="1:13" x14ac:dyDescent="0.35">
      <c r="A22684">
        <v>27242</v>
      </c>
      <c r="B22684">
        <v>9946</v>
      </c>
      <c r="C22684">
        <v>5</v>
      </c>
      <c r="D22684" s="1">
        <v>44210</v>
      </c>
      <c r="E22684" s="1">
        <v>45103</v>
      </c>
      <c r="F22684">
        <v>14</v>
      </c>
      <c r="G22684">
        <v>893</v>
      </c>
      <c r="H22684">
        <v>1989.2</v>
      </c>
      <c r="I22684">
        <v>5.5928411633109623E-3</v>
      </c>
      <c r="J22684" t="str">
        <f t="shared" si="1062"/>
        <v>High Value</v>
      </c>
      <c r="K22684" t="str">
        <f t="shared" si="1063"/>
        <v>Loyal</v>
      </c>
      <c r="L22684" s="2">
        <f>MAX(Customer_Behavior_Analysis[Last_Purch]) -Customer_Behavior_Analysis[[#This Row],[Last_Purch]]</f>
        <v>81</v>
      </c>
      <c r="M22684" t="str">
        <f t="shared" si="1064"/>
        <v>Active</v>
      </c>
    </row>
    <row r="22685" spans="1:13" x14ac:dyDescent="0.35">
      <c r="A22685">
        <v>15675</v>
      </c>
      <c r="B22685">
        <v>15879</v>
      </c>
      <c r="C22685">
        <v>6</v>
      </c>
      <c r="D22685" s="1">
        <v>44081</v>
      </c>
      <c r="E22685" s="1">
        <v>44982</v>
      </c>
      <c r="F22685">
        <v>17</v>
      </c>
      <c r="G22685">
        <v>901</v>
      </c>
      <c r="H22685">
        <v>2646.5</v>
      </c>
      <c r="I22685">
        <v>6.6518847006651885E-3</v>
      </c>
      <c r="J22685" t="str">
        <f t="shared" si="1062"/>
        <v>High Value</v>
      </c>
      <c r="K22685" t="str">
        <f t="shared" si="1063"/>
        <v>Loyal</v>
      </c>
      <c r="L22685" s="2">
        <f>MAX(Customer_Behavior_Analysis[Last_Purch]) -Customer_Behavior_Analysis[[#This Row],[Last_Purch]]</f>
        <v>202</v>
      </c>
      <c r="M22685" t="str">
        <f t="shared" si="1064"/>
        <v>At Risk</v>
      </c>
    </row>
    <row r="22686" spans="1:13" x14ac:dyDescent="0.35">
      <c r="A22686">
        <v>12512</v>
      </c>
      <c r="B22686">
        <v>21188</v>
      </c>
      <c r="C22686">
        <v>7</v>
      </c>
      <c r="D22686" s="1">
        <v>44027</v>
      </c>
      <c r="E22686" s="1">
        <v>44995</v>
      </c>
      <c r="F22686">
        <v>24</v>
      </c>
      <c r="G22686">
        <v>968</v>
      </c>
      <c r="H22686">
        <v>3026.8571428571427</v>
      </c>
      <c r="I22686">
        <v>7.2239422084623322E-3</v>
      </c>
      <c r="J22686" t="str">
        <f t="shared" si="1062"/>
        <v>High Value</v>
      </c>
      <c r="K22686" t="str">
        <f t="shared" si="1063"/>
        <v>Loyal</v>
      </c>
      <c r="L22686" s="2">
        <f>MAX(Customer_Behavior_Analysis[Last_Purch]) -Customer_Behavior_Analysis[[#This Row],[Last_Purch]]</f>
        <v>189</v>
      </c>
      <c r="M22686" t="str">
        <f t="shared" si="1064"/>
        <v>At Risk</v>
      </c>
    </row>
    <row r="22687" spans="1:13" x14ac:dyDescent="0.35">
      <c r="A22687">
        <v>30497</v>
      </c>
      <c r="B22687">
        <v>9769</v>
      </c>
      <c r="C22687">
        <v>3</v>
      </c>
      <c r="D22687" s="1">
        <v>43892</v>
      </c>
      <c r="E22687" s="1">
        <v>44936</v>
      </c>
      <c r="F22687">
        <v>10</v>
      </c>
      <c r="G22687">
        <v>1044</v>
      </c>
      <c r="H22687">
        <v>3256.3333333333335</v>
      </c>
      <c r="I22687">
        <v>2.8708133971291866E-3</v>
      </c>
      <c r="J22687" t="str">
        <f t="shared" si="1062"/>
        <v>High Value</v>
      </c>
      <c r="K22687" t="str">
        <f t="shared" si="1063"/>
        <v>Occasional</v>
      </c>
      <c r="L22687" s="2">
        <f>MAX(Customer_Behavior_Analysis[Last_Purch]) -Customer_Behavior_Analysis[[#This Row],[Last_Purch]]</f>
        <v>248</v>
      </c>
      <c r="M22687" t="str">
        <f t="shared" si="1064"/>
        <v>At Risk</v>
      </c>
    </row>
    <row r="22688" spans="1:13" x14ac:dyDescent="0.35">
      <c r="A22688">
        <v>17092</v>
      </c>
      <c r="B22688">
        <v>8893</v>
      </c>
      <c r="C22688">
        <v>6</v>
      </c>
      <c r="D22688" s="1">
        <v>43882</v>
      </c>
      <c r="E22688" s="1">
        <v>44917</v>
      </c>
      <c r="F22688">
        <v>21</v>
      </c>
      <c r="G22688">
        <v>1035</v>
      </c>
      <c r="H22688">
        <v>1482.1666666666667</v>
      </c>
      <c r="I22688">
        <v>5.7915057915057912E-3</v>
      </c>
      <c r="J22688" t="str">
        <f t="shared" si="1062"/>
        <v>High Value</v>
      </c>
      <c r="K22688" t="str">
        <f t="shared" si="1063"/>
        <v>Loyal</v>
      </c>
      <c r="L22688" s="2">
        <f>MAX(Customer_Behavior_Analysis[Last_Purch]) -Customer_Behavior_Analysis[[#This Row],[Last_Purch]]</f>
        <v>267</v>
      </c>
      <c r="M22688" t="str">
        <f t="shared" si="1064"/>
        <v>At Risk</v>
      </c>
    </row>
    <row r="22689" spans="1:13" x14ac:dyDescent="0.35">
      <c r="A22689">
        <v>26162</v>
      </c>
      <c r="B22689">
        <v>37371</v>
      </c>
      <c r="C22689">
        <v>11</v>
      </c>
      <c r="D22689" s="1">
        <v>43834</v>
      </c>
      <c r="E22689" s="1">
        <v>45182</v>
      </c>
      <c r="F22689">
        <v>35</v>
      </c>
      <c r="G22689">
        <v>1348</v>
      </c>
      <c r="H22689">
        <v>3397.3636363636365</v>
      </c>
      <c r="I22689">
        <v>8.1541882876204601E-3</v>
      </c>
      <c r="J22689" t="str">
        <f t="shared" si="1062"/>
        <v>High Value</v>
      </c>
      <c r="K22689" t="str">
        <f t="shared" si="1063"/>
        <v>Loyal</v>
      </c>
      <c r="L22689" s="2">
        <f>MAX(Customer_Behavior_Analysis[Last_Purch]) -Customer_Behavior_Analysis[[#This Row],[Last_Purch]]</f>
        <v>2</v>
      </c>
      <c r="M22689" t="str">
        <f t="shared" si="1064"/>
        <v>Active</v>
      </c>
    </row>
    <row r="22690" spans="1:13" x14ac:dyDescent="0.35">
      <c r="A22690">
        <v>49092</v>
      </c>
      <c r="B22690">
        <v>19903</v>
      </c>
      <c r="C22690">
        <v>8</v>
      </c>
      <c r="D22690" s="1">
        <v>43906</v>
      </c>
      <c r="E22690" s="1">
        <v>45181</v>
      </c>
      <c r="F22690">
        <v>24</v>
      </c>
      <c r="G22690">
        <v>1275</v>
      </c>
      <c r="H22690">
        <v>2487.875</v>
      </c>
      <c r="I22690">
        <v>6.269592476489028E-3</v>
      </c>
      <c r="J22690" t="str">
        <f t="shared" si="1062"/>
        <v>High Value</v>
      </c>
      <c r="K22690" t="str">
        <f t="shared" si="1063"/>
        <v>Loyal</v>
      </c>
      <c r="L22690" s="2">
        <f>MAX(Customer_Behavior_Analysis[Last_Purch]) -Customer_Behavior_Analysis[[#This Row],[Last_Purch]]</f>
        <v>3</v>
      </c>
      <c r="M22690" t="str">
        <f t="shared" si="1064"/>
        <v>Active</v>
      </c>
    </row>
    <row r="22691" spans="1:13" x14ac:dyDescent="0.35">
      <c r="A22691">
        <v>557</v>
      </c>
      <c r="B22691">
        <v>17038</v>
      </c>
      <c r="C22691">
        <v>6</v>
      </c>
      <c r="D22691" s="1">
        <v>44020</v>
      </c>
      <c r="E22691" s="1">
        <v>44310</v>
      </c>
      <c r="F22691">
        <v>15</v>
      </c>
      <c r="G22691">
        <v>290</v>
      </c>
      <c r="H22691">
        <v>2839.6666666666665</v>
      </c>
      <c r="I22691">
        <v>2.0618556701030927E-2</v>
      </c>
      <c r="J22691" t="str">
        <f t="shared" si="1062"/>
        <v>High Value</v>
      </c>
      <c r="K22691" t="str">
        <f t="shared" si="1063"/>
        <v>Loyal</v>
      </c>
      <c r="L22691" s="2">
        <f>MAX(Customer_Behavior_Analysis[Last_Purch]) -Customer_Behavior_Analysis[[#This Row],[Last_Purch]]</f>
        <v>874</v>
      </c>
      <c r="M22691" t="str">
        <f t="shared" si="1064"/>
        <v>At Risk</v>
      </c>
    </row>
    <row r="22692" spans="1:13" x14ac:dyDescent="0.35">
      <c r="A22692">
        <v>22609</v>
      </c>
      <c r="B22692">
        <v>9148</v>
      </c>
      <c r="C22692">
        <v>4</v>
      </c>
      <c r="D22692" s="1">
        <v>44371</v>
      </c>
      <c r="E22692" s="1">
        <v>44853</v>
      </c>
      <c r="F22692">
        <v>16</v>
      </c>
      <c r="G22692">
        <v>482</v>
      </c>
      <c r="H22692">
        <v>2287</v>
      </c>
      <c r="I22692">
        <v>8.2815734989648039E-3</v>
      </c>
      <c r="J22692" t="str">
        <f t="shared" si="1062"/>
        <v>High Value</v>
      </c>
      <c r="K22692" t="str">
        <f t="shared" si="1063"/>
        <v>Occasional</v>
      </c>
      <c r="L22692" s="2">
        <f>MAX(Customer_Behavior_Analysis[Last_Purch]) -Customer_Behavior_Analysis[[#This Row],[Last_Purch]]</f>
        <v>331</v>
      </c>
      <c r="M22692" t="str">
        <f t="shared" si="1064"/>
        <v>At Risk</v>
      </c>
    </row>
    <row r="22693" spans="1:13" x14ac:dyDescent="0.35">
      <c r="A22693">
        <v>6178</v>
      </c>
      <c r="B22693">
        <v>15550</v>
      </c>
      <c r="C22693">
        <v>4</v>
      </c>
      <c r="D22693" s="1">
        <v>44216</v>
      </c>
      <c r="E22693" s="1">
        <v>44716</v>
      </c>
      <c r="F22693">
        <v>6</v>
      </c>
      <c r="G22693">
        <v>500</v>
      </c>
      <c r="H22693">
        <v>3887.5</v>
      </c>
      <c r="I22693">
        <v>7.9840319361277438E-3</v>
      </c>
      <c r="J22693" t="str">
        <f t="shared" si="1062"/>
        <v>High Value</v>
      </c>
      <c r="K22693" t="str">
        <f t="shared" si="1063"/>
        <v>Occasional</v>
      </c>
      <c r="L22693" s="2">
        <f>MAX(Customer_Behavior_Analysis[Last_Purch]) -Customer_Behavior_Analysis[[#This Row],[Last_Purch]]</f>
        <v>468</v>
      </c>
      <c r="M22693" t="str">
        <f t="shared" si="1064"/>
        <v>At Risk</v>
      </c>
    </row>
    <row r="22694" spans="1:13" x14ac:dyDescent="0.35">
      <c r="A22694">
        <v>33990</v>
      </c>
      <c r="B22694">
        <v>14009</v>
      </c>
      <c r="C22694">
        <v>8</v>
      </c>
      <c r="D22694" s="1">
        <v>44015</v>
      </c>
      <c r="E22694" s="1">
        <v>45044</v>
      </c>
      <c r="F22694">
        <v>18</v>
      </c>
      <c r="G22694">
        <v>1029</v>
      </c>
      <c r="H22694">
        <v>1751.125</v>
      </c>
      <c r="I22694">
        <v>7.7669902912621356E-3</v>
      </c>
      <c r="J22694" t="str">
        <f t="shared" si="1062"/>
        <v>High Value</v>
      </c>
      <c r="K22694" t="str">
        <f t="shared" si="1063"/>
        <v>Loyal</v>
      </c>
      <c r="L22694" s="2">
        <f>MAX(Customer_Behavior_Analysis[Last_Purch]) -Customer_Behavior_Analysis[[#This Row],[Last_Purch]]</f>
        <v>140</v>
      </c>
      <c r="M22694" t="str">
        <f t="shared" si="1064"/>
        <v>Active</v>
      </c>
    </row>
    <row r="22695" spans="1:13" x14ac:dyDescent="0.35">
      <c r="A22695">
        <v>8814</v>
      </c>
      <c r="B22695">
        <v>8035</v>
      </c>
      <c r="C22695">
        <v>5</v>
      </c>
      <c r="D22695" s="1">
        <v>43883</v>
      </c>
      <c r="E22695" s="1">
        <v>45049</v>
      </c>
      <c r="F22695">
        <v>16</v>
      </c>
      <c r="G22695">
        <v>1166</v>
      </c>
      <c r="H22695">
        <v>1607</v>
      </c>
      <c r="I22695">
        <v>4.2844901456726651E-3</v>
      </c>
      <c r="J22695" t="str">
        <f t="shared" si="1062"/>
        <v>High Value</v>
      </c>
      <c r="K22695" t="str">
        <f t="shared" si="1063"/>
        <v>Loyal</v>
      </c>
      <c r="L22695" s="2">
        <f>MAX(Customer_Behavior_Analysis[Last_Purch]) -Customer_Behavior_Analysis[[#This Row],[Last_Purch]]</f>
        <v>135</v>
      </c>
      <c r="M22695" t="str">
        <f t="shared" si="1064"/>
        <v>Active</v>
      </c>
    </row>
    <row r="22696" spans="1:13" x14ac:dyDescent="0.35">
      <c r="A22696">
        <v>47382</v>
      </c>
      <c r="B22696">
        <v>4334</v>
      </c>
      <c r="C22696">
        <v>2</v>
      </c>
      <c r="D22696" s="1">
        <v>44270</v>
      </c>
      <c r="E22696" s="1">
        <v>45018</v>
      </c>
      <c r="F22696">
        <v>3</v>
      </c>
      <c r="G22696">
        <v>748</v>
      </c>
      <c r="H22696">
        <v>2167</v>
      </c>
      <c r="I22696">
        <v>2.6702269692923898E-3</v>
      </c>
      <c r="J22696" t="str">
        <f t="shared" si="1062"/>
        <v>High Value</v>
      </c>
      <c r="K22696" t="str">
        <f t="shared" si="1063"/>
        <v>Occasional</v>
      </c>
      <c r="L22696" s="2">
        <f>MAX(Customer_Behavior_Analysis[Last_Purch]) -Customer_Behavior_Analysis[[#This Row],[Last_Purch]]</f>
        <v>166</v>
      </c>
      <c r="M22696" t="str">
        <f t="shared" si="1064"/>
        <v>Active</v>
      </c>
    </row>
    <row r="22697" spans="1:13" x14ac:dyDescent="0.35">
      <c r="A22697">
        <v>26629</v>
      </c>
      <c r="B22697">
        <v>18757</v>
      </c>
      <c r="C22697">
        <v>5</v>
      </c>
      <c r="D22697" s="1">
        <v>43909</v>
      </c>
      <c r="E22697" s="1">
        <v>45035</v>
      </c>
      <c r="F22697">
        <v>17</v>
      </c>
      <c r="G22697">
        <v>1126</v>
      </c>
      <c r="H22697">
        <v>3751.4</v>
      </c>
      <c r="I22697">
        <v>4.4365572315882874E-3</v>
      </c>
      <c r="J22697" t="str">
        <f t="shared" si="1062"/>
        <v>High Value</v>
      </c>
      <c r="K22697" t="str">
        <f t="shared" si="1063"/>
        <v>Loyal</v>
      </c>
      <c r="L22697" s="2">
        <f>MAX(Customer_Behavior_Analysis[Last_Purch]) -Customer_Behavior_Analysis[[#This Row],[Last_Purch]]</f>
        <v>149</v>
      </c>
      <c r="M22697" t="str">
        <f t="shared" si="1064"/>
        <v>Active</v>
      </c>
    </row>
    <row r="22698" spans="1:13" x14ac:dyDescent="0.35">
      <c r="A22698">
        <v>18637</v>
      </c>
      <c r="B22698">
        <v>26612</v>
      </c>
      <c r="C22698">
        <v>9</v>
      </c>
      <c r="D22698" s="1">
        <v>43932</v>
      </c>
      <c r="E22698" s="1">
        <v>44938</v>
      </c>
      <c r="F22698">
        <v>26</v>
      </c>
      <c r="G22698">
        <v>1006</v>
      </c>
      <c r="H22698">
        <v>2956.8888888888887</v>
      </c>
      <c r="I22698">
        <v>8.9374379344587893E-3</v>
      </c>
      <c r="J22698" t="str">
        <f t="shared" si="1062"/>
        <v>High Value</v>
      </c>
      <c r="K22698" t="str">
        <f t="shared" si="1063"/>
        <v>Loyal</v>
      </c>
      <c r="L22698" s="2">
        <f>MAX(Customer_Behavior_Analysis[Last_Purch]) -Customer_Behavior_Analysis[[#This Row],[Last_Purch]]</f>
        <v>246</v>
      </c>
      <c r="M22698" t="str">
        <f t="shared" si="1064"/>
        <v>At Risk</v>
      </c>
    </row>
    <row r="22699" spans="1:13" x14ac:dyDescent="0.35">
      <c r="A22699">
        <v>9725</v>
      </c>
      <c r="B22699">
        <v>8289</v>
      </c>
      <c r="C22699">
        <v>3</v>
      </c>
      <c r="D22699" s="1">
        <v>44217</v>
      </c>
      <c r="E22699" s="1">
        <v>45107</v>
      </c>
      <c r="F22699">
        <v>11</v>
      </c>
      <c r="G22699">
        <v>890</v>
      </c>
      <c r="H22699">
        <v>2763</v>
      </c>
      <c r="I22699">
        <v>3.3670033670033669E-3</v>
      </c>
      <c r="J22699" t="str">
        <f t="shared" si="1062"/>
        <v>High Value</v>
      </c>
      <c r="K22699" t="str">
        <f t="shared" si="1063"/>
        <v>Occasional</v>
      </c>
      <c r="L22699" s="2">
        <f>MAX(Customer_Behavior_Analysis[Last_Purch]) -Customer_Behavior_Analysis[[#This Row],[Last_Purch]]</f>
        <v>77</v>
      </c>
      <c r="M22699" t="str">
        <f t="shared" si="1064"/>
        <v>Active</v>
      </c>
    </row>
    <row r="22700" spans="1:13" x14ac:dyDescent="0.35">
      <c r="A22700">
        <v>19353</v>
      </c>
      <c r="B22700">
        <v>17244</v>
      </c>
      <c r="C22700">
        <v>6</v>
      </c>
      <c r="D22700" s="1">
        <v>43931</v>
      </c>
      <c r="E22700" s="1">
        <v>44956</v>
      </c>
      <c r="F22700">
        <v>14</v>
      </c>
      <c r="G22700">
        <v>1025</v>
      </c>
      <c r="H22700">
        <v>2874</v>
      </c>
      <c r="I22700">
        <v>5.8479532163742687E-3</v>
      </c>
      <c r="J22700" t="str">
        <f t="shared" si="1062"/>
        <v>High Value</v>
      </c>
      <c r="K22700" t="str">
        <f t="shared" si="1063"/>
        <v>Loyal</v>
      </c>
      <c r="L22700" s="2">
        <f>MAX(Customer_Behavior_Analysis[Last_Purch]) -Customer_Behavior_Analysis[[#This Row],[Last_Purch]]</f>
        <v>228</v>
      </c>
      <c r="M22700" t="str">
        <f t="shared" si="1064"/>
        <v>At Risk</v>
      </c>
    </row>
    <row r="22701" spans="1:13" x14ac:dyDescent="0.35">
      <c r="A22701">
        <v>42603</v>
      </c>
      <c r="B22701">
        <v>8879</v>
      </c>
      <c r="C22701">
        <v>4</v>
      </c>
      <c r="D22701" s="1">
        <v>44262</v>
      </c>
      <c r="E22701" s="1">
        <v>45080</v>
      </c>
      <c r="F22701">
        <v>11</v>
      </c>
      <c r="G22701">
        <v>818</v>
      </c>
      <c r="H22701">
        <v>2219.75</v>
      </c>
      <c r="I22701">
        <v>4.884004884004884E-3</v>
      </c>
      <c r="J22701" t="str">
        <f t="shared" si="1062"/>
        <v>High Value</v>
      </c>
      <c r="K22701" t="str">
        <f t="shared" si="1063"/>
        <v>Occasional</v>
      </c>
      <c r="L22701" s="2">
        <f>MAX(Customer_Behavior_Analysis[Last_Purch]) -Customer_Behavior_Analysis[[#This Row],[Last_Purch]]</f>
        <v>104</v>
      </c>
      <c r="M22701" t="str">
        <f t="shared" si="1064"/>
        <v>Active</v>
      </c>
    </row>
    <row r="22702" spans="1:13" x14ac:dyDescent="0.35">
      <c r="A22702">
        <v>12447</v>
      </c>
      <c r="B22702">
        <v>21655</v>
      </c>
      <c r="C22702">
        <v>6</v>
      </c>
      <c r="D22702" s="1">
        <v>44159</v>
      </c>
      <c r="E22702" s="1">
        <v>45127</v>
      </c>
      <c r="F22702">
        <v>14</v>
      </c>
      <c r="G22702">
        <v>968</v>
      </c>
      <c r="H22702">
        <v>3609.1666666666665</v>
      </c>
      <c r="I22702">
        <v>6.1919504643962852E-3</v>
      </c>
      <c r="J22702" t="str">
        <f t="shared" si="1062"/>
        <v>High Value</v>
      </c>
      <c r="K22702" t="str">
        <f t="shared" si="1063"/>
        <v>Loyal</v>
      </c>
      <c r="L22702" s="2">
        <f>MAX(Customer_Behavior_Analysis[Last_Purch]) -Customer_Behavior_Analysis[[#This Row],[Last_Purch]]</f>
        <v>57</v>
      </c>
      <c r="M22702" t="str">
        <f t="shared" si="1064"/>
        <v>Active</v>
      </c>
    </row>
    <row r="22703" spans="1:13" x14ac:dyDescent="0.35">
      <c r="A22703">
        <v>17446</v>
      </c>
      <c r="B22703">
        <v>11442</v>
      </c>
      <c r="C22703">
        <v>3</v>
      </c>
      <c r="D22703" s="1">
        <v>43863</v>
      </c>
      <c r="E22703" s="1">
        <v>44296</v>
      </c>
      <c r="F22703">
        <v>12</v>
      </c>
      <c r="G22703">
        <v>433</v>
      </c>
      <c r="H22703">
        <v>3814</v>
      </c>
      <c r="I22703">
        <v>6.9124423963133645E-3</v>
      </c>
      <c r="J22703" t="str">
        <f t="shared" si="1062"/>
        <v>High Value</v>
      </c>
      <c r="K22703" t="str">
        <f t="shared" si="1063"/>
        <v>Occasional</v>
      </c>
      <c r="L22703" s="2">
        <f>MAX(Customer_Behavior_Analysis[Last_Purch]) -Customer_Behavior_Analysis[[#This Row],[Last_Purch]]</f>
        <v>888</v>
      </c>
      <c r="M22703" t="str">
        <f t="shared" si="1064"/>
        <v>At Risk</v>
      </c>
    </row>
    <row r="22704" spans="1:13" x14ac:dyDescent="0.35">
      <c r="A22704">
        <v>820</v>
      </c>
      <c r="B22704">
        <v>12507</v>
      </c>
      <c r="C22704">
        <v>4</v>
      </c>
      <c r="D22704" s="1">
        <v>43897</v>
      </c>
      <c r="E22704" s="1">
        <v>45003</v>
      </c>
      <c r="F22704">
        <v>12</v>
      </c>
      <c r="G22704">
        <v>1106</v>
      </c>
      <c r="H22704">
        <v>3126.75</v>
      </c>
      <c r="I22704">
        <v>3.6133694670280035E-3</v>
      </c>
      <c r="J22704" t="str">
        <f t="shared" si="1062"/>
        <v>High Value</v>
      </c>
      <c r="K22704" t="str">
        <f t="shared" si="1063"/>
        <v>Occasional</v>
      </c>
      <c r="L22704" s="2">
        <f>MAX(Customer_Behavior_Analysis[Last_Purch]) -Customer_Behavior_Analysis[[#This Row],[Last_Purch]]</f>
        <v>181</v>
      </c>
      <c r="M22704" t="str">
        <f t="shared" si="1064"/>
        <v>At Risk</v>
      </c>
    </row>
    <row r="22705" spans="1:13" x14ac:dyDescent="0.35">
      <c r="A22705">
        <v>24800</v>
      </c>
      <c r="B22705">
        <v>28918</v>
      </c>
      <c r="C22705">
        <v>10</v>
      </c>
      <c r="D22705" s="1">
        <v>44320</v>
      </c>
      <c r="E22705" s="1">
        <v>45123</v>
      </c>
      <c r="F22705">
        <v>29</v>
      </c>
      <c r="G22705">
        <v>803</v>
      </c>
      <c r="H22705">
        <v>2891.8</v>
      </c>
      <c r="I22705">
        <v>1.2437810945273632E-2</v>
      </c>
      <c r="J22705" t="str">
        <f t="shared" si="1062"/>
        <v>High Value</v>
      </c>
      <c r="K22705" t="str">
        <f t="shared" si="1063"/>
        <v>Loyal</v>
      </c>
      <c r="L22705" s="2">
        <f>MAX(Customer_Behavior_Analysis[Last_Purch]) -Customer_Behavior_Analysis[[#This Row],[Last_Purch]]</f>
        <v>61</v>
      </c>
      <c r="M22705" t="str">
        <f t="shared" si="1064"/>
        <v>Active</v>
      </c>
    </row>
    <row r="22706" spans="1:13" x14ac:dyDescent="0.35">
      <c r="A22706">
        <v>31583</v>
      </c>
      <c r="B22706">
        <v>29648</v>
      </c>
      <c r="C22706">
        <v>9</v>
      </c>
      <c r="D22706" s="1">
        <v>43882</v>
      </c>
      <c r="E22706" s="1">
        <v>45131</v>
      </c>
      <c r="F22706">
        <v>33</v>
      </c>
      <c r="G22706">
        <v>1249</v>
      </c>
      <c r="H22706">
        <v>3294.2222222222222</v>
      </c>
      <c r="I22706">
        <v>7.1999999999999998E-3</v>
      </c>
      <c r="J22706" t="str">
        <f t="shared" si="1062"/>
        <v>High Value</v>
      </c>
      <c r="K22706" t="str">
        <f t="shared" si="1063"/>
        <v>Loyal</v>
      </c>
      <c r="L22706" s="2">
        <f>MAX(Customer_Behavior_Analysis[Last_Purch]) -Customer_Behavior_Analysis[[#This Row],[Last_Purch]]</f>
        <v>53</v>
      </c>
      <c r="M22706" t="str">
        <f t="shared" si="1064"/>
        <v>Active</v>
      </c>
    </row>
    <row r="22707" spans="1:13" x14ac:dyDescent="0.35">
      <c r="A22707">
        <v>2449</v>
      </c>
      <c r="B22707">
        <v>10175</v>
      </c>
      <c r="C22707">
        <v>4</v>
      </c>
      <c r="D22707" s="1">
        <v>43868</v>
      </c>
      <c r="E22707" s="1">
        <v>44995</v>
      </c>
      <c r="F22707">
        <v>6</v>
      </c>
      <c r="G22707">
        <v>1127</v>
      </c>
      <c r="H22707">
        <v>2543.75</v>
      </c>
      <c r="I22707">
        <v>3.5460992907801418E-3</v>
      </c>
      <c r="J22707" t="str">
        <f t="shared" si="1062"/>
        <v>High Value</v>
      </c>
      <c r="K22707" t="str">
        <f t="shared" si="1063"/>
        <v>Occasional</v>
      </c>
      <c r="L22707" s="2">
        <f>MAX(Customer_Behavior_Analysis[Last_Purch]) -Customer_Behavior_Analysis[[#This Row],[Last_Purch]]</f>
        <v>189</v>
      </c>
      <c r="M22707" t="str">
        <f t="shared" si="1064"/>
        <v>At Risk</v>
      </c>
    </row>
    <row r="22708" spans="1:13" x14ac:dyDescent="0.35">
      <c r="A22708">
        <v>6550</v>
      </c>
      <c r="B22708">
        <v>26304</v>
      </c>
      <c r="C22708">
        <v>7</v>
      </c>
      <c r="D22708" s="1">
        <v>43984</v>
      </c>
      <c r="E22708" s="1">
        <v>45018</v>
      </c>
      <c r="F22708">
        <v>20</v>
      </c>
      <c r="G22708">
        <v>1034</v>
      </c>
      <c r="H22708">
        <v>3757.7142857142858</v>
      </c>
      <c r="I22708">
        <v>6.7632850241545897E-3</v>
      </c>
      <c r="J22708" t="str">
        <f t="shared" si="1062"/>
        <v>High Value</v>
      </c>
      <c r="K22708" t="str">
        <f t="shared" si="1063"/>
        <v>Loyal</v>
      </c>
      <c r="L22708" s="2">
        <f>MAX(Customer_Behavior_Analysis[Last_Purch]) -Customer_Behavior_Analysis[[#This Row],[Last_Purch]]</f>
        <v>166</v>
      </c>
      <c r="M22708" t="str">
        <f t="shared" si="1064"/>
        <v>Active</v>
      </c>
    </row>
    <row r="22709" spans="1:13" x14ac:dyDescent="0.35">
      <c r="A22709">
        <v>38460</v>
      </c>
      <c r="B22709">
        <v>11648</v>
      </c>
      <c r="C22709">
        <v>6</v>
      </c>
      <c r="D22709" s="1">
        <v>44331</v>
      </c>
      <c r="E22709" s="1">
        <v>45173</v>
      </c>
      <c r="F22709">
        <v>23</v>
      </c>
      <c r="G22709">
        <v>842</v>
      </c>
      <c r="H22709">
        <v>1941.3333333333333</v>
      </c>
      <c r="I22709">
        <v>7.1174377224199285E-3</v>
      </c>
      <c r="J22709" t="str">
        <f t="shared" si="1062"/>
        <v>High Value</v>
      </c>
      <c r="K22709" t="str">
        <f t="shared" si="1063"/>
        <v>Loyal</v>
      </c>
      <c r="L22709" s="2">
        <f>MAX(Customer_Behavior_Analysis[Last_Purch]) -Customer_Behavior_Analysis[[#This Row],[Last_Purch]]</f>
        <v>11</v>
      </c>
      <c r="M22709" t="str">
        <f t="shared" si="1064"/>
        <v>Active</v>
      </c>
    </row>
    <row r="22710" spans="1:13" x14ac:dyDescent="0.35">
      <c r="A22710">
        <v>36992</v>
      </c>
      <c r="B22710">
        <v>17268</v>
      </c>
      <c r="C22710">
        <v>6</v>
      </c>
      <c r="D22710" s="1">
        <v>43984</v>
      </c>
      <c r="E22710" s="1">
        <v>44909</v>
      </c>
      <c r="F22710">
        <v>22</v>
      </c>
      <c r="G22710">
        <v>925</v>
      </c>
      <c r="H22710">
        <v>2878</v>
      </c>
      <c r="I22710">
        <v>6.4794816414686825E-3</v>
      </c>
      <c r="J22710" t="str">
        <f t="shared" si="1062"/>
        <v>High Value</v>
      </c>
      <c r="K22710" t="str">
        <f t="shared" si="1063"/>
        <v>Loyal</v>
      </c>
      <c r="L22710" s="2">
        <f>MAX(Customer_Behavior_Analysis[Last_Purch]) -Customer_Behavior_Analysis[[#This Row],[Last_Purch]]</f>
        <v>275</v>
      </c>
      <c r="M22710" t="str">
        <f t="shared" si="1064"/>
        <v>At Risk</v>
      </c>
    </row>
    <row r="22711" spans="1:13" x14ac:dyDescent="0.35">
      <c r="A22711">
        <v>31551</v>
      </c>
      <c r="B22711">
        <v>16548</v>
      </c>
      <c r="C22711">
        <v>5</v>
      </c>
      <c r="D22711" s="1">
        <v>44051</v>
      </c>
      <c r="E22711" s="1">
        <v>44618</v>
      </c>
      <c r="F22711">
        <v>15</v>
      </c>
      <c r="G22711">
        <v>567</v>
      </c>
      <c r="H22711">
        <v>3309.6</v>
      </c>
      <c r="I22711">
        <v>8.8028169014084511E-3</v>
      </c>
      <c r="J22711" t="str">
        <f t="shared" si="1062"/>
        <v>High Value</v>
      </c>
      <c r="K22711" t="str">
        <f t="shared" si="1063"/>
        <v>Loyal</v>
      </c>
      <c r="L22711" s="2">
        <f>MAX(Customer_Behavior_Analysis[Last_Purch]) -Customer_Behavior_Analysis[[#This Row],[Last_Purch]]</f>
        <v>566</v>
      </c>
      <c r="M22711" t="str">
        <f t="shared" si="1064"/>
        <v>At Risk</v>
      </c>
    </row>
    <row r="22712" spans="1:13" x14ac:dyDescent="0.35">
      <c r="A22712">
        <v>7040</v>
      </c>
      <c r="B22712">
        <v>20334</v>
      </c>
      <c r="C22712">
        <v>7</v>
      </c>
      <c r="D22712" s="1">
        <v>44128</v>
      </c>
      <c r="E22712" s="1">
        <v>45149</v>
      </c>
      <c r="F22712">
        <v>23</v>
      </c>
      <c r="G22712">
        <v>1021</v>
      </c>
      <c r="H22712">
        <v>2904.8571428571427</v>
      </c>
      <c r="I22712">
        <v>6.8493150684931503E-3</v>
      </c>
      <c r="J22712" t="str">
        <f t="shared" si="1062"/>
        <v>High Value</v>
      </c>
      <c r="K22712" t="str">
        <f t="shared" si="1063"/>
        <v>Loyal</v>
      </c>
      <c r="L22712" s="2">
        <f>MAX(Customer_Behavior_Analysis[Last_Purch]) -Customer_Behavior_Analysis[[#This Row],[Last_Purch]]</f>
        <v>35</v>
      </c>
      <c r="M22712" t="str">
        <f t="shared" si="1064"/>
        <v>Active</v>
      </c>
    </row>
    <row r="22713" spans="1:13" x14ac:dyDescent="0.35">
      <c r="A22713">
        <v>7232</v>
      </c>
      <c r="B22713">
        <v>21872</v>
      </c>
      <c r="C22713">
        <v>8</v>
      </c>
      <c r="D22713" s="1">
        <v>43920</v>
      </c>
      <c r="E22713" s="1">
        <v>45148</v>
      </c>
      <c r="F22713">
        <v>26</v>
      </c>
      <c r="G22713">
        <v>1228</v>
      </c>
      <c r="H22713">
        <v>2734</v>
      </c>
      <c r="I22713">
        <v>6.5093572009764034E-3</v>
      </c>
      <c r="J22713" t="str">
        <f t="shared" si="1062"/>
        <v>High Value</v>
      </c>
      <c r="K22713" t="str">
        <f t="shared" si="1063"/>
        <v>Loyal</v>
      </c>
      <c r="L22713" s="2">
        <f>MAX(Customer_Behavior_Analysis[Last_Purch]) -Customer_Behavior_Analysis[[#This Row],[Last_Purch]]</f>
        <v>36</v>
      </c>
      <c r="M22713" t="str">
        <f t="shared" si="1064"/>
        <v>Active</v>
      </c>
    </row>
    <row r="22714" spans="1:13" x14ac:dyDescent="0.35">
      <c r="A22714">
        <v>10343</v>
      </c>
      <c r="B22714">
        <v>23605</v>
      </c>
      <c r="C22714">
        <v>11</v>
      </c>
      <c r="D22714" s="1">
        <v>43944</v>
      </c>
      <c r="E22714" s="1">
        <v>45093</v>
      </c>
      <c r="F22714">
        <v>31</v>
      </c>
      <c r="G22714">
        <v>1149</v>
      </c>
      <c r="H22714">
        <v>2145.909090909091</v>
      </c>
      <c r="I22714">
        <v>9.5652173913043474E-3</v>
      </c>
      <c r="J22714" t="str">
        <f t="shared" si="1062"/>
        <v>High Value</v>
      </c>
      <c r="K22714" t="str">
        <f t="shared" si="1063"/>
        <v>Loyal</v>
      </c>
      <c r="L22714" s="2">
        <f>MAX(Customer_Behavior_Analysis[Last_Purch]) -Customer_Behavior_Analysis[[#This Row],[Last_Purch]]</f>
        <v>91</v>
      </c>
      <c r="M22714" t="str">
        <f t="shared" si="1064"/>
        <v>Active</v>
      </c>
    </row>
    <row r="22715" spans="1:13" x14ac:dyDescent="0.35">
      <c r="A22715">
        <v>39013</v>
      </c>
      <c r="B22715">
        <v>13887</v>
      </c>
      <c r="C22715">
        <v>5</v>
      </c>
      <c r="D22715" s="1">
        <v>43862</v>
      </c>
      <c r="E22715" s="1">
        <v>45177</v>
      </c>
      <c r="F22715">
        <v>13</v>
      </c>
      <c r="G22715">
        <v>1315</v>
      </c>
      <c r="H22715">
        <v>2777.4</v>
      </c>
      <c r="I22715">
        <v>3.7993920972644378E-3</v>
      </c>
      <c r="J22715" t="str">
        <f t="shared" si="1062"/>
        <v>High Value</v>
      </c>
      <c r="K22715" t="str">
        <f t="shared" si="1063"/>
        <v>Loyal</v>
      </c>
      <c r="L22715" s="2">
        <f>MAX(Customer_Behavior_Analysis[Last_Purch]) -Customer_Behavior_Analysis[[#This Row],[Last_Purch]]</f>
        <v>7</v>
      </c>
      <c r="M22715" t="str">
        <f t="shared" si="1064"/>
        <v>Active</v>
      </c>
    </row>
    <row r="22716" spans="1:13" x14ac:dyDescent="0.35">
      <c r="A22716">
        <v>44678</v>
      </c>
      <c r="B22716">
        <v>5745</v>
      </c>
      <c r="C22716">
        <v>3</v>
      </c>
      <c r="D22716" s="1">
        <v>44352</v>
      </c>
      <c r="E22716" s="1">
        <v>44983</v>
      </c>
      <c r="F22716">
        <v>12</v>
      </c>
      <c r="G22716">
        <v>631</v>
      </c>
      <c r="H22716">
        <v>1915</v>
      </c>
      <c r="I22716">
        <v>4.7468354430379748E-3</v>
      </c>
      <c r="J22716" t="str">
        <f t="shared" si="1062"/>
        <v>High Value</v>
      </c>
      <c r="K22716" t="str">
        <f t="shared" si="1063"/>
        <v>Occasional</v>
      </c>
      <c r="L22716" s="2">
        <f>MAX(Customer_Behavior_Analysis[Last_Purch]) -Customer_Behavior_Analysis[[#This Row],[Last_Purch]]</f>
        <v>201</v>
      </c>
      <c r="M22716" t="str">
        <f t="shared" si="1064"/>
        <v>At Risk</v>
      </c>
    </row>
    <row r="22717" spans="1:13" x14ac:dyDescent="0.35">
      <c r="A22717">
        <v>8971</v>
      </c>
      <c r="B22717">
        <v>17313</v>
      </c>
      <c r="C22717">
        <v>5</v>
      </c>
      <c r="D22717" s="1">
        <v>44077</v>
      </c>
      <c r="E22717" s="1">
        <v>45156</v>
      </c>
      <c r="F22717">
        <v>12</v>
      </c>
      <c r="G22717">
        <v>1079</v>
      </c>
      <c r="H22717">
        <v>3462.6</v>
      </c>
      <c r="I22717">
        <v>4.6296296296296294E-3</v>
      </c>
      <c r="J22717" t="str">
        <f t="shared" si="1062"/>
        <v>High Value</v>
      </c>
      <c r="K22717" t="str">
        <f t="shared" si="1063"/>
        <v>Loyal</v>
      </c>
      <c r="L22717" s="2">
        <f>MAX(Customer_Behavior_Analysis[Last_Purch]) -Customer_Behavior_Analysis[[#This Row],[Last_Purch]]</f>
        <v>28</v>
      </c>
      <c r="M22717" t="str">
        <f t="shared" si="1064"/>
        <v>Active</v>
      </c>
    </row>
    <row r="22718" spans="1:13" x14ac:dyDescent="0.35">
      <c r="A22718">
        <v>17914</v>
      </c>
      <c r="B22718">
        <v>5398</v>
      </c>
      <c r="C22718">
        <v>2</v>
      </c>
      <c r="D22718" s="1">
        <v>44007</v>
      </c>
      <c r="E22718" s="1">
        <v>44734</v>
      </c>
      <c r="F22718">
        <v>5</v>
      </c>
      <c r="G22718">
        <v>727</v>
      </c>
      <c r="H22718">
        <v>2699</v>
      </c>
      <c r="I22718">
        <v>2.7472527472527475E-3</v>
      </c>
      <c r="J22718" t="str">
        <f t="shared" si="1062"/>
        <v>High Value</v>
      </c>
      <c r="K22718" t="str">
        <f t="shared" si="1063"/>
        <v>Occasional</v>
      </c>
      <c r="L22718" s="2">
        <f>MAX(Customer_Behavior_Analysis[Last_Purch]) -Customer_Behavior_Analysis[[#This Row],[Last_Purch]]</f>
        <v>450</v>
      </c>
      <c r="M22718" t="str">
        <f t="shared" si="1064"/>
        <v>At Risk</v>
      </c>
    </row>
    <row r="22719" spans="1:13" x14ac:dyDescent="0.35">
      <c r="A22719">
        <v>29720</v>
      </c>
      <c r="B22719">
        <v>10081</v>
      </c>
      <c r="C22719">
        <v>4</v>
      </c>
      <c r="D22719" s="1">
        <v>44182</v>
      </c>
      <c r="E22719" s="1">
        <v>45096</v>
      </c>
      <c r="F22719">
        <v>11</v>
      </c>
      <c r="G22719">
        <v>914</v>
      </c>
      <c r="H22719">
        <v>2520.25</v>
      </c>
      <c r="I22719">
        <v>4.3715846994535519E-3</v>
      </c>
      <c r="J22719" t="str">
        <f t="shared" si="1062"/>
        <v>High Value</v>
      </c>
      <c r="K22719" t="str">
        <f t="shared" si="1063"/>
        <v>Occasional</v>
      </c>
      <c r="L22719" s="2">
        <f>MAX(Customer_Behavior_Analysis[Last_Purch]) -Customer_Behavior_Analysis[[#This Row],[Last_Purch]]</f>
        <v>88</v>
      </c>
      <c r="M22719" t="str">
        <f t="shared" si="1064"/>
        <v>Active</v>
      </c>
    </row>
    <row r="22720" spans="1:13" x14ac:dyDescent="0.35">
      <c r="A22720">
        <v>21566</v>
      </c>
      <c r="B22720">
        <v>9267</v>
      </c>
      <c r="C22720">
        <v>3</v>
      </c>
      <c r="D22720" s="1">
        <v>44401</v>
      </c>
      <c r="E22720" s="1">
        <v>45016</v>
      </c>
      <c r="F22720">
        <v>9</v>
      </c>
      <c r="G22720">
        <v>615</v>
      </c>
      <c r="H22720">
        <v>3089</v>
      </c>
      <c r="I22720">
        <v>4.87012987012987E-3</v>
      </c>
      <c r="J22720" t="str">
        <f t="shared" si="1062"/>
        <v>High Value</v>
      </c>
      <c r="K22720" t="str">
        <f t="shared" si="1063"/>
        <v>Occasional</v>
      </c>
      <c r="L22720" s="2">
        <f>MAX(Customer_Behavior_Analysis[Last_Purch]) -Customer_Behavior_Analysis[[#This Row],[Last_Purch]]</f>
        <v>168</v>
      </c>
      <c r="M22720" t="str">
        <f t="shared" si="1064"/>
        <v>Active</v>
      </c>
    </row>
    <row r="22721" spans="1:13" x14ac:dyDescent="0.35">
      <c r="A22721">
        <v>33860</v>
      </c>
      <c r="B22721">
        <v>12141</v>
      </c>
      <c r="C22721">
        <v>5</v>
      </c>
      <c r="D22721" s="1">
        <v>44004</v>
      </c>
      <c r="E22721" s="1">
        <v>45005</v>
      </c>
      <c r="F22721">
        <v>16</v>
      </c>
      <c r="G22721">
        <v>1001</v>
      </c>
      <c r="H22721">
        <v>2428.1999999999998</v>
      </c>
      <c r="I22721">
        <v>4.9900199600798403E-3</v>
      </c>
      <c r="J22721" t="str">
        <f t="shared" si="1062"/>
        <v>High Value</v>
      </c>
      <c r="K22721" t="str">
        <f t="shared" si="1063"/>
        <v>Loyal</v>
      </c>
      <c r="L22721" s="2">
        <f>MAX(Customer_Behavior_Analysis[Last_Purch]) -Customer_Behavior_Analysis[[#This Row],[Last_Purch]]</f>
        <v>179</v>
      </c>
      <c r="M22721" t="str">
        <f t="shared" si="1064"/>
        <v>Active</v>
      </c>
    </row>
    <row r="22722" spans="1:13" x14ac:dyDescent="0.35">
      <c r="A22722">
        <v>27486</v>
      </c>
      <c r="B22722">
        <v>10700</v>
      </c>
      <c r="C22722">
        <v>4</v>
      </c>
      <c r="D22722" s="1">
        <v>44037</v>
      </c>
      <c r="E22722" s="1">
        <v>45126</v>
      </c>
      <c r="F22722">
        <v>15</v>
      </c>
      <c r="G22722">
        <v>1089</v>
      </c>
      <c r="H22722">
        <v>2675</v>
      </c>
      <c r="I22722">
        <v>3.669724770642202E-3</v>
      </c>
      <c r="J22722" t="str">
        <f t="shared" ref="J22722:J22785" si="1065">IF(B22722&gt;=3000,"High Value", IF(B22722&gt;1500, "Medium Value", "Low Value"))</f>
        <v>High Value</v>
      </c>
      <c r="K22722" t="str">
        <f t="shared" ref="K22722:K22785" si="1066">IF(C22722&gt;=5, "Loyal", "Occasional")</f>
        <v>Occasional</v>
      </c>
      <c r="L22722" s="2">
        <f>MAX(Customer_Behavior_Analysis[Last_Purch]) -Customer_Behavior_Analysis[[#This Row],[Last_Purch]]</f>
        <v>58</v>
      </c>
      <c r="M22722" t="str">
        <f t="shared" ref="M22722:M22785" si="1067">IF(L22722&gt;180, "At Risk", "Active")</f>
        <v>Active</v>
      </c>
    </row>
    <row r="22723" spans="1:13" x14ac:dyDescent="0.35">
      <c r="A22723">
        <v>14014</v>
      </c>
      <c r="B22723">
        <v>30375</v>
      </c>
      <c r="C22723">
        <v>9</v>
      </c>
      <c r="D22723" s="1">
        <v>43984</v>
      </c>
      <c r="E22723" s="1">
        <v>45034</v>
      </c>
      <c r="F22723">
        <v>29</v>
      </c>
      <c r="G22723">
        <v>1050</v>
      </c>
      <c r="H22723">
        <v>3375</v>
      </c>
      <c r="I22723">
        <v>8.5632730732635581E-3</v>
      </c>
      <c r="J22723" t="str">
        <f t="shared" si="1065"/>
        <v>High Value</v>
      </c>
      <c r="K22723" t="str">
        <f t="shared" si="1066"/>
        <v>Loyal</v>
      </c>
      <c r="L22723" s="2">
        <f>MAX(Customer_Behavior_Analysis[Last_Purch]) -Customer_Behavior_Analysis[[#This Row],[Last_Purch]]</f>
        <v>150</v>
      </c>
      <c r="M22723" t="str">
        <f t="shared" si="1067"/>
        <v>Active</v>
      </c>
    </row>
    <row r="22724" spans="1:13" x14ac:dyDescent="0.35">
      <c r="A22724">
        <v>22801</v>
      </c>
      <c r="B22724">
        <v>24080</v>
      </c>
      <c r="C22724">
        <v>8</v>
      </c>
      <c r="D22724" s="1">
        <v>43897</v>
      </c>
      <c r="E22724" s="1">
        <v>44869</v>
      </c>
      <c r="F22724">
        <v>20</v>
      </c>
      <c r="G22724">
        <v>972</v>
      </c>
      <c r="H22724">
        <v>3010</v>
      </c>
      <c r="I22724">
        <v>8.2219938335046251E-3</v>
      </c>
      <c r="J22724" t="str">
        <f t="shared" si="1065"/>
        <v>High Value</v>
      </c>
      <c r="K22724" t="str">
        <f t="shared" si="1066"/>
        <v>Loyal</v>
      </c>
      <c r="L22724" s="2">
        <f>MAX(Customer_Behavior_Analysis[Last_Purch]) -Customer_Behavior_Analysis[[#This Row],[Last_Purch]]</f>
        <v>315</v>
      </c>
      <c r="M22724" t="str">
        <f t="shared" si="1067"/>
        <v>At Risk</v>
      </c>
    </row>
    <row r="22725" spans="1:13" x14ac:dyDescent="0.35">
      <c r="A22725">
        <v>21259</v>
      </c>
      <c r="B22725">
        <v>9719</v>
      </c>
      <c r="C22725">
        <v>4</v>
      </c>
      <c r="D22725" s="1">
        <v>43877</v>
      </c>
      <c r="E22725" s="1">
        <v>45017</v>
      </c>
      <c r="F22725">
        <v>12</v>
      </c>
      <c r="G22725">
        <v>1140</v>
      </c>
      <c r="H22725">
        <v>2429.75</v>
      </c>
      <c r="I22725">
        <v>3.5056967572304996E-3</v>
      </c>
      <c r="J22725" t="str">
        <f t="shared" si="1065"/>
        <v>High Value</v>
      </c>
      <c r="K22725" t="str">
        <f t="shared" si="1066"/>
        <v>Occasional</v>
      </c>
      <c r="L22725" s="2">
        <f>MAX(Customer_Behavior_Analysis[Last_Purch]) -Customer_Behavior_Analysis[[#This Row],[Last_Purch]]</f>
        <v>167</v>
      </c>
      <c r="M22725" t="str">
        <f t="shared" si="1067"/>
        <v>Active</v>
      </c>
    </row>
    <row r="22726" spans="1:13" x14ac:dyDescent="0.35">
      <c r="A22726">
        <v>11362</v>
      </c>
      <c r="B22726">
        <v>13301</v>
      </c>
      <c r="C22726">
        <v>4</v>
      </c>
      <c r="D22726" s="1">
        <v>44627</v>
      </c>
      <c r="E22726" s="1">
        <v>44964</v>
      </c>
      <c r="F22726">
        <v>16</v>
      </c>
      <c r="G22726">
        <v>337</v>
      </c>
      <c r="H22726">
        <v>3325.25</v>
      </c>
      <c r="I22726">
        <v>1.1834319526627219E-2</v>
      </c>
      <c r="J22726" t="str">
        <f t="shared" si="1065"/>
        <v>High Value</v>
      </c>
      <c r="K22726" t="str">
        <f t="shared" si="1066"/>
        <v>Occasional</v>
      </c>
      <c r="L22726" s="2">
        <f>MAX(Customer_Behavior_Analysis[Last_Purch]) -Customer_Behavior_Analysis[[#This Row],[Last_Purch]]</f>
        <v>220</v>
      </c>
      <c r="M22726" t="str">
        <f t="shared" si="1067"/>
        <v>At Risk</v>
      </c>
    </row>
    <row r="22727" spans="1:13" x14ac:dyDescent="0.35">
      <c r="A22727">
        <v>32301</v>
      </c>
      <c r="B22727">
        <v>10255</v>
      </c>
      <c r="C22727">
        <v>6</v>
      </c>
      <c r="D22727" s="1">
        <v>44025</v>
      </c>
      <c r="E22727" s="1">
        <v>44937</v>
      </c>
      <c r="F22727">
        <v>16</v>
      </c>
      <c r="G22727">
        <v>912</v>
      </c>
      <c r="H22727">
        <v>1709.1666666666667</v>
      </c>
      <c r="I22727">
        <v>6.5717415115005475E-3</v>
      </c>
      <c r="J22727" t="str">
        <f t="shared" si="1065"/>
        <v>High Value</v>
      </c>
      <c r="K22727" t="str">
        <f t="shared" si="1066"/>
        <v>Loyal</v>
      </c>
      <c r="L22727" s="2">
        <f>MAX(Customer_Behavior_Analysis[Last_Purch]) -Customer_Behavior_Analysis[[#This Row],[Last_Purch]]</f>
        <v>247</v>
      </c>
      <c r="M22727" t="str">
        <f t="shared" si="1067"/>
        <v>At Risk</v>
      </c>
    </row>
    <row r="22728" spans="1:13" x14ac:dyDescent="0.35">
      <c r="A22728">
        <v>1050</v>
      </c>
      <c r="B22728">
        <v>14684</v>
      </c>
      <c r="C22728">
        <v>4</v>
      </c>
      <c r="D22728" s="1">
        <v>43865</v>
      </c>
      <c r="E22728" s="1">
        <v>44997</v>
      </c>
      <c r="F22728">
        <v>8</v>
      </c>
      <c r="G22728">
        <v>1132</v>
      </c>
      <c r="H22728">
        <v>3671</v>
      </c>
      <c r="I22728">
        <v>3.5304501323918801E-3</v>
      </c>
      <c r="J22728" t="str">
        <f t="shared" si="1065"/>
        <v>High Value</v>
      </c>
      <c r="K22728" t="str">
        <f t="shared" si="1066"/>
        <v>Occasional</v>
      </c>
      <c r="L22728" s="2">
        <f>MAX(Customer_Behavior_Analysis[Last_Purch]) -Customer_Behavior_Analysis[[#This Row],[Last_Purch]]</f>
        <v>187</v>
      </c>
      <c r="M22728" t="str">
        <f t="shared" si="1067"/>
        <v>At Risk</v>
      </c>
    </row>
    <row r="22729" spans="1:13" x14ac:dyDescent="0.35">
      <c r="A22729">
        <v>37266</v>
      </c>
      <c r="B22729">
        <v>22795</v>
      </c>
      <c r="C22729">
        <v>7</v>
      </c>
      <c r="D22729" s="1">
        <v>43864</v>
      </c>
      <c r="E22729" s="1">
        <v>44811</v>
      </c>
      <c r="F22729">
        <v>19</v>
      </c>
      <c r="G22729">
        <v>947</v>
      </c>
      <c r="H22729">
        <v>3256.4285714285716</v>
      </c>
      <c r="I22729">
        <v>7.3839662447257384E-3</v>
      </c>
      <c r="J22729" t="str">
        <f t="shared" si="1065"/>
        <v>High Value</v>
      </c>
      <c r="K22729" t="str">
        <f t="shared" si="1066"/>
        <v>Loyal</v>
      </c>
      <c r="L22729" s="2">
        <f>MAX(Customer_Behavior_Analysis[Last_Purch]) -Customer_Behavior_Analysis[[#This Row],[Last_Purch]]</f>
        <v>373</v>
      </c>
      <c r="M22729" t="str">
        <f t="shared" si="1067"/>
        <v>At Risk</v>
      </c>
    </row>
    <row r="22730" spans="1:13" x14ac:dyDescent="0.35">
      <c r="A22730">
        <v>5694</v>
      </c>
      <c r="B22730">
        <v>28996</v>
      </c>
      <c r="C22730">
        <v>12</v>
      </c>
      <c r="D22730" s="1">
        <v>43836</v>
      </c>
      <c r="E22730" s="1">
        <v>45152</v>
      </c>
      <c r="F22730">
        <v>28</v>
      </c>
      <c r="G22730">
        <v>1316</v>
      </c>
      <c r="H22730">
        <v>2416.3333333333335</v>
      </c>
      <c r="I22730">
        <v>9.1116173120728925E-3</v>
      </c>
      <c r="J22730" t="str">
        <f t="shared" si="1065"/>
        <v>High Value</v>
      </c>
      <c r="K22730" t="str">
        <f t="shared" si="1066"/>
        <v>Loyal</v>
      </c>
      <c r="L22730" s="2">
        <f>MAX(Customer_Behavior_Analysis[Last_Purch]) -Customer_Behavior_Analysis[[#This Row],[Last_Purch]]</f>
        <v>32</v>
      </c>
      <c r="M22730" t="str">
        <f t="shared" si="1067"/>
        <v>Active</v>
      </c>
    </row>
    <row r="22731" spans="1:13" x14ac:dyDescent="0.35">
      <c r="A22731">
        <v>20229</v>
      </c>
      <c r="B22731">
        <v>11167</v>
      </c>
      <c r="C22731">
        <v>4</v>
      </c>
      <c r="D22731" s="1">
        <v>44453</v>
      </c>
      <c r="E22731" s="1">
        <v>45136</v>
      </c>
      <c r="F22731">
        <v>17</v>
      </c>
      <c r="G22731">
        <v>683</v>
      </c>
      <c r="H22731">
        <v>2791.75</v>
      </c>
      <c r="I22731">
        <v>5.8479532163742687E-3</v>
      </c>
      <c r="J22731" t="str">
        <f t="shared" si="1065"/>
        <v>High Value</v>
      </c>
      <c r="K22731" t="str">
        <f t="shared" si="1066"/>
        <v>Occasional</v>
      </c>
      <c r="L22731" s="2">
        <f>MAX(Customer_Behavior_Analysis[Last_Purch]) -Customer_Behavior_Analysis[[#This Row],[Last_Purch]]</f>
        <v>48</v>
      </c>
      <c r="M22731" t="str">
        <f t="shared" si="1067"/>
        <v>Active</v>
      </c>
    </row>
    <row r="22732" spans="1:13" x14ac:dyDescent="0.35">
      <c r="A22732">
        <v>11595</v>
      </c>
      <c r="B22732">
        <v>10314</v>
      </c>
      <c r="C22732">
        <v>3</v>
      </c>
      <c r="D22732" s="1">
        <v>44493</v>
      </c>
      <c r="E22732" s="1">
        <v>44911</v>
      </c>
      <c r="F22732">
        <v>10</v>
      </c>
      <c r="G22732">
        <v>418</v>
      </c>
      <c r="H22732">
        <v>3438</v>
      </c>
      <c r="I22732">
        <v>7.1599045346062056E-3</v>
      </c>
      <c r="J22732" t="str">
        <f t="shared" si="1065"/>
        <v>High Value</v>
      </c>
      <c r="K22732" t="str">
        <f t="shared" si="1066"/>
        <v>Occasional</v>
      </c>
      <c r="L22732" s="2">
        <f>MAX(Customer_Behavior_Analysis[Last_Purch]) -Customer_Behavior_Analysis[[#This Row],[Last_Purch]]</f>
        <v>273</v>
      </c>
      <c r="M22732" t="str">
        <f t="shared" si="1067"/>
        <v>At Risk</v>
      </c>
    </row>
    <row r="22733" spans="1:13" x14ac:dyDescent="0.35">
      <c r="A22733">
        <v>2920</v>
      </c>
      <c r="B22733">
        <v>17790</v>
      </c>
      <c r="C22733">
        <v>5</v>
      </c>
      <c r="D22733" s="1">
        <v>43874</v>
      </c>
      <c r="E22733" s="1">
        <v>45097</v>
      </c>
      <c r="F22733">
        <v>16</v>
      </c>
      <c r="G22733">
        <v>1223</v>
      </c>
      <c r="H22733">
        <v>3558</v>
      </c>
      <c r="I22733">
        <v>4.0849673202614381E-3</v>
      </c>
      <c r="J22733" t="str">
        <f t="shared" si="1065"/>
        <v>High Value</v>
      </c>
      <c r="K22733" t="str">
        <f t="shared" si="1066"/>
        <v>Loyal</v>
      </c>
      <c r="L22733" s="2">
        <f>MAX(Customer_Behavior_Analysis[Last_Purch]) -Customer_Behavior_Analysis[[#This Row],[Last_Purch]]</f>
        <v>87</v>
      </c>
      <c r="M22733" t="str">
        <f t="shared" si="1067"/>
        <v>Active</v>
      </c>
    </row>
    <row r="22734" spans="1:13" x14ac:dyDescent="0.35">
      <c r="A22734">
        <v>5464</v>
      </c>
      <c r="B22734">
        <v>21915</v>
      </c>
      <c r="C22734">
        <v>8</v>
      </c>
      <c r="D22734" s="1">
        <v>44043</v>
      </c>
      <c r="E22734" s="1">
        <v>45163</v>
      </c>
      <c r="F22734">
        <v>21</v>
      </c>
      <c r="G22734">
        <v>1120</v>
      </c>
      <c r="H22734">
        <v>2739.375</v>
      </c>
      <c r="I22734">
        <v>7.1364852809991082E-3</v>
      </c>
      <c r="J22734" t="str">
        <f t="shared" si="1065"/>
        <v>High Value</v>
      </c>
      <c r="K22734" t="str">
        <f t="shared" si="1066"/>
        <v>Loyal</v>
      </c>
      <c r="L22734" s="2">
        <f>MAX(Customer_Behavior_Analysis[Last_Purch]) -Customer_Behavior_Analysis[[#This Row],[Last_Purch]]</f>
        <v>21</v>
      </c>
      <c r="M22734" t="str">
        <f t="shared" si="1067"/>
        <v>Active</v>
      </c>
    </row>
    <row r="22735" spans="1:13" x14ac:dyDescent="0.35">
      <c r="A22735">
        <v>21080</v>
      </c>
      <c r="B22735">
        <v>14265</v>
      </c>
      <c r="C22735">
        <v>6</v>
      </c>
      <c r="D22735" s="1">
        <v>43834</v>
      </c>
      <c r="E22735" s="1">
        <v>45121</v>
      </c>
      <c r="F22735">
        <v>16</v>
      </c>
      <c r="G22735">
        <v>1287</v>
      </c>
      <c r="H22735">
        <v>2377.5</v>
      </c>
      <c r="I22735">
        <v>4.658385093167702E-3</v>
      </c>
      <c r="J22735" t="str">
        <f t="shared" si="1065"/>
        <v>High Value</v>
      </c>
      <c r="K22735" t="str">
        <f t="shared" si="1066"/>
        <v>Loyal</v>
      </c>
      <c r="L22735" s="2">
        <f>MAX(Customer_Behavior_Analysis[Last_Purch]) -Customer_Behavior_Analysis[[#This Row],[Last_Purch]]</f>
        <v>63</v>
      </c>
      <c r="M22735" t="str">
        <f t="shared" si="1067"/>
        <v>Active</v>
      </c>
    </row>
    <row r="22736" spans="1:13" x14ac:dyDescent="0.35">
      <c r="A22736">
        <v>11228</v>
      </c>
      <c r="B22736">
        <v>8548</v>
      </c>
      <c r="C22736">
        <v>5</v>
      </c>
      <c r="D22736" s="1">
        <v>43903</v>
      </c>
      <c r="E22736" s="1">
        <v>45082</v>
      </c>
      <c r="F22736">
        <v>15</v>
      </c>
      <c r="G22736">
        <v>1179</v>
      </c>
      <c r="H22736">
        <v>1709.6</v>
      </c>
      <c r="I22736">
        <v>4.2372881355932203E-3</v>
      </c>
      <c r="J22736" t="str">
        <f t="shared" si="1065"/>
        <v>High Value</v>
      </c>
      <c r="K22736" t="str">
        <f t="shared" si="1066"/>
        <v>Loyal</v>
      </c>
      <c r="L22736" s="2">
        <f>MAX(Customer_Behavior_Analysis[Last_Purch]) -Customer_Behavior_Analysis[[#This Row],[Last_Purch]]</f>
        <v>102</v>
      </c>
      <c r="M22736" t="str">
        <f t="shared" si="1067"/>
        <v>Active</v>
      </c>
    </row>
    <row r="22737" spans="1:13" x14ac:dyDescent="0.35">
      <c r="A22737">
        <v>12952</v>
      </c>
      <c r="B22737">
        <v>8011</v>
      </c>
      <c r="C22737">
        <v>4</v>
      </c>
      <c r="D22737" s="1">
        <v>43987</v>
      </c>
      <c r="E22737" s="1">
        <v>45172</v>
      </c>
      <c r="F22737">
        <v>17</v>
      </c>
      <c r="G22737">
        <v>1185</v>
      </c>
      <c r="H22737">
        <v>2002.75</v>
      </c>
      <c r="I22737">
        <v>3.3726812816188868E-3</v>
      </c>
      <c r="J22737" t="str">
        <f t="shared" si="1065"/>
        <v>High Value</v>
      </c>
      <c r="K22737" t="str">
        <f t="shared" si="1066"/>
        <v>Occasional</v>
      </c>
      <c r="L22737" s="2">
        <f>MAX(Customer_Behavior_Analysis[Last_Purch]) -Customer_Behavior_Analysis[[#This Row],[Last_Purch]]</f>
        <v>12</v>
      </c>
      <c r="M22737" t="str">
        <f t="shared" si="1067"/>
        <v>Active</v>
      </c>
    </row>
    <row r="22738" spans="1:13" x14ac:dyDescent="0.35">
      <c r="A22738">
        <v>41396</v>
      </c>
      <c r="B22738">
        <v>21411</v>
      </c>
      <c r="C22738">
        <v>8</v>
      </c>
      <c r="D22738" s="1">
        <v>44070</v>
      </c>
      <c r="E22738" s="1">
        <v>44990</v>
      </c>
      <c r="F22738">
        <v>28</v>
      </c>
      <c r="G22738">
        <v>920</v>
      </c>
      <c r="H22738">
        <v>2676.375</v>
      </c>
      <c r="I22738">
        <v>8.6862106406080351E-3</v>
      </c>
      <c r="J22738" t="str">
        <f t="shared" si="1065"/>
        <v>High Value</v>
      </c>
      <c r="K22738" t="str">
        <f t="shared" si="1066"/>
        <v>Loyal</v>
      </c>
      <c r="L22738" s="2">
        <f>MAX(Customer_Behavior_Analysis[Last_Purch]) -Customer_Behavior_Analysis[[#This Row],[Last_Purch]]</f>
        <v>194</v>
      </c>
      <c r="M22738" t="str">
        <f t="shared" si="1067"/>
        <v>At Risk</v>
      </c>
    </row>
    <row r="22739" spans="1:13" x14ac:dyDescent="0.35">
      <c r="A22739">
        <v>38868</v>
      </c>
      <c r="B22739">
        <v>3849</v>
      </c>
      <c r="C22739">
        <v>2</v>
      </c>
      <c r="D22739" s="1">
        <v>44345</v>
      </c>
      <c r="E22739" s="1">
        <v>44649</v>
      </c>
      <c r="F22739">
        <v>6</v>
      </c>
      <c r="G22739">
        <v>304</v>
      </c>
      <c r="H22739">
        <v>1924.5</v>
      </c>
      <c r="I22739">
        <v>6.5573770491803279E-3</v>
      </c>
      <c r="J22739" t="str">
        <f t="shared" si="1065"/>
        <v>High Value</v>
      </c>
      <c r="K22739" t="str">
        <f t="shared" si="1066"/>
        <v>Occasional</v>
      </c>
      <c r="L22739" s="2">
        <f>MAX(Customer_Behavior_Analysis[Last_Purch]) -Customer_Behavior_Analysis[[#This Row],[Last_Purch]]</f>
        <v>535</v>
      </c>
      <c r="M22739" t="str">
        <f t="shared" si="1067"/>
        <v>At Risk</v>
      </c>
    </row>
    <row r="22740" spans="1:13" x14ac:dyDescent="0.35">
      <c r="A22740">
        <v>9052</v>
      </c>
      <c r="B22740">
        <v>12398</v>
      </c>
      <c r="C22740">
        <v>6</v>
      </c>
      <c r="D22740" s="1">
        <v>44082</v>
      </c>
      <c r="E22740" s="1">
        <v>44965</v>
      </c>
      <c r="F22740">
        <v>17</v>
      </c>
      <c r="G22740">
        <v>883</v>
      </c>
      <c r="H22740">
        <v>2066.3333333333335</v>
      </c>
      <c r="I22740">
        <v>6.7873303167420816E-3</v>
      </c>
      <c r="J22740" t="str">
        <f t="shared" si="1065"/>
        <v>High Value</v>
      </c>
      <c r="K22740" t="str">
        <f t="shared" si="1066"/>
        <v>Loyal</v>
      </c>
      <c r="L22740" s="2">
        <f>MAX(Customer_Behavior_Analysis[Last_Purch]) -Customer_Behavior_Analysis[[#This Row],[Last_Purch]]</f>
        <v>219</v>
      </c>
      <c r="M22740" t="str">
        <f t="shared" si="1067"/>
        <v>At Risk</v>
      </c>
    </row>
    <row r="22741" spans="1:13" x14ac:dyDescent="0.35">
      <c r="A22741">
        <v>21796</v>
      </c>
      <c r="B22741">
        <v>8519</v>
      </c>
      <c r="C22741">
        <v>4</v>
      </c>
      <c r="D22741" s="1">
        <v>44386</v>
      </c>
      <c r="E22741" s="1">
        <v>44850</v>
      </c>
      <c r="F22741">
        <v>15</v>
      </c>
      <c r="G22741">
        <v>464</v>
      </c>
      <c r="H22741">
        <v>2129.75</v>
      </c>
      <c r="I22741">
        <v>8.6021505376344086E-3</v>
      </c>
      <c r="J22741" t="str">
        <f t="shared" si="1065"/>
        <v>High Value</v>
      </c>
      <c r="K22741" t="str">
        <f t="shared" si="1066"/>
        <v>Occasional</v>
      </c>
      <c r="L22741" s="2">
        <f>MAX(Customer_Behavior_Analysis[Last_Purch]) -Customer_Behavior_Analysis[[#This Row],[Last_Purch]]</f>
        <v>334</v>
      </c>
      <c r="M22741" t="str">
        <f t="shared" si="1067"/>
        <v>At Risk</v>
      </c>
    </row>
    <row r="22742" spans="1:13" x14ac:dyDescent="0.35">
      <c r="A22742">
        <v>16184</v>
      </c>
      <c r="B22742">
        <v>11660</v>
      </c>
      <c r="C22742">
        <v>5</v>
      </c>
      <c r="D22742" s="1">
        <v>43896</v>
      </c>
      <c r="E22742" s="1">
        <v>44548</v>
      </c>
      <c r="F22742">
        <v>15</v>
      </c>
      <c r="G22742">
        <v>652</v>
      </c>
      <c r="H22742">
        <v>2332</v>
      </c>
      <c r="I22742">
        <v>7.656967840735069E-3</v>
      </c>
      <c r="J22742" t="str">
        <f t="shared" si="1065"/>
        <v>High Value</v>
      </c>
      <c r="K22742" t="str">
        <f t="shared" si="1066"/>
        <v>Loyal</v>
      </c>
      <c r="L22742" s="2">
        <f>MAX(Customer_Behavior_Analysis[Last_Purch]) -Customer_Behavior_Analysis[[#This Row],[Last_Purch]]</f>
        <v>636</v>
      </c>
      <c r="M22742" t="str">
        <f t="shared" si="1067"/>
        <v>At Risk</v>
      </c>
    </row>
    <row r="22743" spans="1:13" x14ac:dyDescent="0.35">
      <c r="A22743">
        <v>15511</v>
      </c>
      <c r="B22743">
        <v>5684</v>
      </c>
      <c r="C22743">
        <v>2</v>
      </c>
      <c r="D22743" s="1">
        <v>44019</v>
      </c>
      <c r="E22743" s="1">
        <v>44657</v>
      </c>
      <c r="F22743">
        <v>4</v>
      </c>
      <c r="G22743">
        <v>638</v>
      </c>
      <c r="H22743">
        <v>2842</v>
      </c>
      <c r="I22743">
        <v>3.1298904538341159E-3</v>
      </c>
      <c r="J22743" t="str">
        <f t="shared" si="1065"/>
        <v>High Value</v>
      </c>
      <c r="K22743" t="str">
        <f t="shared" si="1066"/>
        <v>Occasional</v>
      </c>
      <c r="L22743" s="2">
        <f>MAX(Customer_Behavior_Analysis[Last_Purch]) -Customer_Behavior_Analysis[[#This Row],[Last_Purch]]</f>
        <v>527</v>
      </c>
      <c r="M22743" t="str">
        <f t="shared" si="1067"/>
        <v>At Risk</v>
      </c>
    </row>
    <row r="22744" spans="1:13" x14ac:dyDescent="0.35">
      <c r="A22744">
        <v>39834</v>
      </c>
      <c r="B22744">
        <v>12171</v>
      </c>
      <c r="C22744">
        <v>4</v>
      </c>
      <c r="D22744" s="1">
        <v>44135</v>
      </c>
      <c r="E22744" s="1">
        <v>45121</v>
      </c>
      <c r="F22744">
        <v>9</v>
      </c>
      <c r="G22744">
        <v>986</v>
      </c>
      <c r="H22744">
        <v>3042.75</v>
      </c>
      <c r="I22744">
        <v>4.0526849037487338E-3</v>
      </c>
      <c r="J22744" t="str">
        <f t="shared" si="1065"/>
        <v>High Value</v>
      </c>
      <c r="K22744" t="str">
        <f t="shared" si="1066"/>
        <v>Occasional</v>
      </c>
      <c r="L22744" s="2">
        <f>MAX(Customer_Behavior_Analysis[Last_Purch]) -Customer_Behavior_Analysis[[#This Row],[Last_Purch]]</f>
        <v>63</v>
      </c>
      <c r="M22744" t="str">
        <f t="shared" si="1067"/>
        <v>Active</v>
      </c>
    </row>
    <row r="22745" spans="1:13" x14ac:dyDescent="0.35">
      <c r="A22745">
        <v>45962</v>
      </c>
      <c r="B22745">
        <v>9488</v>
      </c>
      <c r="C22745">
        <v>3</v>
      </c>
      <c r="D22745" s="1">
        <v>44110</v>
      </c>
      <c r="E22745" s="1">
        <v>44706</v>
      </c>
      <c r="F22745">
        <v>10</v>
      </c>
      <c r="G22745">
        <v>596</v>
      </c>
      <c r="H22745">
        <v>3162.6666666666665</v>
      </c>
      <c r="I22745">
        <v>5.0251256281407036E-3</v>
      </c>
      <c r="J22745" t="str">
        <f t="shared" si="1065"/>
        <v>High Value</v>
      </c>
      <c r="K22745" t="str">
        <f t="shared" si="1066"/>
        <v>Occasional</v>
      </c>
      <c r="L22745" s="2">
        <f>MAX(Customer_Behavior_Analysis[Last_Purch]) -Customer_Behavior_Analysis[[#This Row],[Last_Purch]]</f>
        <v>478</v>
      </c>
      <c r="M22745" t="str">
        <f t="shared" si="1067"/>
        <v>At Risk</v>
      </c>
    </row>
    <row r="22746" spans="1:13" x14ac:dyDescent="0.35">
      <c r="A22746">
        <v>34030</v>
      </c>
      <c r="B22746">
        <v>5493</v>
      </c>
      <c r="C22746">
        <v>5</v>
      </c>
      <c r="D22746" s="1">
        <v>43960</v>
      </c>
      <c r="E22746" s="1">
        <v>44865</v>
      </c>
      <c r="F22746">
        <v>13</v>
      </c>
      <c r="G22746">
        <v>905</v>
      </c>
      <c r="H22746">
        <v>1098.5999999999999</v>
      </c>
      <c r="I22746">
        <v>5.5187637969094927E-3</v>
      </c>
      <c r="J22746" t="str">
        <f t="shared" si="1065"/>
        <v>High Value</v>
      </c>
      <c r="K22746" t="str">
        <f t="shared" si="1066"/>
        <v>Loyal</v>
      </c>
      <c r="L22746" s="2">
        <f>MAX(Customer_Behavior_Analysis[Last_Purch]) -Customer_Behavior_Analysis[[#This Row],[Last_Purch]]</f>
        <v>319</v>
      </c>
      <c r="M22746" t="str">
        <f t="shared" si="1067"/>
        <v>At Risk</v>
      </c>
    </row>
    <row r="22747" spans="1:13" x14ac:dyDescent="0.35">
      <c r="A22747">
        <v>42736</v>
      </c>
      <c r="B22747">
        <v>16913</v>
      </c>
      <c r="C22747">
        <v>6</v>
      </c>
      <c r="D22747" s="1">
        <v>43916</v>
      </c>
      <c r="E22747" s="1">
        <v>44919</v>
      </c>
      <c r="F22747">
        <v>20</v>
      </c>
      <c r="G22747">
        <v>1003</v>
      </c>
      <c r="H22747">
        <v>2818.8333333333335</v>
      </c>
      <c r="I22747">
        <v>5.9760956175298804E-3</v>
      </c>
      <c r="J22747" t="str">
        <f t="shared" si="1065"/>
        <v>High Value</v>
      </c>
      <c r="K22747" t="str">
        <f t="shared" si="1066"/>
        <v>Loyal</v>
      </c>
      <c r="L22747" s="2">
        <f>MAX(Customer_Behavior_Analysis[Last_Purch]) -Customer_Behavior_Analysis[[#This Row],[Last_Purch]]</f>
        <v>265</v>
      </c>
      <c r="M22747" t="str">
        <f t="shared" si="1067"/>
        <v>At Risk</v>
      </c>
    </row>
    <row r="22748" spans="1:13" x14ac:dyDescent="0.35">
      <c r="A22748">
        <v>21925</v>
      </c>
      <c r="B22748">
        <v>10328</v>
      </c>
      <c r="C22748">
        <v>4</v>
      </c>
      <c r="D22748" s="1">
        <v>44243</v>
      </c>
      <c r="E22748" s="1">
        <v>44871</v>
      </c>
      <c r="F22748">
        <v>9</v>
      </c>
      <c r="G22748">
        <v>628</v>
      </c>
      <c r="H22748">
        <v>2582</v>
      </c>
      <c r="I22748">
        <v>6.3593004769475362E-3</v>
      </c>
      <c r="J22748" t="str">
        <f t="shared" si="1065"/>
        <v>High Value</v>
      </c>
      <c r="K22748" t="str">
        <f t="shared" si="1066"/>
        <v>Occasional</v>
      </c>
      <c r="L22748" s="2">
        <f>MAX(Customer_Behavior_Analysis[Last_Purch]) -Customer_Behavior_Analysis[[#This Row],[Last_Purch]]</f>
        <v>313</v>
      </c>
      <c r="M22748" t="str">
        <f t="shared" si="1067"/>
        <v>At Risk</v>
      </c>
    </row>
    <row r="22749" spans="1:13" x14ac:dyDescent="0.35">
      <c r="A22749">
        <v>18774</v>
      </c>
      <c r="B22749">
        <v>5881</v>
      </c>
      <c r="C22749">
        <v>3</v>
      </c>
      <c r="D22749" s="1">
        <v>44550</v>
      </c>
      <c r="E22749" s="1">
        <v>45049</v>
      </c>
      <c r="F22749">
        <v>10</v>
      </c>
      <c r="G22749">
        <v>499</v>
      </c>
      <c r="H22749">
        <v>1960.3333333333333</v>
      </c>
      <c r="I22749">
        <v>6.0000000000000001E-3</v>
      </c>
      <c r="J22749" t="str">
        <f t="shared" si="1065"/>
        <v>High Value</v>
      </c>
      <c r="K22749" t="str">
        <f t="shared" si="1066"/>
        <v>Occasional</v>
      </c>
      <c r="L22749" s="2">
        <f>MAX(Customer_Behavior_Analysis[Last_Purch]) -Customer_Behavior_Analysis[[#This Row],[Last_Purch]]</f>
        <v>135</v>
      </c>
      <c r="M22749" t="str">
        <f t="shared" si="1067"/>
        <v>Active</v>
      </c>
    </row>
    <row r="22750" spans="1:13" x14ac:dyDescent="0.35">
      <c r="A22750">
        <v>5425</v>
      </c>
      <c r="B22750">
        <v>12228</v>
      </c>
      <c r="C22750">
        <v>5</v>
      </c>
      <c r="D22750" s="1">
        <v>43973</v>
      </c>
      <c r="E22750" s="1">
        <v>45116</v>
      </c>
      <c r="F22750">
        <v>16</v>
      </c>
      <c r="G22750">
        <v>1143</v>
      </c>
      <c r="H22750">
        <v>2445.6</v>
      </c>
      <c r="I22750">
        <v>4.370629370629371E-3</v>
      </c>
      <c r="J22750" t="str">
        <f t="shared" si="1065"/>
        <v>High Value</v>
      </c>
      <c r="K22750" t="str">
        <f t="shared" si="1066"/>
        <v>Loyal</v>
      </c>
      <c r="L22750" s="2">
        <f>MAX(Customer_Behavior_Analysis[Last_Purch]) -Customer_Behavior_Analysis[[#This Row],[Last_Purch]]</f>
        <v>68</v>
      </c>
      <c r="M22750" t="str">
        <f t="shared" si="1067"/>
        <v>Active</v>
      </c>
    </row>
    <row r="22751" spans="1:13" x14ac:dyDescent="0.35">
      <c r="A22751">
        <v>15164</v>
      </c>
      <c r="B22751">
        <v>24677</v>
      </c>
      <c r="C22751">
        <v>9</v>
      </c>
      <c r="D22751" s="1">
        <v>43876</v>
      </c>
      <c r="E22751" s="1">
        <v>45165</v>
      </c>
      <c r="F22751">
        <v>30</v>
      </c>
      <c r="G22751">
        <v>1289</v>
      </c>
      <c r="H22751">
        <v>2741.8888888888887</v>
      </c>
      <c r="I22751">
        <v>6.9767441860465115E-3</v>
      </c>
      <c r="J22751" t="str">
        <f t="shared" si="1065"/>
        <v>High Value</v>
      </c>
      <c r="K22751" t="str">
        <f t="shared" si="1066"/>
        <v>Loyal</v>
      </c>
      <c r="L22751" s="2">
        <f>MAX(Customer_Behavior_Analysis[Last_Purch]) -Customer_Behavior_Analysis[[#This Row],[Last_Purch]]</f>
        <v>19</v>
      </c>
      <c r="M22751" t="str">
        <f t="shared" si="1067"/>
        <v>Active</v>
      </c>
    </row>
    <row r="22752" spans="1:13" x14ac:dyDescent="0.35">
      <c r="A22752">
        <v>33631</v>
      </c>
      <c r="B22752">
        <v>7175</v>
      </c>
      <c r="C22752">
        <v>4</v>
      </c>
      <c r="D22752" s="1">
        <v>43889</v>
      </c>
      <c r="E22752" s="1">
        <v>45073</v>
      </c>
      <c r="F22752">
        <v>12</v>
      </c>
      <c r="G22752">
        <v>1184</v>
      </c>
      <c r="H22752">
        <v>1793.75</v>
      </c>
      <c r="I22752">
        <v>3.3755274261603376E-3</v>
      </c>
      <c r="J22752" t="str">
        <f t="shared" si="1065"/>
        <v>High Value</v>
      </c>
      <c r="K22752" t="str">
        <f t="shared" si="1066"/>
        <v>Occasional</v>
      </c>
      <c r="L22752" s="2">
        <f>MAX(Customer_Behavior_Analysis[Last_Purch]) -Customer_Behavior_Analysis[[#This Row],[Last_Purch]]</f>
        <v>111</v>
      </c>
      <c r="M22752" t="str">
        <f t="shared" si="1067"/>
        <v>Active</v>
      </c>
    </row>
    <row r="22753" spans="1:13" x14ac:dyDescent="0.35">
      <c r="A22753">
        <v>31033</v>
      </c>
      <c r="B22753">
        <v>14557</v>
      </c>
      <c r="C22753">
        <v>6</v>
      </c>
      <c r="D22753" s="1">
        <v>44189</v>
      </c>
      <c r="E22753" s="1">
        <v>45076</v>
      </c>
      <c r="F22753">
        <v>22</v>
      </c>
      <c r="G22753">
        <v>887</v>
      </c>
      <c r="H22753">
        <v>2426.1666666666665</v>
      </c>
      <c r="I22753">
        <v>6.7567567567567571E-3</v>
      </c>
      <c r="J22753" t="str">
        <f t="shared" si="1065"/>
        <v>High Value</v>
      </c>
      <c r="K22753" t="str">
        <f t="shared" si="1066"/>
        <v>Loyal</v>
      </c>
      <c r="L22753" s="2">
        <f>MAX(Customer_Behavior_Analysis[Last_Purch]) -Customer_Behavior_Analysis[[#This Row],[Last_Purch]]</f>
        <v>108</v>
      </c>
      <c r="M22753" t="str">
        <f t="shared" si="1067"/>
        <v>Active</v>
      </c>
    </row>
    <row r="22754" spans="1:13" x14ac:dyDescent="0.35">
      <c r="A22754">
        <v>47982</v>
      </c>
      <c r="B22754">
        <v>14125</v>
      </c>
      <c r="C22754">
        <v>6</v>
      </c>
      <c r="D22754" s="1">
        <v>43911</v>
      </c>
      <c r="E22754" s="1">
        <v>44731</v>
      </c>
      <c r="F22754">
        <v>21</v>
      </c>
      <c r="G22754">
        <v>820</v>
      </c>
      <c r="H22754">
        <v>2354.1666666666665</v>
      </c>
      <c r="I22754">
        <v>7.3081607795371494E-3</v>
      </c>
      <c r="J22754" t="str">
        <f t="shared" si="1065"/>
        <v>High Value</v>
      </c>
      <c r="K22754" t="str">
        <f t="shared" si="1066"/>
        <v>Loyal</v>
      </c>
      <c r="L22754" s="2">
        <f>MAX(Customer_Behavior_Analysis[Last_Purch]) -Customer_Behavior_Analysis[[#This Row],[Last_Purch]]</f>
        <v>453</v>
      </c>
      <c r="M22754" t="str">
        <f t="shared" si="1067"/>
        <v>At Risk</v>
      </c>
    </row>
    <row r="22755" spans="1:13" x14ac:dyDescent="0.35">
      <c r="A22755">
        <v>31092</v>
      </c>
      <c r="B22755">
        <v>10519</v>
      </c>
      <c r="C22755">
        <v>5</v>
      </c>
      <c r="D22755" s="1">
        <v>43881</v>
      </c>
      <c r="E22755" s="1">
        <v>44970</v>
      </c>
      <c r="F22755">
        <v>17</v>
      </c>
      <c r="G22755">
        <v>1089</v>
      </c>
      <c r="H22755">
        <v>2103.8000000000002</v>
      </c>
      <c r="I22755">
        <v>4.5871559633027525E-3</v>
      </c>
      <c r="J22755" t="str">
        <f t="shared" si="1065"/>
        <v>High Value</v>
      </c>
      <c r="K22755" t="str">
        <f t="shared" si="1066"/>
        <v>Loyal</v>
      </c>
      <c r="L22755" s="2">
        <f>MAX(Customer_Behavior_Analysis[Last_Purch]) -Customer_Behavior_Analysis[[#This Row],[Last_Purch]]</f>
        <v>214</v>
      </c>
      <c r="M22755" t="str">
        <f t="shared" si="1067"/>
        <v>At Risk</v>
      </c>
    </row>
    <row r="22756" spans="1:13" x14ac:dyDescent="0.35">
      <c r="A22756">
        <v>10122</v>
      </c>
      <c r="B22756">
        <v>14977</v>
      </c>
      <c r="C22756">
        <v>6</v>
      </c>
      <c r="D22756" s="1">
        <v>43848</v>
      </c>
      <c r="E22756" s="1">
        <v>44878</v>
      </c>
      <c r="F22756">
        <v>16</v>
      </c>
      <c r="G22756">
        <v>1030</v>
      </c>
      <c r="H22756">
        <v>2496.1666666666665</v>
      </c>
      <c r="I22756">
        <v>5.8195926285160042E-3</v>
      </c>
      <c r="J22756" t="str">
        <f t="shared" si="1065"/>
        <v>High Value</v>
      </c>
      <c r="K22756" t="str">
        <f t="shared" si="1066"/>
        <v>Loyal</v>
      </c>
      <c r="L22756" s="2">
        <f>MAX(Customer_Behavior_Analysis[Last_Purch]) -Customer_Behavior_Analysis[[#This Row],[Last_Purch]]</f>
        <v>306</v>
      </c>
      <c r="M22756" t="str">
        <f t="shared" si="1067"/>
        <v>At Risk</v>
      </c>
    </row>
    <row r="22757" spans="1:13" x14ac:dyDescent="0.35">
      <c r="A22757">
        <v>22350</v>
      </c>
      <c r="B22757">
        <v>12153</v>
      </c>
      <c r="C22757">
        <v>7</v>
      </c>
      <c r="D22757" s="1">
        <v>43951</v>
      </c>
      <c r="E22757" s="1">
        <v>45164</v>
      </c>
      <c r="F22757">
        <v>20</v>
      </c>
      <c r="G22757">
        <v>1213</v>
      </c>
      <c r="H22757">
        <v>1736.1428571428571</v>
      </c>
      <c r="I22757">
        <v>5.7660626029654039E-3</v>
      </c>
      <c r="J22757" t="str">
        <f t="shared" si="1065"/>
        <v>High Value</v>
      </c>
      <c r="K22757" t="str">
        <f t="shared" si="1066"/>
        <v>Loyal</v>
      </c>
      <c r="L22757" s="2">
        <f>MAX(Customer_Behavior_Analysis[Last_Purch]) -Customer_Behavior_Analysis[[#This Row],[Last_Purch]]</f>
        <v>20</v>
      </c>
      <c r="M22757" t="str">
        <f t="shared" si="1067"/>
        <v>Active</v>
      </c>
    </row>
    <row r="22758" spans="1:13" x14ac:dyDescent="0.35">
      <c r="A22758">
        <v>32286</v>
      </c>
      <c r="B22758">
        <v>15948</v>
      </c>
      <c r="C22758">
        <v>6</v>
      </c>
      <c r="D22758" s="1">
        <v>43863</v>
      </c>
      <c r="E22758" s="1">
        <v>45109</v>
      </c>
      <c r="F22758">
        <v>12</v>
      </c>
      <c r="G22758">
        <v>1246</v>
      </c>
      <c r="H22758">
        <v>2658</v>
      </c>
      <c r="I22758">
        <v>4.8115477145148355E-3</v>
      </c>
      <c r="J22758" t="str">
        <f t="shared" si="1065"/>
        <v>High Value</v>
      </c>
      <c r="K22758" t="str">
        <f t="shared" si="1066"/>
        <v>Loyal</v>
      </c>
      <c r="L22758" s="2">
        <f>MAX(Customer_Behavior_Analysis[Last_Purch]) -Customer_Behavior_Analysis[[#This Row],[Last_Purch]]</f>
        <v>75</v>
      </c>
      <c r="M22758" t="str">
        <f t="shared" si="1067"/>
        <v>Active</v>
      </c>
    </row>
    <row r="22759" spans="1:13" x14ac:dyDescent="0.35">
      <c r="A22759">
        <v>25665</v>
      </c>
      <c r="B22759">
        <v>5919</v>
      </c>
      <c r="C22759">
        <v>3</v>
      </c>
      <c r="D22759" s="1">
        <v>44451</v>
      </c>
      <c r="E22759" s="1">
        <v>44951</v>
      </c>
      <c r="F22759">
        <v>10</v>
      </c>
      <c r="G22759">
        <v>500</v>
      </c>
      <c r="H22759">
        <v>1973</v>
      </c>
      <c r="I22759">
        <v>5.9880239520958087E-3</v>
      </c>
      <c r="J22759" t="str">
        <f t="shared" si="1065"/>
        <v>High Value</v>
      </c>
      <c r="K22759" t="str">
        <f t="shared" si="1066"/>
        <v>Occasional</v>
      </c>
      <c r="L22759" s="2">
        <f>MAX(Customer_Behavior_Analysis[Last_Purch]) -Customer_Behavior_Analysis[[#This Row],[Last_Purch]]</f>
        <v>233</v>
      </c>
      <c r="M22759" t="str">
        <f t="shared" si="1067"/>
        <v>At Risk</v>
      </c>
    </row>
    <row r="22760" spans="1:13" x14ac:dyDescent="0.35">
      <c r="A22760">
        <v>22636</v>
      </c>
      <c r="B22760">
        <v>10034</v>
      </c>
      <c r="C22760">
        <v>4</v>
      </c>
      <c r="D22760" s="1">
        <v>44039</v>
      </c>
      <c r="E22760" s="1">
        <v>44689</v>
      </c>
      <c r="F22760">
        <v>11</v>
      </c>
      <c r="G22760">
        <v>650</v>
      </c>
      <c r="H22760">
        <v>2508.5</v>
      </c>
      <c r="I22760">
        <v>6.1443932411674347E-3</v>
      </c>
      <c r="J22760" t="str">
        <f t="shared" si="1065"/>
        <v>High Value</v>
      </c>
      <c r="K22760" t="str">
        <f t="shared" si="1066"/>
        <v>Occasional</v>
      </c>
      <c r="L22760" s="2">
        <f>MAX(Customer_Behavior_Analysis[Last_Purch]) -Customer_Behavior_Analysis[[#This Row],[Last_Purch]]</f>
        <v>495</v>
      </c>
      <c r="M22760" t="str">
        <f t="shared" si="1067"/>
        <v>At Risk</v>
      </c>
    </row>
    <row r="22761" spans="1:13" x14ac:dyDescent="0.35">
      <c r="A22761">
        <v>36823</v>
      </c>
      <c r="B22761">
        <v>15908</v>
      </c>
      <c r="C22761">
        <v>5</v>
      </c>
      <c r="D22761" s="1">
        <v>43995</v>
      </c>
      <c r="E22761" s="1">
        <v>45011</v>
      </c>
      <c r="F22761">
        <v>19</v>
      </c>
      <c r="G22761">
        <v>1016</v>
      </c>
      <c r="H22761">
        <v>3181.6</v>
      </c>
      <c r="I22761">
        <v>4.9164208456243851E-3</v>
      </c>
      <c r="J22761" t="str">
        <f t="shared" si="1065"/>
        <v>High Value</v>
      </c>
      <c r="K22761" t="str">
        <f t="shared" si="1066"/>
        <v>Loyal</v>
      </c>
      <c r="L22761" s="2">
        <f>MAX(Customer_Behavior_Analysis[Last_Purch]) -Customer_Behavior_Analysis[[#This Row],[Last_Purch]]</f>
        <v>173</v>
      </c>
      <c r="M22761" t="str">
        <f t="shared" si="1067"/>
        <v>Active</v>
      </c>
    </row>
    <row r="22762" spans="1:13" x14ac:dyDescent="0.35">
      <c r="A22762">
        <v>1576</v>
      </c>
      <c r="B22762">
        <v>12995</v>
      </c>
      <c r="C22762">
        <v>5</v>
      </c>
      <c r="D22762" s="1">
        <v>44069</v>
      </c>
      <c r="E22762" s="1">
        <v>44790</v>
      </c>
      <c r="F22762">
        <v>14</v>
      </c>
      <c r="G22762">
        <v>721</v>
      </c>
      <c r="H22762">
        <v>2599</v>
      </c>
      <c r="I22762">
        <v>6.9252077562326868E-3</v>
      </c>
      <c r="J22762" t="str">
        <f t="shared" si="1065"/>
        <v>High Value</v>
      </c>
      <c r="K22762" t="str">
        <f t="shared" si="1066"/>
        <v>Loyal</v>
      </c>
      <c r="L22762" s="2">
        <f>MAX(Customer_Behavior_Analysis[Last_Purch]) -Customer_Behavior_Analysis[[#This Row],[Last_Purch]]</f>
        <v>394</v>
      </c>
      <c r="M22762" t="str">
        <f t="shared" si="1067"/>
        <v>At Risk</v>
      </c>
    </row>
    <row r="22763" spans="1:13" x14ac:dyDescent="0.35">
      <c r="A22763">
        <v>8917</v>
      </c>
      <c r="B22763">
        <v>20609</v>
      </c>
      <c r="C22763">
        <v>8</v>
      </c>
      <c r="D22763" s="1">
        <v>43833</v>
      </c>
      <c r="E22763" s="1">
        <v>45160</v>
      </c>
      <c r="F22763">
        <v>21</v>
      </c>
      <c r="G22763">
        <v>1327</v>
      </c>
      <c r="H22763">
        <v>2576.125</v>
      </c>
      <c r="I22763">
        <v>6.024096385542169E-3</v>
      </c>
      <c r="J22763" t="str">
        <f t="shared" si="1065"/>
        <v>High Value</v>
      </c>
      <c r="K22763" t="str">
        <f t="shared" si="1066"/>
        <v>Loyal</v>
      </c>
      <c r="L22763" s="2">
        <f>MAX(Customer_Behavior_Analysis[Last_Purch]) -Customer_Behavior_Analysis[[#This Row],[Last_Purch]]</f>
        <v>24</v>
      </c>
      <c r="M22763" t="str">
        <f t="shared" si="1067"/>
        <v>Active</v>
      </c>
    </row>
    <row r="22764" spans="1:13" x14ac:dyDescent="0.35">
      <c r="A22764">
        <v>20778</v>
      </c>
      <c r="B22764">
        <v>12630</v>
      </c>
      <c r="C22764">
        <v>4</v>
      </c>
      <c r="D22764" s="1">
        <v>43872</v>
      </c>
      <c r="E22764" s="1">
        <v>45035</v>
      </c>
      <c r="F22764">
        <v>16</v>
      </c>
      <c r="G22764">
        <v>1163</v>
      </c>
      <c r="H22764">
        <v>3157.5</v>
      </c>
      <c r="I22764">
        <v>3.4364261168384879E-3</v>
      </c>
      <c r="J22764" t="str">
        <f t="shared" si="1065"/>
        <v>High Value</v>
      </c>
      <c r="K22764" t="str">
        <f t="shared" si="1066"/>
        <v>Occasional</v>
      </c>
      <c r="L22764" s="2">
        <f>MAX(Customer_Behavior_Analysis[Last_Purch]) -Customer_Behavior_Analysis[[#This Row],[Last_Purch]]</f>
        <v>149</v>
      </c>
      <c r="M22764" t="str">
        <f t="shared" si="1067"/>
        <v>Active</v>
      </c>
    </row>
    <row r="22765" spans="1:13" x14ac:dyDescent="0.35">
      <c r="A22765">
        <v>5092</v>
      </c>
      <c r="B22765">
        <v>10630</v>
      </c>
      <c r="C22765">
        <v>3</v>
      </c>
      <c r="D22765" s="1">
        <v>44536</v>
      </c>
      <c r="E22765" s="1">
        <v>44863</v>
      </c>
      <c r="F22765">
        <v>8</v>
      </c>
      <c r="G22765">
        <v>327</v>
      </c>
      <c r="H22765">
        <v>3543.3333333333335</v>
      </c>
      <c r="I22765">
        <v>9.1463414634146336E-3</v>
      </c>
      <c r="J22765" t="str">
        <f t="shared" si="1065"/>
        <v>High Value</v>
      </c>
      <c r="K22765" t="str">
        <f t="shared" si="1066"/>
        <v>Occasional</v>
      </c>
      <c r="L22765" s="2">
        <f>MAX(Customer_Behavior_Analysis[Last_Purch]) -Customer_Behavior_Analysis[[#This Row],[Last_Purch]]</f>
        <v>321</v>
      </c>
      <c r="M22765" t="str">
        <f t="shared" si="1067"/>
        <v>At Risk</v>
      </c>
    </row>
    <row r="22766" spans="1:13" x14ac:dyDescent="0.35">
      <c r="A22766">
        <v>41613</v>
      </c>
      <c r="B22766">
        <v>11912</v>
      </c>
      <c r="C22766">
        <v>5</v>
      </c>
      <c r="D22766" s="1">
        <v>44469</v>
      </c>
      <c r="E22766" s="1">
        <v>44792</v>
      </c>
      <c r="F22766">
        <v>16</v>
      </c>
      <c r="G22766">
        <v>323</v>
      </c>
      <c r="H22766">
        <v>2382.4</v>
      </c>
      <c r="I22766">
        <v>1.5432098765432098E-2</v>
      </c>
      <c r="J22766" t="str">
        <f t="shared" si="1065"/>
        <v>High Value</v>
      </c>
      <c r="K22766" t="str">
        <f t="shared" si="1066"/>
        <v>Loyal</v>
      </c>
      <c r="L22766" s="2">
        <f>MAX(Customer_Behavior_Analysis[Last_Purch]) -Customer_Behavior_Analysis[[#This Row],[Last_Purch]]</f>
        <v>392</v>
      </c>
      <c r="M22766" t="str">
        <f t="shared" si="1067"/>
        <v>At Risk</v>
      </c>
    </row>
    <row r="22767" spans="1:13" x14ac:dyDescent="0.35">
      <c r="A22767">
        <v>28291</v>
      </c>
      <c r="B22767">
        <v>7065</v>
      </c>
      <c r="C22767">
        <v>4</v>
      </c>
      <c r="D22767" s="1">
        <v>43891</v>
      </c>
      <c r="E22767" s="1">
        <v>45145</v>
      </c>
      <c r="F22767">
        <v>9</v>
      </c>
      <c r="G22767">
        <v>1254</v>
      </c>
      <c r="H22767">
        <v>1766.25</v>
      </c>
      <c r="I22767">
        <v>3.1872509960159364E-3</v>
      </c>
      <c r="J22767" t="str">
        <f t="shared" si="1065"/>
        <v>High Value</v>
      </c>
      <c r="K22767" t="str">
        <f t="shared" si="1066"/>
        <v>Occasional</v>
      </c>
      <c r="L22767" s="2">
        <f>MAX(Customer_Behavior_Analysis[Last_Purch]) -Customer_Behavior_Analysis[[#This Row],[Last_Purch]]</f>
        <v>39</v>
      </c>
      <c r="M22767" t="str">
        <f t="shared" si="1067"/>
        <v>Active</v>
      </c>
    </row>
    <row r="22768" spans="1:13" x14ac:dyDescent="0.35">
      <c r="A22768">
        <v>9915</v>
      </c>
      <c r="B22768">
        <v>13567</v>
      </c>
      <c r="C22768">
        <v>6</v>
      </c>
      <c r="D22768" s="1">
        <v>43841</v>
      </c>
      <c r="E22768" s="1">
        <v>44771</v>
      </c>
      <c r="F22768">
        <v>21</v>
      </c>
      <c r="G22768">
        <v>930</v>
      </c>
      <c r="H22768">
        <v>2261.1666666666665</v>
      </c>
      <c r="I22768">
        <v>6.44468313641246E-3</v>
      </c>
      <c r="J22768" t="str">
        <f t="shared" si="1065"/>
        <v>High Value</v>
      </c>
      <c r="K22768" t="str">
        <f t="shared" si="1066"/>
        <v>Loyal</v>
      </c>
      <c r="L22768" s="2">
        <f>MAX(Customer_Behavior_Analysis[Last_Purch]) -Customer_Behavior_Analysis[[#This Row],[Last_Purch]]</f>
        <v>413</v>
      </c>
      <c r="M22768" t="str">
        <f t="shared" si="1067"/>
        <v>At Risk</v>
      </c>
    </row>
    <row r="22769" spans="1:13" x14ac:dyDescent="0.35">
      <c r="A22769">
        <v>1130</v>
      </c>
      <c r="B22769">
        <v>13711</v>
      </c>
      <c r="C22769">
        <v>7</v>
      </c>
      <c r="D22769" s="1">
        <v>43981</v>
      </c>
      <c r="E22769" s="1">
        <v>44902</v>
      </c>
      <c r="F22769">
        <v>24</v>
      </c>
      <c r="G22769">
        <v>921</v>
      </c>
      <c r="H22769">
        <v>1958.7142857142858</v>
      </c>
      <c r="I22769">
        <v>7.5921908893709323E-3</v>
      </c>
      <c r="J22769" t="str">
        <f t="shared" si="1065"/>
        <v>High Value</v>
      </c>
      <c r="K22769" t="str">
        <f t="shared" si="1066"/>
        <v>Loyal</v>
      </c>
      <c r="L22769" s="2">
        <f>MAX(Customer_Behavior_Analysis[Last_Purch]) -Customer_Behavior_Analysis[[#This Row],[Last_Purch]]</f>
        <v>282</v>
      </c>
      <c r="M22769" t="str">
        <f t="shared" si="1067"/>
        <v>At Risk</v>
      </c>
    </row>
    <row r="22770" spans="1:13" x14ac:dyDescent="0.35">
      <c r="A22770">
        <v>41705</v>
      </c>
      <c r="B22770">
        <v>14226</v>
      </c>
      <c r="C22770">
        <v>4</v>
      </c>
      <c r="D22770" s="1">
        <v>43858</v>
      </c>
      <c r="E22770" s="1">
        <v>44702</v>
      </c>
      <c r="F22770">
        <v>11</v>
      </c>
      <c r="G22770">
        <v>844</v>
      </c>
      <c r="H22770">
        <v>3556.5</v>
      </c>
      <c r="I22770">
        <v>4.7337278106508876E-3</v>
      </c>
      <c r="J22770" t="str">
        <f t="shared" si="1065"/>
        <v>High Value</v>
      </c>
      <c r="K22770" t="str">
        <f t="shared" si="1066"/>
        <v>Occasional</v>
      </c>
      <c r="L22770" s="2">
        <f>MAX(Customer_Behavior_Analysis[Last_Purch]) -Customer_Behavior_Analysis[[#This Row],[Last_Purch]]</f>
        <v>482</v>
      </c>
      <c r="M22770" t="str">
        <f t="shared" si="1067"/>
        <v>At Risk</v>
      </c>
    </row>
    <row r="22771" spans="1:13" x14ac:dyDescent="0.35">
      <c r="A22771">
        <v>45181</v>
      </c>
      <c r="B22771">
        <v>10464</v>
      </c>
      <c r="C22771">
        <v>4</v>
      </c>
      <c r="D22771" s="1">
        <v>44535</v>
      </c>
      <c r="E22771" s="1">
        <v>45088</v>
      </c>
      <c r="F22771">
        <v>10</v>
      </c>
      <c r="G22771">
        <v>553</v>
      </c>
      <c r="H22771">
        <v>2616</v>
      </c>
      <c r="I22771">
        <v>7.2202166064981952E-3</v>
      </c>
      <c r="J22771" t="str">
        <f t="shared" si="1065"/>
        <v>High Value</v>
      </c>
      <c r="K22771" t="str">
        <f t="shared" si="1066"/>
        <v>Occasional</v>
      </c>
      <c r="L22771" s="2">
        <f>MAX(Customer_Behavior_Analysis[Last_Purch]) -Customer_Behavior_Analysis[[#This Row],[Last_Purch]]</f>
        <v>96</v>
      </c>
      <c r="M22771" t="str">
        <f t="shared" si="1067"/>
        <v>Active</v>
      </c>
    </row>
    <row r="22772" spans="1:13" x14ac:dyDescent="0.35">
      <c r="A22772">
        <v>6138</v>
      </c>
      <c r="B22772">
        <v>14079</v>
      </c>
      <c r="C22772">
        <v>6</v>
      </c>
      <c r="D22772" s="1">
        <v>43990</v>
      </c>
      <c r="E22772" s="1">
        <v>44940</v>
      </c>
      <c r="F22772">
        <v>14</v>
      </c>
      <c r="G22772">
        <v>950</v>
      </c>
      <c r="H22772">
        <v>2346.5</v>
      </c>
      <c r="I22772">
        <v>6.3091482649842269E-3</v>
      </c>
      <c r="J22772" t="str">
        <f t="shared" si="1065"/>
        <v>High Value</v>
      </c>
      <c r="K22772" t="str">
        <f t="shared" si="1066"/>
        <v>Loyal</v>
      </c>
      <c r="L22772" s="2">
        <f>MAX(Customer_Behavior_Analysis[Last_Purch]) -Customer_Behavior_Analysis[[#This Row],[Last_Purch]]</f>
        <v>244</v>
      </c>
      <c r="M22772" t="str">
        <f t="shared" si="1067"/>
        <v>At Risk</v>
      </c>
    </row>
    <row r="22773" spans="1:13" x14ac:dyDescent="0.35">
      <c r="A22773">
        <v>8930</v>
      </c>
      <c r="B22773">
        <v>12272</v>
      </c>
      <c r="C22773">
        <v>6</v>
      </c>
      <c r="D22773" s="1">
        <v>44129</v>
      </c>
      <c r="E22773" s="1">
        <v>44694</v>
      </c>
      <c r="F22773">
        <v>17</v>
      </c>
      <c r="G22773">
        <v>565</v>
      </c>
      <c r="H22773">
        <v>2045.3333333333333</v>
      </c>
      <c r="I22773">
        <v>1.0600706713780919E-2</v>
      </c>
      <c r="J22773" t="str">
        <f t="shared" si="1065"/>
        <v>High Value</v>
      </c>
      <c r="K22773" t="str">
        <f t="shared" si="1066"/>
        <v>Loyal</v>
      </c>
      <c r="L22773" s="2">
        <f>MAX(Customer_Behavior_Analysis[Last_Purch]) -Customer_Behavior_Analysis[[#This Row],[Last_Purch]]</f>
        <v>490</v>
      </c>
      <c r="M22773" t="str">
        <f t="shared" si="1067"/>
        <v>At Risk</v>
      </c>
    </row>
    <row r="22774" spans="1:13" x14ac:dyDescent="0.35">
      <c r="A22774">
        <v>39996</v>
      </c>
      <c r="B22774">
        <v>4699</v>
      </c>
      <c r="C22774">
        <v>1</v>
      </c>
      <c r="D22774" s="1">
        <v>44807</v>
      </c>
      <c r="E22774" s="1">
        <v>44807</v>
      </c>
      <c r="F22774">
        <v>3</v>
      </c>
      <c r="G22774">
        <v>0</v>
      </c>
      <c r="H22774">
        <v>4699</v>
      </c>
      <c r="I22774">
        <v>1</v>
      </c>
      <c r="J22774" t="str">
        <f t="shared" si="1065"/>
        <v>High Value</v>
      </c>
      <c r="K22774" t="str">
        <f t="shared" si="1066"/>
        <v>Occasional</v>
      </c>
      <c r="L22774" s="2">
        <f>MAX(Customer_Behavior_Analysis[Last_Purch]) -Customer_Behavior_Analysis[[#This Row],[Last_Purch]]</f>
        <v>377</v>
      </c>
      <c r="M22774" t="str">
        <f t="shared" si="1067"/>
        <v>At Risk</v>
      </c>
    </row>
    <row r="22775" spans="1:13" x14ac:dyDescent="0.35">
      <c r="A22775">
        <v>9043</v>
      </c>
      <c r="B22775">
        <v>19640</v>
      </c>
      <c r="C22775">
        <v>8</v>
      </c>
      <c r="D22775" s="1">
        <v>43919</v>
      </c>
      <c r="E22775" s="1">
        <v>45100</v>
      </c>
      <c r="F22775">
        <v>29</v>
      </c>
      <c r="G22775">
        <v>1181</v>
      </c>
      <c r="H22775">
        <v>2455</v>
      </c>
      <c r="I22775">
        <v>6.7681895093062603E-3</v>
      </c>
      <c r="J22775" t="str">
        <f t="shared" si="1065"/>
        <v>High Value</v>
      </c>
      <c r="K22775" t="str">
        <f t="shared" si="1066"/>
        <v>Loyal</v>
      </c>
      <c r="L22775" s="2">
        <f>MAX(Customer_Behavior_Analysis[Last_Purch]) -Customer_Behavior_Analysis[[#This Row],[Last_Purch]]</f>
        <v>84</v>
      </c>
      <c r="M22775" t="str">
        <f t="shared" si="1067"/>
        <v>Active</v>
      </c>
    </row>
    <row r="22776" spans="1:13" x14ac:dyDescent="0.35">
      <c r="A22776">
        <v>21955</v>
      </c>
      <c r="B22776">
        <v>14545</v>
      </c>
      <c r="C22776">
        <v>5</v>
      </c>
      <c r="D22776" s="1">
        <v>43850</v>
      </c>
      <c r="E22776" s="1">
        <v>44893</v>
      </c>
      <c r="F22776">
        <v>14</v>
      </c>
      <c r="G22776">
        <v>1043</v>
      </c>
      <c r="H22776">
        <v>2909</v>
      </c>
      <c r="I22776">
        <v>4.7892720306513406E-3</v>
      </c>
      <c r="J22776" t="str">
        <f t="shared" si="1065"/>
        <v>High Value</v>
      </c>
      <c r="K22776" t="str">
        <f t="shared" si="1066"/>
        <v>Loyal</v>
      </c>
      <c r="L22776" s="2">
        <f>MAX(Customer_Behavior_Analysis[Last_Purch]) -Customer_Behavior_Analysis[[#This Row],[Last_Purch]]</f>
        <v>291</v>
      </c>
      <c r="M22776" t="str">
        <f t="shared" si="1067"/>
        <v>At Risk</v>
      </c>
    </row>
    <row r="22777" spans="1:13" x14ac:dyDescent="0.35">
      <c r="A22777">
        <v>41465</v>
      </c>
      <c r="B22777">
        <v>8367</v>
      </c>
      <c r="C22777">
        <v>4</v>
      </c>
      <c r="D22777" s="1">
        <v>44144</v>
      </c>
      <c r="E22777" s="1">
        <v>45158</v>
      </c>
      <c r="F22777">
        <v>12</v>
      </c>
      <c r="G22777">
        <v>1014</v>
      </c>
      <c r="H22777">
        <v>2091.75</v>
      </c>
      <c r="I22777">
        <v>3.9408866995073889E-3</v>
      </c>
      <c r="J22777" t="str">
        <f t="shared" si="1065"/>
        <v>High Value</v>
      </c>
      <c r="K22777" t="str">
        <f t="shared" si="1066"/>
        <v>Occasional</v>
      </c>
      <c r="L22777" s="2">
        <f>MAX(Customer_Behavior_Analysis[Last_Purch]) -Customer_Behavior_Analysis[[#This Row],[Last_Purch]]</f>
        <v>26</v>
      </c>
      <c r="M22777" t="str">
        <f t="shared" si="1067"/>
        <v>Active</v>
      </c>
    </row>
    <row r="22778" spans="1:13" x14ac:dyDescent="0.35">
      <c r="A22778">
        <v>29318</v>
      </c>
      <c r="B22778">
        <v>12239</v>
      </c>
      <c r="C22778">
        <v>5</v>
      </c>
      <c r="D22778" s="1">
        <v>43994</v>
      </c>
      <c r="E22778" s="1">
        <v>44983</v>
      </c>
      <c r="F22778">
        <v>15</v>
      </c>
      <c r="G22778">
        <v>989</v>
      </c>
      <c r="H22778">
        <v>2447.8000000000002</v>
      </c>
      <c r="I22778">
        <v>5.0505050505050509E-3</v>
      </c>
      <c r="J22778" t="str">
        <f t="shared" si="1065"/>
        <v>High Value</v>
      </c>
      <c r="K22778" t="str">
        <f t="shared" si="1066"/>
        <v>Loyal</v>
      </c>
      <c r="L22778" s="2">
        <f>MAX(Customer_Behavior_Analysis[Last_Purch]) -Customer_Behavior_Analysis[[#This Row],[Last_Purch]]</f>
        <v>201</v>
      </c>
      <c r="M22778" t="str">
        <f t="shared" si="1067"/>
        <v>At Risk</v>
      </c>
    </row>
    <row r="22779" spans="1:13" x14ac:dyDescent="0.35">
      <c r="A22779">
        <v>16254</v>
      </c>
      <c r="B22779">
        <v>27098</v>
      </c>
      <c r="C22779">
        <v>7</v>
      </c>
      <c r="D22779" s="1">
        <v>43842</v>
      </c>
      <c r="E22779" s="1">
        <v>45165</v>
      </c>
      <c r="F22779">
        <v>19</v>
      </c>
      <c r="G22779">
        <v>1323</v>
      </c>
      <c r="H22779">
        <v>3871.1428571428573</v>
      </c>
      <c r="I22779">
        <v>5.287009063444109E-3</v>
      </c>
      <c r="J22779" t="str">
        <f t="shared" si="1065"/>
        <v>High Value</v>
      </c>
      <c r="K22779" t="str">
        <f t="shared" si="1066"/>
        <v>Loyal</v>
      </c>
      <c r="L22779" s="2">
        <f>MAX(Customer_Behavior_Analysis[Last_Purch]) -Customer_Behavior_Analysis[[#This Row],[Last_Purch]]</f>
        <v>19</v>
      </c>
      <c r="M22779" t="str">
        <f t="shared" si="1067"/>
        <v>Active</v>
      </c>
    </row>
    <row r="22780" spans="1:13" x14ac:dyDescent="0.35">
      <c r="A22780">
        <v>35546</v>
      </c>
      <c r="B22780">
        <v>10602</v>
      </c>
      <c r="C22780">
        <v>5</v>
      </c>
      <c r="D22780" s="1">
        <v>44212</v>
      </c>
      <c r="E22780" s="1">
        <v>45026</v>
      </c>
      <c r="F22780">
        <v>13</v>
      </c>
      <c r="G22780">
        <v>814</v>
      </c>
      <c r="H22780">
        <v>2120.4</v>
      </c>
      <c r="I22780">
        <v>6.1349693251533744E-3</v>
      </c>
      <c r="J22780" t="str">
        <f t="shared" si="1065"/>
        <v>High Value</v>
      </c>
      <c r="K22780" t="str">
        <f t="shared" si="1066"/>
        <v>Loyal</v>
      </c>
      <c r="L22780" s="2">
        <f>MAX(Customer_Behavior_Analysis[Last_Purch]) -Customer_Behavior_Analysis[[#This Row],[Last_Purch]]</f>
        <v>158</v>
      </c>
      <c r="M22780" t="str">
        <f t="shared" si="1067"/>
        <v>Active</v>
      </c>
    </row>
    <row r="22781" spans="1:13" x14ac:dyDescent="0.35">
      <c r="A22781">
        <v>25535</v>
      </c>
      <c r="B22781">
        <v>15871</v>
      </c>
      <c r="C22781">
        <v>6</v>
      </c>
      <c r="D22781" s="1">
        <v>43871</v>
      </c>
      <c r="E22781" s="1">
        <v>44885</v>
      </c>
      <c r="F22781">
        <v>25</v>
      </c>
      <c r="G22781">
        <v>1014</v>
      </c>
      <c r="H22781">
        <v>2645.1666666666665</v>
      </c>
      <c r="I22781">
        <v>5.9113300492610842E-3</v>
      </c>
      <c r="J22781" t="str">
        <f t="shared" si="1065"/>
        <v>High Value</v>
      </c>
      <c r="K22781" t="str">
        <f t="shared" si="1066"/>
        <v>Loyal</v>
      </c>
      <c r="L22781" s="2">
        <f>MAX(Customer_Behavior_Analysis[Last_Purch]) -Customer_Behavior_Analysis[[#This Row],[Last_Purch]]</f>
        <v>299</v>
      </c>
      <c r="M22781" t="str">
        <f t="shared" si="1067"/>
        <v>At Risk</v>
      </c>
    </row>
    <row r="22782" spans="1:13" x14ac:dyDescent="0.35">
      <c r="A22782">
        <v>14593</v>
      </c>
      <c r="B22782">
        <v>12402</v>
      </c>
      <c r="C22782">
        <v>5</v>
      </c>
      <c r="D22782" s="1">
        <v>43846</v>
      </c>
      <c r="E22782" s="1">
        <v>44892</v>
      </c>
      <c r="F22782">
        <v>19</v>
      </c>
      <c r="G22782">
        <v>1046</v>
      </c>
      <c r="H22782">
        <v>2480.4</v>
      </c>
      <c r="I22782">
        <v>4.7755491881566383E-3</v>
      </c>
      <c r="J22782" t="str">
        <f t="shared" si="1065"/>
        <v>High Value</v>
      </c>
      <c r="K22782" t="str">
        <f t="shared" si="1066"/>
        <v>Loyal</v>
      </c>
      <c r="L22782" s="2">
        <f>MAX(Customer_Behavior_Analysis[Last_Purch]) -Customer_Behavior_Analysis[[#This Row],[Last_Purch]]</f>
        <v>292</v>
      </c>
      <c r="M22782" t="str">
        <f t="shared" si="1067"/>
        <v>At Risk</v>
      </c>
    </row>
    <row r="22783" spans="1:13" x14ac:dyDescent="0.35">
      <c r="A22783">
        <v>12113</v>
      </c>
      <c r="B22783">
        <v>10924</v>
      </c>
      <c r="C22783">
        <v>5</v>
      </c>
      <c r="D22783" s="1">
        <v>43840</v>
      </c>
      <c r="E22783" s="1">
        <v>44472</v>
      </c>
      <c r="F22783">
        <v>19</v>
      </c>
      <c r="G22783">
        <v>632</v>
      </c>
      <c r="H22783">
        <v>2184.8000000000002</v>
      </c>
      <c r="I22783">
        <v>7.8988941548183249E-3</v>
      </c>
      <c r="J22783" t="str">
        <f t="shared" si="1065"/>
        <v>High Value</v>
      </c>
      <c r="K22783" t="str">
        <f t="shared" si="1066"/>
        <v>Loyal</v>
      </c>
      <c r="L22783" s="2">
        <f>MAX(Customer_Behavior_Analysis[Last_Purch]) -Customer_Behavior_Analysis[[#This Row],[Last_Purch]]</f>
        <v>712</v>
      </c>
      <c r="M22783" t="str">
        <f t="shared" si="1067"/>
        <v>At Risk</v>
      </c>
    </row>
    <row r="22784" spans="1:13" x14ac:dyDescent="0.35">
      <c r="A22784">
        <v>40092</v>
      </c>
      <c r="B22784">
        <v>20526</v>
      </c>
      <c r="C22784">
        <v>6</v>
      </c>
      <c r="D22784" s="1">
        <v>43890</v>
      </c>
      <c r="E22784" s="1">
        <v>44976</v>
      </c>
      <c r="F22784">
        <v>23</v>
      </c>
      <c r="G22784">
        <v>1086</v>
      </c>
      <c r="H22784">
        <v>3421</v>
      </c>
      <c r="I22784">
        <v>5.5197792088316471E-3</v>
      </c>
      <c r="J22784" t="str">
        <f t="shared" si="1065"/>
        <v>High Value</v>
      </c>
      <c r="K22784" t="str">
        <f t="shared" si="1066"/>
        <v>Loyal</v>
      </c>
      <c r="L22784" s="2">
        <f>MAX(Customer_Behavior_Analysis[Last_Purch]) -Customer_Behavior_Analysis[[#This Row],[Last_Purch]]</f>
        <v>208</v>
      </c>
      <c r="M22784" t="str">
        <f t="shared" si="1067"/>
        <v>At Risk</v>
      </c>
    </row>
    <row r="22785" spans="1:13" x14ac:dyDescent="0.35">
      <c r="A22785">
        <v>3175</v>
      </c>
      <c r="B22785">
        <v>15016</v>
      </c>
      <c r="C22785">
        <v>7</v>
      </c>
      <c r="D22785" s="1">
        <v>44004</v>
      </c>
      <c r="E22785" s="1">
        <v>45093</v>
      </c>
      <c r="F22785">
        <v>15</v>
      </c>
      <c r="G22785">
        <v>1089</v>
      </c>
      <c r="H22785">
        <v>2145.1428571428573</v>
      </c>
      <c r="I22785">
        <v>6.4220183486238536E-3</v>
      </c>
      <c r="J22785" t="str">
        <f t="shared" si="1065"/>
        <v>High Value</v>
      </c>
      <c r="K22785" t="str">
        <f t="shared" si="1066"/>
        <v>Loyal</v>
      </c>
      <c r="L22785" s="2">
        <f>MAX(Customer_Behavior_Analysis[Last_Purch]) -Customer_Behavior_Analysis[[#This Row],[Last_Purch]]</f>
        <v>91</v>
      </c>
      <c r="M22785" t="str">
        <f t="shared" si="1067"/>
        <v>Active</v>
      </c>
    </row>
    <row r="22786" spans="1:13" x14ac:dyDescent="0.35">
      <c r="A22786">
        <v>24150</v>
      </c>
      <c r="B22786">
        <v>28638</v>
      </c>
      <c r="C22786">
        <v>8</v>
      </c>
      <c r="D22786" s="1">
        <v>43843</v>
      </c>
      <c r="E22786" s="1">
        <v>45121</v>
      </c>
      <c r="F22786">
        <v>27</v>
      </c>
      <c r="G22786">
        <v>1278</v>
      </c>
      <c r="H22786">
        <v>3579.75</v>
      </c>
      <c r="I22786">
        <v>6.2548866301798279E-3</v>
      </c>
      <c r="J22786" t="str">
        <f t="shared" ref="J22786:J22849" si="1068">IF(B22786&gt;=3000,"High Value", IF(B22786&gt;1500, "Medium Value", "Low Value"))</f>
        <v>High Value</v>
      </c>
      <c r="K22786" t="str">
        <f t="shared" ref="K22786:K22849" si="1069">IF(C22786&gt;=5, "Loyal", "Occasional")</f>
        <v>Loyal</v>
      </c>
      <c r="L22786" s="2">
        <f>MAX(Customer_Behavior_Analysis[Last_Purch]) -Customer_Behavior_Analysis[[#This Row],[Last_Purch]]</f>
        <v>63</v>
      </c>
      <c r="M22786" t="str">
        <f t="shared" ref="M22786:M22849" si="1070">IF(L22786&gt;180, "At Risk", "Active")</f>
        <v>Active</v>
      </c>
    </row>
    <row r="22787" spans="1:13" x14ac:dyDescent="0.35">
      <c r="A22787">
        <v>12282</v>
      </c>
      <c r="B22787">
        <v>13054</v>
      </c>
      <c r="C22787">
        <v>5</v>
      </c>
      <c r="D22787" s="1">
        <v>44256</v>
      </c>
      <c r="E22787" s="1">
        <v>45016</v>
      </c>
      <c r="F22787">
        <v>14</v>
      </c>
      <c r="G22787">
        <v>760</v>
      </c>
      <c r="H22787">
        <v>2610.8000000000002</v>
      </c>
      <c r="I22787">
        <v>6.5703022339027592E-3</v>
      </c>
      <c r="J22787" t="str">
        <f t="shared" si="1068"/>
        <v>High Value</v>
      </c>
      <c r="K22787" t="str">
        <f t="shared" si="1069"/>
        <v>Loyal</v>
      </c>
      <c r="L22787" s="2">
        <f>MAX(Customer_Behavior_Analysis[Last_Purch]) -Customer_Behavior_Analysis[[#This Row],[Last_Purch]]</f>
        <v>168</v>
      </c>
      <c r="M22787" t="str">
        <f t="shared" si="1070"/>
        <v>Active</v>
      </c>
    </row>
    <row r="22788" spans="1:13" x14ac:dyDescent="0.35">
      <c r="A22788">
        <v>20817</v>
      </c>
      <c r="B22788">
        <v>10239</v>
      </c>
      <c r="C22788">
        <v>6</v>
      </c>
      <c r="D22788" s="1">
        <v>44015</v>
      </c>
      <c r="E22788" s="1">
        <v>44965</v>
      </c>
      <c r="F22788">
        <v>25</v>
      </c>
      <c r="G22788">
        <v>950</v>
      </c>
      <c r="H22788">
        <v>1706.5</v>
      </c>
      <c r="I22788">
        <v>6.3091482649842269E-3</v>
      </c>
      <c r="J22788" t="str">
        <f t="shared" si="1068"/>
        <v>High Value</v>
      </c>
      <c r="K22788" t="str">
        <f t="shared" si="1069"/>
        <v>Loyal</v>
      </c>
      <c r="L22788" s="2">
        <f>MAX(Customer_Behavior_Analysis[Last_Purch]) -Customer_Behavior_Analysis[[#This Row],[Last_Purch]]</f>
        <v>219</v>
      </c>
      <c r="M22788" t="str">
        <f t="shared" si="1070"/>
        <v>At Risk</v>
      </c>
    </row>
    <row r="22789" spans="1:13" x14ac:dyDescent="0.35">
      <c r="A22789">
        <v>19779</v>
      </c>
      <c r="B22789">
        <v>15332</v>
      </c>
      <c r="C22789">
        <v>7</v>
      </c>
      <c r="D22789" s="1">
        <v>43897</v>
      </c>
      <c r="E22789" s="1">
        <v>45151</v>
      </c>
      <c r="F22789">
        <v>21</v>
      </c>
      <c r="G22789">
        <v>1254</v>
      </c>
      <c r="H22789">
        <v>2190.2857142857142</v>
      </c>
      <c r="I22789">
        <v>5.5776892430278889E-3</v>
      </c>
      <c r="J22789" t="str">
        <f t="shared" si="1068"/>
        <v>High Value</v>
      </c>
      <c r="K22789" t="str">
        <f t="shared" si="1069"/>
        <v>Loyal</v>
      </c>
      <c r="L22789" s="2">
        <f>MAX(Customer_Behavior_Analysis[Last_Purch]) -Customer_Behavior_Analysis[[#This Row],[Last_Purch]]</f>
        <v>33</v>
      </c>
      <c r="M22789" t="str">
        <f t="shared" si="1070"/>
        <v>Active</v>
      </c>
    </row>
    <row r="22790" spans="1:13" x14ac:dyDescent="0.35">
      <c r="A22790">
        <v>36204</v>
      </c>
      <c r="B22790">
        <v>18601</v>
      </c>
      <c r="C22790">
        <v>5</v>
      </c>
      <c r="D22790" s="1">
        <v>44336</v>
      </c>
      <c r="E22790" s="1">
        <v>45143</v>
      </c>
      <c r="F22790">
        <v>11</v>
      </c>
      <c r="G22790">
        <v>807</v>
      </c>
      <c r="H22790">
        <v>3720.2</v>
      </c>
      <c r="I22790">
        <v>6.1881188118811884E-3</v>
      </c>
      <c r="J22790" t="str">
        <f t="shared" si="1068"/>
        <v>High Value</v>
      </c>
      <c r="K22790" t="str">
        <f t="shared" si="1069"/>
        <v>Loyal</v>
      </c>
      <c r="L22790" s="2">
        <f>MAX(Customer_Behavior_Analysis[Last_Purch]) -Customer_Behavior_Analysis[[#This Row],[Last_Purch]]</f>
        <v>41</v>
      </c>
      <c r="M22790" t="str">
        <f t="shared" si="1070"/>
        <v>Active</v>
      </c>
    </row>
    <row r="22791" spans="1:13" x14ac:dyDescent="0.35">
      <c r="A22791">
        <v>6227</v>
      </c>
      <c r="B22791">
        <v>12583</v>
      </c>
      <c r="C22791">
        <v>4</v>
      </c>
      <c r="D22791" s="1">
        <v>44421</v>
      </c>
      <c r="E22791" s="1">
        <v>45155</v>
      </c>
      <c r="F22791">
        <v>13</v>
      </c>
      <c r="G22791">
        <v>734</v>
      </c>
      <c r="H22791">
        <v>3145.75</v>
      </c>
      <c r="I22791">
        <v>5.4421768707482989E-3</v>
      </c>
      <c r="J22791" t="str">
        <f t="shared" si="1068"/>
        <v>High Value</v>
      </c>
      <c r="K22791" t="str">
        <f t="shared" si="1069"/>
        <v>Occasional</v>
      </c>
      <c r="L22791" s="2">
        <f>MAX(Customer_Behavior_Analysis[Last_Purch]) -Customer_Behavior_Analysis[[#This Row],[Last_Purch]]</f>
        <v>29</v>
      </c>
      <c r="M22791" t="str">
        <f t="shared" si="1070"/>
        <v>Active</v>
      </c>
    </row>
    <row r="22792" spans="1:13" x14ac:dyDescent="0.35">
      <c r="A22792">
        <v>40796</v>
      </c>
      <c r="B22792">
        <v>12350</v>
      </c>
      <c r="C22792">
        <v>5</v>
      </c>
      <c r="D22792" s="1">
        <v>44197</v>
      </c>
      <c r="E22792" s="1">
        <v>45103</v>
      </c>
      <c r="F22792">
        <v>12</v>
      </c>
      <c r="G22792">
        <v>906</v>
      </c>
      <c r="H22792">
        <v>2470</v>
      </c>
      <c r="I22792">
        <v>5.512679162072767E-3</v>
      </c>
      <c r="J22792" t="str">
        <f t="shared" si="1068"/>
        <v>High Value</v>
      </c>
      <c r="K22792" t="str">
        <f t="shared" si="1069"/>
        <v>Loyal</v>
      </c>
      <c r="L22792" s="2">
        <f>MAX(Customer_Behavior_Analysis[Last_Purch]) -Customer_Behavior_Analysis[[#This Row],[Last_Purch]]</f>
        <v>81</v>
      </c>
      <c r="M22792" t="str">
        <f t="shared" si="1070"/>
        <v>Active</v>
      </c>
    </row>
    <row r="22793" spans="1:13" x14ac:dyDescent="0.35">
      <c r="A22793">
        <v>1404</v>
      </c>
      <c r="B22793">
        <v>8940</v>
      </c>
      <c r="C22793">
        <v>4</v>
      </c>
      <c r="D22793" s="1">
        <v>43962</v>
      </c>
      <c r="E22793" s="1">
        <v>44970</v>
      </c>
      <c r="F22793">
        <v>12</v>
      </c>
      <c r="G22793">
        <v>1008</v>
      </c>
      <c r="H22793">
        <v>2235</v>
      </c>
      <c r="I22793">
        <v>3.9643211100099107E-3</v>
      </c>
      <c r="J22793" t="str">
        <f t="shared" si="1068"/>
        <v>High Value</v>
      </c>
      <c r="K22793" t="str">
        <f t="shared" si="1069"/>
        <v>Occasional</v>
      </c>
      <c r="L22793" s="2">
        <f>MAX(Customer_Behavior_Analysis[Last_Purch]) -Customer_Behavior_Analysis[[#This Row],[Last_Purch]]</f>
        <v>214</v>
      </c>
      <c r="M22793" t="str">
        <f t="shared" si="1070"/>
        <v>At Risk</v>
      </c>
    </row>
    <row r="22794" spans="1:13" x14ac:dyDescent="0.35">
      <c r="A22794">
        <v>34456</v>
      </c>
      <c r="B22794">
        <v>21737</v>
      </c>
      <c r="C22794">
        <v>9</v>
      </c>
      <c r="D22794" s="1">
        <v>44132</v>
      </c>
      <c r="E22794" s="1">
        <v>44928</v>
      </c>
      <c r="F22794">
        <v>30</v>
      </c>
      <c r="G22794">
        <v>796</v>
      </c>
      <c r="H22794">
        <v>2415.2222222222222</v>
      </c>
      <c r="I22794">
        <v>1.1292346298619825E-2</v>
      </c>
      <c r="J22794" t="str">
        <f t="shared" si="1068"/>
        <v>High Value</v>
      </c>
      <c r="K22794" t="str">
        <f t="shared" si="1069"/>
        <v>Loyal</v>
      </c>
      <c r="L22794" s="2">
        <f>MAX(Customer_Behavior_Analysis[Last_Purch]) -Customer_Behavior_Analysis[[#This Row],[Last_Purch]]</f>
        <v>256</v>
      </c>
      <c r="M22794" t="str">
        <f t="shared" si="1070"/>
        <v>At Risk</v>
      </c>
    </row>
    <row r="22795" spans="1:13" x14ac:dyDescent="0.35">
      <c r="A22795">
        <v>34937</v>
      </c>
      <c r="B22795">
        <v>16628</v>
      </c>
      <c r="C22795">
        <v>7</v>
      </c>
      <c r="D22795" s="1">
        <v>44278</v>
      </c>
      <c r="E22795" s="1">
        <v>44858</v>
      </c>
      <c r="F22795">
        <v>24</v>
      </c>
      <c r="G22795">
        <v>580</v>
      </c>
      <c r="H22795">
        <v>2375.4285714285716</v>
      </c>
      <c r="I22795">
        <v>1.2048192771084338E-2</v>
      </c>
      <c r="J22795" t="str">
        <f t="shared" si="1068"/>
        <v>High Value</v>
      </c>
      <c r="K22795" t="str">
        <f t="shared" si="1069"/>
        <v>Loyal</v>
      </c>
      <c r="L22795" s="2">
        <f>MAX(Customer_Behavior_Analysis[Last_Purch]) -Customer_Behavior_Analysis[[#This Row],[Last_Purch]]</f>
        <v>326</v>
      </c>
      <c r="M22795" t="str">
        <f t="shared" si="1070"/>
        <v>At Risk</v>
      </c>
    </row>
    <row r="22796" spans="1:13" x14ac:dyDescent="0.35">
      <c r="A22796">
        <v>23072</v>
      </c>
      <c r="B22796">
        <v>13095</v>
      </c>
      <c r="C22796">
        <v>5</v>
      </c>
      <c r="D22796" s="1">
        <v>44006</v>
      </c>
      <c r="E22796" s="1">
        <v>45030</v>
      </c>
      <c r="F22796">
        <v>13</v>
      </c>
      <c r="G22796">
        <v>1024</v>
      </c>
      <c r="H22796">
        <v>2619</v>
      </c>
      <c r="I22796">
        <v>4.8780487804878049E-3</v>
      </c>
      <c r="J22796" t="str">
        <f t="shared" si="1068"/>
        <v>High Value</v>
      </c>
      <c r="K22796" t="str">
        <f t="shared" si="1069"/>
        <v>Loyal</v>
      </c>
      <c r="L22796" s="2">
        <f>MAX(Customer_Behavior_Analysis[Last_Purch]) -Customer_Behavior_Analysis[[#This Row],[Last_Purch]]</f>
        <v>154</v>
      </c>
      <c r="M22796" t="str">
        <f t="shared" si="1070"/>
        <v>Active</v>
      </c>
    </row>
    <row r="22797" spans="1:13" x14ac:dyDescent="0.35">
      <c r="A22797">
        <v>40578</v>
      </c>
      <c r="B22797">
        <v>27811</v>
      </c>
      <c r="C22797">
        <v>10</v>
      </c>
      <c r="D22797" s="1">
        <v>43865</v>
      </c>
      <c r="E22797" s="1">
        <v>45118</v>
      </c>
      <c r="F22797">
        <v>32</v>
      </c>
      <c r="G22797">
        <v>1253</v>
      </c>
      <c r="H22797">
        <v>2781.1</v>
      </c>
      <c r="I22797">
        <v>7.9744816586921844E-3</v>
      </c>
      <c r="J22797" t="str">
        <f t="shared" si="1068"/>
        <v>High Value</v>
      </c>
      <c r="K22797" t="str">
        <f t="shared" si="1069"/>
        <v>Loyal</v>
      </c>
      <c r="L22797" s="2">
        <f>MAX(Customer_Behavior_Analysis[Last_Purch]) -Customer_Behavior_Analysis[[#This Row],[Last_Purch]]</f>
        <v>66</v>
      </c>
      <c r="M22797" t="str">
        <f t="shared" si="1070"/>
        <v>Active</v>
      </c>
    </row>
    <row r="22798" spans="1:13" x14ac:dyDescent="0.35">
      <c r="A22798">
        <v>41208</v>
      </c>
      <c r="B22798">
        <v>25445</v>
      </c>
      <c r="C22798">
        <v>9</v>
      </c>
      <c r="D22798" s="1">
        <v>44102</v>
      </c>
      <c r="E22798" s="1">
        <v>45104</v>
      </c>
      <c r="F22798">
        <v>25</v>
      </c>
      <c r="G22798">
        <v>1002</v>
      </c>
      <c r="H22798">
        <v>2827.2222222222222</v>
      </c>
      <c r="I22798">
        <v>8.9730807577268201E-3</v>
      </c>
      <c r="J22798" t="str">
        <f t="shared" si="1068"/>
        <v>High Value</v>
      </c>
      <c r="K22798" t="str">
        <f t="shared" si="1069"/>
        <v>Loyal</v>
      </c>
      <c r="L22798" s="2">
        <f>MAX(Customer_Behavior_Analysis[Last_Purch]) -Customer_Behavior_Analysis[[#This Row],[Last_Purch]]</f>
        <v>80</v>
      </c>
      <c r="M22798" t="str">
        <f t="shared" si="1070"/>
        <v>Active</v>
      </c>
    </row>
    <row r="22799" spans="1:13" x14ac:dyDescent="0.35">
      <c r="A22799">
        <v>45978</v>
      </c>
      <c r="B22799">
        <v>21760</v>
      </c>
      <c r="C22799">
        <v>7</v>
      </c>
      <c r="D22799" s="1">
        <v>44005</v>
      </c>
      <c r="E22799" s="1">
        <v>44837</v>
      </c>
      <c r="F22799">
        <v>28</v>
      </c>
      <c r="G22799">
        <v>832</v>
      </c>
      <c r="H22799">
        <v>3108.5714285714284</v>
      </c>
      <c r="I22799">
        <v>8.4033613445378148E-3</v>
      </c>
      <c r="J22799" t="str">
        <f t="shared" si="1068"/>
        <v>High Value</v>
      </c>
      <c r="K22799" t="str">
        <f t="shared" si="1069"/>
        <v>Loyal</v>
      </c>
      <c r="L22799" s="2">
        <f>MAX(Customer_Behavior_Analysis[Last_Purch]) -Customer_Behavior_Analysis[[#This Row],[Last_Purch]]</f>
        <v>347</v>
      </c>
      <c r="M22799" t="str">
        <f t="shared" si="1070"/>
        <v>At Risk</v>
      </c>
    </row>
    <row r="22800" spans="1:13" x14ac:dyDescent="0.35">
      <c r="A22800">
        <v>5459</v>
      </c>
      <c r="B22800">
        <v>11433</v>
      </c>
      <c r="C22800">
        <v>5</v>
      </c>
      <c r="D22800" s="1">
        <v>43839</v>
      </c>
      <c r="E22800" s="1">
        <v>45004</v>
      </c>
      <c r="F22800">
        <v>18</v>
      </c>
      <c r="G22800">
        <v>1165</v>
      </c>
      <c r="H22800">
        <v>2286.6</v>
      </c>
      <c r="I22800">
        <v>4.2881646655231562E-3</v>
      </c>
      <c r="J22800" t="str">
        <f t="shared" si="1068"/>
        <v>High Value</v>
      </c>
      <c r="K22800" t="str">
        <f t="shared" si="1069"/>
        <v>Loyal</v>
      </c>
      <c r="L22800" s="2">
        <f>MAX(Customer_Behavior_Analysis[Last_Purch]) -Customer_Behavior_Analysis[[#This Row],[Last_Purch]]</f>
        <v>180</v>
      </c>
      <c r="M22800" t="str">
        <f t="shared" si="1070"/>
        <v>Active</v>
      </c>
    </row>
    <row r="22801" spans="1:13" x14ac:dyDescent="0.35">
      <c r="A22801">
        <v>5043</v>
      </c>
      <c r="B22801">
        <v>15615</v>
      </c>
      <c r="C22801">
        <v>5</v>
      </c>
      <c r="D22801" s="1">
        <v>43940</v>
      </c>
      <c r="E22801" s="1">
        <v>44782</v>
      </c>
      <c r="F22801">
        <v>18</v>
      </c>
      <c r="G22801">
        <v>842</v>
      </c>
      <c r="H22801">
        <v>3123</v>
      </c>
      <c r="I22801">
        <v>5.9311981020166073E-3</v>
      </c>
      <c r="J22801" t="str">
        <f t="shared" si="1068"/>
        <v>High Value</v>
      </c>
      <c r="K22801" t="str">
        <f t="shared" si="1069"/>
        <v>Loyal</v>
      </c>
      <c r="L22801" s="2">
        <f>MAX(Customer_Behavior_Analysis[Last_Purch]) -Customer_Behavior_Analysis[[#This Row],[Last_Purch]]</f>
        <v>402</v>
      </c>
      <c r="M22801" t="str">
        <f t="shared" si="1070"/>
        <v>At Risk</v>
      </c>
    </row>
    <row r="22802" spans="1:13" x14ac:dyDescent="0.35">
      <c r="A22802">
        <v>12881</v>
      </c>
      <c r="B22802">
        <v>14646</v>
      </c>
      <c r="C22802">
        <v>5</v>
      </c>
      <c r="D22802" s="1">
        <v>44170</v>
      </c>
      <c r="E22802" s="1">
        <v>45032</v>
      </c>
      <c r="F22802">
        <v>16</v>
      </c>
      <c r="G22802">
        <v>862</v>
      </c>
      <c r="H22802">
        <v>2929.2</v>
      </c>
      <c r="I22802">
        <v>5.7937427578215531E-3</v>
      </c>
      <c r="J22802" t="str">
        <f t="shared" si="1068"/>
        <v>High Value</v>
      </c>
      <c r="K22802" t="str">
        <f t="shared" si="1069"/>
        <v>Loyal</v>
      </c>
      <c r="L22802" s="2">
        <f>MAX(Customer_Behavior_Analysis[Last_Purch]) -Customer_Behavior_Analysis[[#This Row],[Last_Purch]]</f>
        <v>152</v>
      </c>
      <c r="M22802" t="str">
        <f t="shared" si="1070"/>
        <v>Active</v>
      </c>
    </row>
    <row r="22803" spans="1:13" x14ac:dyDescent="0.35">
      <c r="A22803">
        <v>48041</v>
      </c>
      <c r="B22803">
        <v>21849</v>
      </c>
      <c r="C22803">
        <v>6</v>
      </c>
      <c r="D22803" s="1">
        <v>43917</v>
      </c>
      <c r="E22803" s="1">
        <v>44717</v>
      </c>
      <c r="F22803">
        <v>17</v>
      </c>
      <c r="G22803">
        <v>800</v>
      </c>
      <c r="H22803">
        <v>3641.5</v>
      </c>
      <c r="I22803">
        <v>7.4906367041198503E-3</v>
      </c>
      <c r="J22803" t="str">
        <f t="shared" si="1068"/>
        <v>High Value</v>
      </c>
      <c r="K22803" t="str">
        <f t="shared" si="1069"/>
        <v>Loyal</v>
      </c>
      <c r="L22803" s="2">
        <f>MAX(Customer_Behavior_Analysis[Last_Purch]) -Customer_Behavior_Analysis[[#This Row],[Last_Purch]]</f>
        <v>467</v>
      </c>
      <c r="M22803" t="str">
        <f t="shared" si="1070"/>
        <v>At Risk</v>
      </c>
    </row>
    <row r="22804" spans="1:13" x14ac:dyDescent="0.35">
      <c r="A22804">
        <v>6721</v>
      </c>
      <c r="B22804">
        <v>15421</v>
      </c>
      <c r="C22804">
        <v>4</v>
      </c>
      <c r="D22804" s="1">
        <v>44256</v>
      </c>
      <c r="E22804" s="1">
        <v>44882</v>
      </c>
      <c r="F22804">
        <v>11</v>
      </c>
      <c r="G22804">
        <v>626</v>
      </c>
      <c r="H22804">
        <v>3855.25</v>
      </c>
      <c r="I22804">
        <v>6.379585326953748E-3</v>
      </c>
      <c r="J22804" t="str">
        <f t="shared" si="1068"/>
        <v>High Value</v>
      </c>
      <c r="K22804" t="str">
        <f t="shared" si="1069"/>
        <v>Occasional</v>
      </c>
      <c r="L22804" s="2">
        <f>MAX(Customer_Behavior_Analysis[Last_Purch]) -Customer_Behavior_Analysis[[#This Row],[Last_Purch]]</f>
        <v>302</v>
      </c>
      <c r="M22804" t="str">
        <f t="shared" si="1070"/>
        <v>At Risk</v>
      </c>
    </row>
    <row r="22805" spans="1:13" x14ac:dyDescent="0.35">
      <c r="A22805">
        <v>14675</v>
      </c>
      <c r="B22805">
        <v>18200</v>
      </c>
      <c r="C22805">
        <v>7</v>
      </c>
      <c r="D22805" s="1">
        <v>43942</v>
      </c>
      <c r="E22805" s="1">
        <v>44750</v>
      </c>
      <c r="F22805">
        <v>20</v>
      </c>
      <c r="G22805">
        <v>808</v>
      </c>
      <c r="H22805">
        <v>2600</v>
      </c>
      <c r="I22805">
        <v>8.65265760197775E-3</v>
      </c>
      <c r="J22805" t="str">
        <f t="shared" si="1068"/>
        <v>High Value</v>
      </c>
      <c r="K22805" t="str">
        <f t="shared" si="1069"/>
        <v>Loyal</v>
      </c>
      <c r="L22805" s="2">
        <f>MAX(Customer_Behavior_Analysis[Last_Purch]) -Customer_Behavior_Analysis[[#This Row],[Last_Purch]]</f>
        <v>434</v>
      </c>
      <c r="M22805" t="str">
        <f t="shared" si="1070"/>
        <v>At Risk</v>
      </c>
    </row>
    <row r="22806" spans="1:13" x14ac:dyDescent="0.35">
      <c r="A22806">
        <v>4834</v>
      </c>
      <c r="B22806">
        <v>34231</v>
      </c>
      <c r="C22806">
        <v>9</v>
      </c>
      <c r="D22806" s="1">
        <v>43832</v>
      </c>
      <c r="E22806" s="1">
        <v>45139</v>
      </c>
      <c r="F22806">
        <v>29</v>
      </c>
      <c r="G22806">
        <v>1307</v>
      </c>
      <c r="H22806">
        <v>3803.4444444444443</v>
      </c>
      <c r="I22806">
        <v>6.8807339449541288E-3</v>
      </c>
      <c r="J22806" t="str">
        <f t="shared" si="1068"/>
        <v>High Value</v>
      </c>
      <c r="K22806" t="str">
        <f t="shared" si="1069"/>
        <v>Loyal</v>
      </c>
      <c r="L22806" s="2">
        <f>MAX(Customer_Behavior_Analysis[Last_Purch]) -Customer_Behavior_Analysis[[#This Row],[Last_Purch]]</f>
        <v>45</v>
      </c>
      <c r="M22806" t="str">
        <f t="shared" si="1070"/>
        <v>Active</v>
      </c>
    </row>
    <row r="22807" spans="1:13" x14ac:dyDescent="0.35">
      <c r="A22807">
        <v>46150</v>
      </c>
      <c r="B22807">
        <v>17279</v>
      </c>
      <c r="C22807">
        <v>5</v>
      </c>
      <c r="D22807" s="1">
        <v>44117</v>
      </c>
      <c r="E22807" s="1">
        <v>44526</v>
      </c>
      <c r="F22807">
        <v>15</v>
      </c>
      <c r="G22807">
        <v>409</v>
      </c>
      <c r="H22807">
        <v>3455.8</v>
      </c>
      <c r="I22807">
        <v>1.2195121951219513E-2</v>
      </c>
      <c r="J22807" t="str">
        <f t="shared" si="1068"/>
        <v>High Value</v>
      </c>
      <c r="K22807" t="str">
        <f t="shared" si="1069"/>
        <v>Loyal</v>
      </c>
      <c r="L22807" s="2">
        <f>MAX(Customer_Behavior_Analysis[Last_Purch]) -Customer_Behavior_Analysis[[#This Row],[Last_Purch]]</f>
        <v>658</v>
      </c>
      <c r="M22807" t="str">
        <f t="shared" si="1070"/>
        <v>At Risk</v>
      </c>
    </row>
    <row r="22808" spans="1:13" x14ac:dyDescent="0.35">
      <c r="A22808">
        <v>45496</v>
      </c>
      <c r="B22808">
        <v>9063</v>
      </c>
      <c r="C22808">
        <v>5</v>
      </c>
      <c r="D22808" s="1">
        <v>43842</v>
      </c>
      <c r="E22808" s="1">
        <v>44980</v>
      </c>
      <c r="F22808">
        <v>15</v>
      </c>
      <c r="G22808">
        <v>1138</v>
      </c>
      <c r="H22808">
        <v>1812.6</v>
      </c>
      <c r="I22808">
        <v>4.3898156277436349E-3</v>
      </c>
      <c r="J22808" t="str">
        <f t="shared" si="1068"/>
        <v>High Value</v>
      </c>
      <c r="K22808" t="str">
        <f t="shared" si="1069"/>
        <v>Loyal</v>
      </c>
      <c r="L22808" s="2">
        <f>MAX(Customer_Behavior_Analysis[Last_Purch]) -Customer_Behavior_Analysis[[#This Row],[Last_Purch]]</f>
        <v>204</v>
      </c>
      <c r="M22808" t="str">
        <f t="shared" si="1070"/>
        <v>At Risk</v>
      </c>
    </row>
    <row r="22809" spans="1:13" x14ac:dyDescent="0.35">
      <c r="A22809">
        <v>8972</v>
      </c>
      <c r="B22809">
        <v>19044</v>
      </c>
      <c r="C22809">
        <v>6</v>
      </c>
      <c r="D22809" s="1">
        <v>43934</v>
      </c>
      <c r="E22809" s="1">
        <v>45023</v>
      </c>
      <c r="F22809">
        <v>16</v>
      </c>
      <c r="G22809">
        <v>1089</v>
      </c>
      <c r="H22809">
        <v>3174</v>
      </c>
      <c r="I22809">
        <v>5.5045871559633031E-3</v>
      </c>
      <c r="J22809" t="str">
        <f t="shared" si="1068"/>
        <v>High Value</v>
      </c>
      <c r="K22809" t="str">
        <f t="shared" si="1069"/>
        <v>Loyal</v>
      </c>
      <c r="L22809" s="2">
        <f>MAX(Customer_Behavior_Analysis[Last_Purch]) -Customer_Behavior_Analysis[[#This Row],[Last_Purch]]</f>
        <v>161</v>
      </c>
      <c r="M22809" t="str">
        <f t="shared" si="1070"/>
        <v>Active</v>
      </c>
    </row>
    <row r="22810" spans="1:13" x14ac:dyDescent="0.35">
      <c r="A22810">
        <v>27447</v>
      </c>
      <c r="B22810">
        <v>17219</v>
      </c>
      <c r="C22810">
        <v>5</v>
      </c>
      <c r="D22810" s="1">
        <v>43886</v>
      </c>
      <c r="E22810" s="1">
        <v>45047</v>
      </c>
      <c r="F22810">
        <v>11</v>
      </c>
      <c r="G22810">
        <v>1161</v>
      </c>
      <c r="H22810">
        <v>3443.8</v>
      </c>
      <c r="I22810">
        <v>4.3029259896729772E-3</v>
      </c>
      <c r="J22810" t="str">
        <f t="shared" si="1068"/>
        <v>High Value</v>
      </c>
      <c r="K22810" t="str">
        <f t="shared" si="1069"/>
        <v>Loyal</v>
      </c>
      <c r="L22810" s="2">
        <f>MAX(Customer_Behavior_Analysis[Last_Purch]) -Customer_Behavior_Analysis[[#This Row],[Last_Purch]]</f>
        <v>137</v>
      </c>
      <c r="M22810" t="str">
        <f t="shared" si="1070"/>
        <v>Active</v>
      </c>
    </row>
    <row r="22811" spans="1:13" x14ac:dyDescent="0.35">
      <c r="A22811">
        <v>25982</v>
      </c>
      <c r="B22811">
        <v>21165</v>
      </c>
      <c r="C22811">
        <v>7</v>
      </c>
      <c r="D22811" s="1">
        <v>44143</v>
      </c>
      <c r="E22811" s="1">
        <v>45142</v>
      </c>
      <c r="F22811">
        <v>19</v>
      </c>
      <c r="G22811">
        <v>999</v>
      </c>
      <c r="H22811">
        <v>3023.5714285714284</v>
      </c>
      <c r="I22811">
        <v>7.0000000000000001E-3</v>
      </c>
      <c r="J22811" t="str">
        <f t="shared" si="1068"/>
        <v>High Value</v>
      </c>
      <c r="K22811" t="str">
        <f t="shared" si="1069"/>
        <v>Loyal</v>
      </c>
      <c r="L22811" s="2">
        <f>MAX(Customer_Behavior_Analysis[Last_Purch]) -Customer_Behavior_Analysis[[#This Row],[Last_Purch]]</f>
        <v>42</v>
      </c>
      <c r="M22811" t="str">
        <f t="shared" si="1070"/>
        <v>Active</v>
      </c>
    </row>
    <row r="22812" spans="1:13" x14ac:dyDescent="0.35">
      <c r="A22812">
        <v>12250</v>
      </c>
      <c r="B22812">
        <v>7937</v>
      </c>
      <c r="C22812">
        <v>4</v>
      </c>
      <c r="D22812" s="1">
        <v>44309</v>
      </c>
      <c r="E22812" s="1">
        <v>44922</v>
      </c>
      <c r="F22812">
        <v>14</v>
      </c>
      <c r="G22812">
        <v>613</v>
      </c>
      <c r="H22812">
        <v>1984.25</v>
      </c>
      <c r="I22812">
        <v>6.5146579804560263E-3</v>
      </c>
      <c r="J22812" t="str">
        <f t="shared" si="1068"/>
        <v>High Value</v>
      </c>
      <c r="K22812" t="str">
        <f t="shared" si="1069"/>
        <v>Occasional</v>
      </c>
      <c r="L22812" s="2">
        <f>MAX(Customer_Behavior_Analysis[Last_Purch]) -Customer_Behavior_Analysis[[#This Row],[Last_Purch]]</f>
        <v>262</v>
      </c>
      <c r="M22812" t="str">
        <f t="shared" si="1070"/>
        <v>At Risk</v>
      </c>
    </row>
    <row r="22813" spans="1:13" x14ac:dyDescent="0.35">
      <c r="A22813">
        <v>49534</v>
      </c>
      <c r="B22813">
        <v>21399</v>
      </c>
      <c r="C22813">
        <v>6</v>
      </c>
      <c r="D22813" s="1">
        <v>43867</v>
      </c>
      <c r="E22813" s="1">
        <v>44949</v>
      </c>
      <c r="F22813">
        <v>11</v>
      </c>
      <c r="G22813">
        <v>1082</v>
      </c>
      <c r="H22813">
        <v>3566.5</v>
      </c>
      <c r="I22813">
        <v>5.5401662049861496E-3</v>
      </c>
      <c r="J22813" t="str">
        <f t="shared" si="1068"/>
        <v>High Value</v>
      </c>
      <c r="K22813" t="str">
        <f t="shared" si="1069"/>
        <v>Loyal</v>
      </c>
      <c r="L22813" s="2">
        <f>MAX(Customer_Behavior_Analysis[Last_Purch]) -Customer_Behavior_Analysis[[#This Row],[Last_Purch]]</f>
        <v>235</v>
      </c>
      <c r="M22813" t="str">
        <f t="shared" si="1070"/>
        <v>At Risk</v>
      </c>
    </row>
    <row r="22814" spans="1:13" x14ac:dyDescent="0.35">
      <c r="A22814">
        <v>27200</v>
      </c>
      <c r="B22814">
        <v>28389</v>
      </c>
      <c r="C22814">
        <v>11</v>
      </c>
      <c r="D22814" s="1">
        <v>43863</v>
      </c>
      <c r="E22814" s="1">
        <v>45138</v>
      </c>
      <c r="F22814">
        <v>33</v>
      </c>
      <c r="G22814">
        <v>1275</v>
      </c>
      <c r="H22814">
        <v>2580.818181818182</v>
      </c>
      <c r="I22814">
        <v>8.6206896551724137E-3</v>
      </c>
      <c r="J22814" t="str">
        <f t="shared" si="1068"/>
        <v>High Value</v>
      </c>
      <c r="K22814" t="str">
        <f t="shared" si="1069"/>
        <v>Loyal</v>
      </c>
      <c r="L22814" s="2">
        <f>MAX(Customer_Behavior_Analysis[Last_Purch]) -Customer_Behavior_Analysis[[#This Row],[Last_Purch]]</f>
        <v>46</v>
      </c>
      <c r="M22814" t="str">
        <f t="shared" si="1070"/>
        <v>Active</v>
      </c>
    </row>
    <row r="22815" spans="1:13" x14ac:dyDescent="0.35">
      <c r="A22815">
        <v>19014</v>
      </c>
      <c r="B22815">
        <v>6172</v>
      </c>
      <c r="C22815">
        <v>3</v>
      </c>
      <c r="D22815" s="1">
        <v>43975</v>
      </c>
      <c r="E22815" s="1">
        <v>44841</v>
      </c>
      <c r="F22815">
        <v>10</v>
      </c>
      <c r="G22815">
        <v>866</v>
      </c>
      <c r="H22815">
        <v>2057.3333333333335</v>
      </c>
      <c r="I22815">
        <v>3.4602076124567475E-3</v>
      </c>
      <c r="J22815" t="str">
        <f t="shared" si="1068"/>
        <v>High Value</v>
      </c>
      <c r="K22815" t="str">
        <f t="shared" si="1069"/>
        <v>Occasional</v>
      </c>
      <c r="L22815" s="2">
        <f>MAX(Customer_Behavior_Analysis[Last_Purch]) -Customer_Behavior_Analysis[[#This Row],[Last_Purch]]</f>
        <v>343</v>
      </c>
      <c r="M22815" t="str">
        <f t="shared" si="1070"/>
        <v>At Risk</v>
      </c>
    </row>
    <row r="22816" spans="1:13" x14ac:dyDescent="0.35">
      <c r="A22816">
        <v>2970</v>
      </c>
      <c r="B22816">
        <v>21030</v>
      </c>
      <c r="C22816">
        <v>8</v>
      </c>
      <c r="D22816" s="1">
        <v>43847</v>
      </c>
      <c r="E22816" s="1">
        <v>45033</v>
      </c>
      <c r="F22816">
        <v>26</v>
      </c>
      <c r="G22816">
        <v>1186</v>
      </c>
      <c r="H22816">
        <v>2628.75</v>
      </c>
      <c r="I22816">
        <v>6.7396798652064023E-3</v>
      </c>
      <c r="J22816" t="str">
        <f t="shared" si="1068"/>
        <v>High Value</v>
      </c>
      <c r="K22816" t="str">
        <f t="shared" si="1069"/>
        <v>Loyal</v>
      </c>
      <c r="L22816" s="2">
        <f>MAX(Customer_Behavior_Analysis[Last_Purch]) -Customer_Behavior_Analysis[[#This Row],[Last_Purch]]</f>
        <v>151</v>
      </c>
      <c r="M22816" t="str">
        <f t="shared" si="1070"/>
        <v>Active</v>
      </c>
    </row>
    <row r="22817" spans="1:13" x14ac:dyDescent="0.35">
      <c r="A22817">
        <v>8639</v>
      </c>
      <c r="B22817">
        <v>4423</v>
      </c>
      <c r="C22817">
        <v>4</v>
      </c>
      <c r="D22817" s="1">
        <v>44003</v>
      </c>
      <c r="E22817" s="1">
        <v>45040</v>
      </c>
      <c r="F22817">
        <v>13</v>
      </c>
      <c r="G22817">
        <v>1037</v>
      </c>
      <c r="H22817">
        <v>1105.75</v>
      </c>
      <c r="I22817">
        <v>3.8535645472061657E-3</v>
      </c>
      <c r="J22817" t="str">
        <f t="shared" si="1068"/>
        <v>High Value</v>
      </c>
      <c r="K22817" t="str">
        <f t="shared" si="1069"/>
        <v>Occasional</v>
      </c>
      <c r="L22817" s="2">
        <f>MAX(Customer_Behavior_Analysis[Last_Purch]) -Customer_Behavior_Analysis[[#This Row],[Last_Purch]]</f>
        <v>144</v>
      </c>
      <c r="M22817" t="str">
        <f t="shared" si="1070"/>
        <v>Active</v>
      </c>
    </row>
    <row r="22818" spans="1:13" x14ac:dyDescent="0.35">
      <c r="A22818">
        <v>7885</v>
      </c>
      <c r="B22818">
        <v>15043</v>
      </c>
      <c r="C22818">
        <v>7</v>
      </c>
      <c r="D22818" s="1">
        <v>43885</v>
      </c>
      <c r="E22818" s="1">
        <v>44964</v>
      </c>
      <c r="F22818">
        <v>18</v>
      </c>
      <c r="G22818">
        <v>1079</v>
      </c>
      <c r="H22818">
        <v>2149</v>
      </c>
      <c r="I22818">
        <v>6.4814814814814813E-3</v>
      </c>
      <c r="J22818" t="str">
        <f t="shared" si="1068"/>
        <v>High Value</v>
      </c>
      <c r="K22818" t="str">
        <f t="shared" si="1069"/>
        <v>Loyal</v>
      </c>
      <c r="L22818" s="2">
        <f>MAX(Customer_Behavior_Analysis[Last_Purch]) -Customer_Behavior_Analysis[[#This Row],[Last_Purch]]</f>
        <v>220</v>
      </c>
      <c r="M22818" t="str">
        <f t="shared" si="1070"/>
        <v>At Risk</v>
      </c>
    </row>
    <row r="22819" spans="1:13" x14ac:dyDescent="0.35">
      <c r="A22819">
        <v>32748</v>
      </c>
      <c r="B22819">
        <v>31260</v>
      </c>
      <c r="C22819">
        <v>9</v>
      </c>
      <c r="D22819" s="1">
        <v>43848</v>
      </c>
      <c r="E22819" s="1">
        <v>45033</v>
      </c>
      <c r="F22819">
        <v>26</v>
      </c>
      <c r="G22819">
        <v>1185</v>
      </c>
      <c r="H22819">
        <v>3473.3333333333335</v>
      </c>
      <c r="I22819">
        <v>7.5885328836424954E-3</v>
      </c>
      <c r="J22819" t="str">
        <f t="shared" si="1068"/>
        <v>High Value</v>
      </c>
      <c r="K22819" t="str">
        <f t="shared" si="1069"/>
        <v>Loyal</v>
      </c>
      <c r="L22819" s="2">
        <f>MAX(Customer_Behavior_Analysis[Last_Purch]) -Customer_Behavior_Analysis[[#This Row],[Last_Purch]]</f>
        <v>151</v>
      </c>
      <c r="M22819" t="str">
        <f t="shared" si="1070"/>
        <v>Active</v>
      </c>
    </row>
    <row r="22820" spans="1:13" x14ac:dyDescent="0.35">
      <c r="A22820">
        <v>14145</v>
      </c>
      <c r="B22820">
        <v>6120</v>
      </c>
      <c r="C22820">
        <v>2</v>
      </c>
      <c r="D22820" s="1">
        <v>44331</v>
      </c>
      <c r="E22820" s="1">
        <v>44789</v>
      </c>
      <c r="F22820">
        <v>5</v>
      </c>
      <c r="G22820">
        <v>458</v>
      </c>
      <c r="H22820">
        <v>3060</v>
      </c>
      <c r="I22820">
        <v>4.3572984749455342E-3</v>
      </c>
      <c r="J22820" t="str">
        <f t="shared" si="1068"/>
        <v>High Value</v>
      </c>
      <c r="K22820" t="str">
        <f t="shared" si="1069"/>
        <v>Occasional</v>
      </c>
      <c r="L22820" s="2">
        <f>MAX(Customer_Behavior_Analysis[Last_Purch]) -Customer_Behavior_Analysis[[#This Row],[Last_Purch]]</f>
        <v>395</v>
      </c>
      <c r="M22820" t="str">
        <f t="shared" si="1070"/>
        <v>At Risk</v>
      </c>
    </row>
    <row r="22821" spans="1:13" x14ac:dyDescent="0.35">
      <c r="A22821">
        <v>40981</v>
      </c>
      <c r="B22821">
        <v>7596</v>
      </c>
      <c r="C22821">
        <v>4</v>
      </c>
      <c r="D22821" s="1">
        <v>44389</v>
      </c>
      <c r="E22821" s="1">
        <v>45112</v>
      </c>
      <c r="F22821">
        <v>17</v>
      </c>
      <c r="G22821">
        <v>723</v>
      </c>
      <c r="H22821">
        <v>1899</v>
      </c>
      <c r="I22821">
        <v>5.5248618784530384E-3</v>
      </c>
      <c r="J22821" t="str">
        <f t="shared" si="1068"/>
        <v>High Value</v>
      </c>
      <c r="K22821" t="str">
        <f t="shared" si="1069"/>
        <v>Occasional</v>
      </c>
      <c r="L22821" s="2">
        <f>MAX(Customer_Behavior_Analysis[Last_Purch]) -Customer_Behavior_Analysis[[#This Row],[Last_Purch]]</f>
        <v>72</v>
      </c>
      <c r="M22821" t="str">
        <f t="shared" si="1070"/>
        <v>Active</v>
      </c>
    </row>
    <row r="22822" spans="1:13" x14ac:dyDescent="0.35">
      <c r="A22822">
        <v>19923</v>
      </c>
      <c r="B22822">
        <v>9140</v>
      </c>
      <c r="C22822">
        <v>3</v>
      </c>
      <c r="D22822" s="1">
        <v>44732</v>
      </c>
      <c r="E22822" s="1">
        <v>45115</v>
      </c>
      <c r="F22822">
        <v>8</v>
      </c>
      <c r="G22822">
        <v>383</v>
      </c>
      <c r="H22822">
        <v>3046.6666666666665</v>
      </c>
      <c r="I22822">
        <v>7.8125E-3</v>
      </c>
      <c r="J22822" t="str">
        <f t="shared" si="1068"/>
        <v>High Value</v>
      </c>
      <c r="K22822" t="str">
        <f t="shared" si="1069"/>
        <v>Occasional</v>
      </c>
      <c r="L22822" s="2">
        <f>MAX(Customer_Behavior_Analysis[Last_Purch]) -Customer_Behavior_Analysis[[#This Row],[Last_Purch]]</f>
        <v>69</v>
      </c>
      <c r="M22822" t="str">
        <f t="shared" si="1070"/>
        <v>Active</v>
      </c>
    </row>
    <row r="22823" spans="1:13" x14ac:dyDescent="0.35">
      <c r="A22823">
        <v>21056</v>
      </c>
      <c r="B22823">
        <v>17029</v>
      </c>
      <c r="C22823">
        <v>7</v>
      </c>
      <c r="D22823" s="1">
        <v>43949</v>
      </c>
      <c r="E22823" s="1">
        <v>45180</v>
      </c>
      <c r="F22823">
        <v>26</v>
      </c>
      <c r="G22823">
        <v>1231</v>
      </c>
      <c r="H22823">
        <v>2432.7142857142858</v>
      </c>
      <c r="I22823">
        <v>5.681818181818182E-3</v>
      </c>
      <c r="J22823" t="str">
        <f t="shared" si="1068"/>
        <v>High Value</v>
      </c>
      <c r="K22823" t="str">
        <f t="shared" si="1069"/>
        <v>Loyal</v>
      </c>
      <c r="L22823" s="2">
        <f>MAX(Customer_Behavior_Analysis[Last_Purch]) -Customer_Behavior_Analysis[[#This Row],[Last_Purch]]</f>
        <v>4</v>
      </c>
      <c r="M22823" t="str">
        <f t="shared" si="1070"/>
        <v>Active</v>
      </c>
    </row>
    <row r="22824" spans="1:13" x14ac:dyDescent="0.35">
      <c r="A22824">
        <v>25208</v>
      </c>
      <c r="B22824">
        <v>13347</v>
      </c>
      <c r="C22824">
        <v>4</v>
      </c>
      <c r="D22824" s="1">
        <v>43863</v>
      </c>
      <c r="E22824" s="1">
        <v>45070</v>
      </c>
      <c r="F22824">
        <v>8</v>
      </c>
      <c r="G22824">
        <v>1207</v>
      </c>
      <c r="H22824">
        <v>3336.75</v>
      </c>
      <c r="I22824">
        <v>3.3112582781456954E-3</v>
      </c>
      <c r="J22824" t="str">
        <f t="shared" si="1068"/>
        <v>High Value</v>
      </c>
      <c r="K22824" t="str">
        <f t="shared" si="1069"/>
        <v>Occasional</v>
      </c>
      <c r="L22824" s="2">
        <f>MAX(Customer_Behavior_Analysis[Last_Purch]) -Customer_Behavior_Analysis[[#This Row],[Last_Purch]]</f>
        <v>114</v>
      </c>
      <c r="M22824" t="str">
        <f t="shared" si="1070"/>
        <v>Active</v>
      </c>
    </row>
    <row r="22825" spans="1:13" x14ac:dyDescent="0.35">
      <c r="A22825">
        <v>3118</v>
      </c>
      <c r="B22825">
        <v>13566</v>
      </c>
      <c r="C22825">
        <v>6</v>
      </c>
      <c r="D22825" s="1">
        <v>44262</v>
      </c>
      <c r="E22825" s="1">
        <v>44853</v>
      </c>
      <c r="F22825">
        <v>24</v>
      </c>
      <c r="G22825">
        <v>591</v>
      </c>
      <c r="H22825">
        <v>2261</v>
      </c>
      <c r="I22825">
        <v>1.0135135135135136E-2</v>
      </c>
      <c r="J22825" t="str">
        <f t="shared" si="1068"/>
        <v>High Value</v>
      </c>
      <c r="K22825" t="str">
        <f t="shared" si="1069"/>
        <v>Loyal</v>
      </c>
      <c r="L22825" s="2">
        <f>MAX(Customer_Behavior_Analysis[Last_Purch]) -Customer_Behavior_Analysis[[#This Row],[Last_Purch]]</f>
        <v>331</v>
      </c>
      <c r="M22825" t="str">
        <f t="shared" si="1070"/>
        <v>At Risk</v>
      </c>
    </row>
    <row r="22826" spans="1:13" x14ac:dyDescent="0.35">
      <c r="A22826">
        <v>18866</v>
      </c>
      <c r="B22826">
        <v>10242</v>
      </c>
      <c r="C22826">
        <v>3</v>
      </c>
      <c r="D22826" s="1">
        <v>44465</v>
      </c>
      <c r="E22826" s="1">
        <v>44743</v>
      </c>
      <c r="F22826">
        <v>9</v>
      </c>
      <c r="G22826">
        <v>278</v>
      </c>
      <c r="H22826">
        <v>3414</v>
      </c>
      <c r="I22826">
        <v>1.0752688172043012E-2</v>
      </c>
      <c r="J22826" t="str">
        <f t="shared" si="1068"/>
        <v>High Value</v>
      </c>
      <c r="K22826" t="str">
        <f t="shared" si="1069"/>
        <v>Occasional</v>
      </c>
      <c r="L22826" s="2">
        <f>MAX(Customer_Behavior_Analysis[Last_Purch]) -Customer_Behavior_Analysis[[#This Row],[Last_Purch]]</f>
        <v>441</v>
      </c>
      <c r="M22826" t="str">
        <f t="shared" si="1070"/>
        <v>At Risk</v>
      </c>
    </row>
    <row r="22827" spans="1:13" x14ac:dyDescent="0.35">
      <c r="A22827">
        <v>14892</v>
      </c>
      <c r="B22827">
        <v>13684</v>
      </c>
      <c r="C22827">
        <v>4</v>
      </c>
      <c r="D22827" s="1">
        <v>43843</v>
      </c>
      <c r="E22827" s="1">
        <v>45120</v>
      </c>
      <c r="F22827">
        <v>15</v>
      </c>
      <c r="G22827">
        <v>1277</v>
      </c>
      <c r="H22827">
        <v>3421</v>
      </c>
      <c r="I22827">
        <v>3.1298904538341159E-3</v>
      </c>
      <c r="J22827" t="str">
        <f t="shared" si="1068"/>
        <v>High Value</v>
      </c>
      <c r="K22827" t="str">
        <f t="shared" si="1069"/>
        <v>Occasional</v>
      </c>
      <c r="L22827" s="2">
        <f>MAX(Customer_Behavior_Analysis[Last_Purch]) -Customer_Behavior_Analysis[[#This Row],[Last_Purch]]</f>
        <v>64</v>
      </c>
      <c r="M22827" t="str">
        <f t="shared" si="1070"/>
        <v>Active</v>
      </c>
    </row>
    <row r="22828" spans="1:13" x14ac:dyDescent="0.35">
      <c r="A22828">
        <v>11986</v>
      </c>
      <c r="B22828">
        <v>13865</v>
      </c>
      <c r="C22828">
        <v>5</v>
      </c>
      <c r="D22828" s="1">
        <v>44139</v>
      </c>
      <c r="E22828" s="1">
        <v>45137</v>
      </c>
      <c r="F22828">
        <v>16</v>
      </c>
      <c r="G22828">
        <v>998</v>
      </c>
      <c r="H22828">
        <v>2773</v>
      </c>
      <c r="I22828">
        <v>5.005005005005005E-3</v>
      </c>
      <c r="J22828" t="str">
        <f t="shared" si="1068"/>
        <v>High Value</v>
      </c>
      <c r="K22828" t="str">
        <f t="shared" si="1069"/>
        <v>Loyal</v>
      </c>
      <c r="L22828" s="2">
        <f>MAX(Customer_Behavior_Analysis[Last_Purch]) -Customer_Behavior_Analysis[[#This Row],[Last_Purch]]</f>
        <v>47</v>
      </c>
      <c r="M22828" t="str">
        <f t="shared" si="1070"/>
        <v>Active</v>
      </c>
    </row>
    <row r="22829" spans="1:13" x14ac:dyDescent="0.35">
      <c r="A22829">
        <v>14796</v>
      </c>
      <c r="B22829">
        <v>19758</v>
      </c>
      <c r="C22829">
        <v>5</v>
      </c>
      <c r="D22829" s="1">
        <v>44126</v>
      </c>
      <c r="E22829" s="1">
        <v>45125</v>
      </c>
      <c r="F22829">
        <v>19</v>
      </c>
      <c r="G22829">
        <v>999</v>
      </c>
      <c r="H22829">
        <v>3951.6</v>
      </c>
      <c r="I22829">
        <v>5.0000000000000001E-3</v>
      </c>
      <c r="J22829" t="str">
        <f t="shared" si="1068"/>
        <v>High Value</v>
      </c>
      <c r="K22829" t="str">
        <f t="shared" si="1069"/>
        <v>Loyal</v>
      </c>
      <c r="L22829" s="2">
        <f>MAX(Customer_Behavior_Analysis[Last_Purch]) -Customer_Behavior_Analysis[[#This Row],[Last_Purch]]</f>
        <v>59</v>
      </c>
      <c r="M22829" t="str">
        <f t="shared" si="1070"/>
        <v>Active</v>
      </c>
    </row>
    <row r="22830" spans="1:13" x14ac:dyDescent="0.35">
      <c r="A22830">
        <v>39252</v>
      </c>
      <c r="B22830">
        <v>20637</v>
      </c>
      <c r="C22830">
        <v>8</v>
      </c>
      <c r="D22830" s="1">
        <v>43883</v>
      </c>
      <c r="E22830" s="1">
        <v>44957</v>
      </c>
      <c r="F22830">
        <v>20</v>
      </c>
      <c r="G22830">
        <v>1074</v>
      </c>
      <c r="H22830">
        <v>2579.625</v>
      </c>
      <c r="I22830">
        <v>7.4418604651162795E-3</v>
      </c>
      <c r="J22830" t="str">
        <f t="shared" si="1068"/>
        <v>High Value</v>
      </c>
      <c r="K22830" t="str">
        <f t="shared" si="1069"/>
        <v>Loyal</v>
      </c>
      <c r="L22830" s="2">
        <f>MAX(Customer_Behavior_Analysis[Last_Purch]) -Customer_Behavior_Analysis[[#This Row],[Last_Purch]]</f>
        <v>227</v>
      </c>
      <c r="M22830" t="str">
        <f t="shared" si="1070"/>
        <v>At Risk</v>
      </c>
    </row>
    <row r="22831" spans="1:13" x14ac:dyDescent="0.35">
      <c r="A22831">
        <v>36046</v>
      </c>
      <c r="B22831">
        <v>22938</v>
      </c>
      <c r="C22831">
        <v>9</v>
      </c>
      <c r="D22831" s="1">
        <v>44205</v>
      </c>
      <c r="E22831" s="1">
        <v>45182</v>
      </c>
      <c r="F22831">
        <v>27</v>
      </c>
      <c r="G22831">
        <v>977</v>
      </c>
      <c r="H22831">
        <v>2548.6666666666665</v>
      </c>
      <c r="I22831">
        <v>9.202453987730062E-3</v>
      </c>
      <c r="J22831" t="str">
        <f t="shared" si="1068"/>
        <v>High Value</v>
      </c>
      <c r="K22831" t="str">
        <f t="shared" si="1069"/>
        <v>Loyal</v>
      </c>
      <c r="L22831" s="2">
        <f>MAX(Customer_Behavior_Analysis[Last_Purch]) -Customer_Behavior_Analysis[[#This Row],[Last_Purch]]</f>
        <v>2</v>
      </c>
      <c r="M22831" t="str">
        <f t="shared" si="1070"/>
        <v>Active</v>
      </c>
    </row>
    <row r="22832" spans="1:13" x14ac:dyDescent="0.35">
      <c r="A22832">
        <v>34417</v>
      </c>
      <c r="B22832">
        <v>12526</v>
      </c>
      <c r="C22832">
        <v>4</v>
      </c>
      <c r="D22832" s="1">
        <v>43907</v>
      </c>
      <c r="E22832" s="1">
        <v>44855</v>
      </c>
      <c r="F22832">
        <v>15</v>
      </c>
      <c r="G22832">
        <v>948</v>
      </c>
      <c r="H22832">
        <v>3131.5</v>
      </c>
      <c r="I22832">
        <v>4.2149631190727078E-3</v>
      </c>
      <c r="J22832" t="str">
        <f t="shared" si="1068"/>
        <v>High Value</v>
      </c>
      <c r="K22832" t="str">
        <f t="shared" si="1069"/>
        <v>Occasional</v>
      </c>
      <c r="L22832" s="2">
        <f>MAX(Customer_Behavior_Analysis[Last_Purch]) -Customer_Behavior_Analysis[[#This Row],[Last_Purch]]</f>
        <v>329</v>
      </c>
      <c r="M22832" t="str">
        <f t="shared" si="1070"/>
        <v>At Risk</v>
      </c>
    </row>
    <row r="22833" spans="1:13" x14ac:dyDescent="0.35">
      <c r="A22833">
        <v>16794</v>
      </c>
      <c r="B22833">
        <v>6615</v>
      </c>
      <c r="C22833">
        <v>3</v>
      </c>
      <c r="D22833" s="1">
        <v>44072</v>
      </c>
      <c r="E22833" s="1">
        <v>45012</v>
      </c>
      <c r="F22833">
        <v>9</v>
      </c>
      <c r="G22833">
        <v>940</v>
      </c>
      <c r="H22833">
        <v>2205</v>
      </c>
      <c r="I22833">
        <v>3.188097768331562E-3</v>
      </c>
      <c r="J22833" t="str">
        <f t="shared" si="1068"/>
        <v>High Value</v>
      </c>
      <c r="K22833" t="str">
        <f t="shared" si="1069"/>
        <v>Occasional</v>
      </c>
      <c r="L22833" s="2">
        <f>MAX(Customer_Behavior_Analysis[Last_Purch]) -Customer_Behavior_Analysis[[#This Row],[Last_Purch]]</f>
        <v>172</v>
      </c>
      <c r="M22833" t="str">
        <f t="shared" si="1070"/>
        <v>Active</v>
      </c>
    </row>
    <row r="22834" spans="1:13" x14ac:dyDescent="0.35">
      <c r="A22834">
        <v>2510</v>
      </c>
      <c r="B22834">
        <v>7614</v>
      </c>
      <c r="C22834">
        <v>4</v>
      </c>
      <c r="D22834" s="1">
        <v>43895</v>
      </c>
      <c r="E22834" s="1">
        <v>44548</v>
      </c>
      <c r="F22834">
        <v>7</v>
      </c>
      <c r="G22834">
        <v>653</v>
      </c>
      <c r="H22834">
        <v>1903.5</v>
      </c>
      <c r="I22834">
        <v>6.1162079510703364E-3</v>
      </c>
      <c r="J22834" t="str">
        <f t="shared" si="1068"/>
        <v>High Value</v>
      </c>
      <c r="K22834" t="str">
        <f t="shared" si="1069"/>
        <v>Occasional</v>
      </c>
      <c r="L22834" s="2">
        <f>MAX(Customer_Behavior_Analysis[Last_Purch]) -Customer_Behavior_Analysis[[#This Row],[Last_Purch]]</f>
        <v>636</v>
      </c>
      <c r="M22834" t="str">
        <f t="shared" si="1070"/>
        <v>At Risk</v>
      </c>
    </row>
    <row r="22835" spans="1:13" x14ac:dyDescent="0.35">
      <c r="A22835">
        <v>49379</v>
      </c>
      <c r="B22835">
        <v>15446</v>
      </c>
      <c r="C22835">
        <v>7</v>
      </c>
      <c r="D22835" s="1">
        <v>44019</v>
      </c>
      <c r="E22835" s="1">
        <v>44956</v>
      </c>
      <c r="F22835">
        <v>24</v>
      </c>
      <c r="G22835">
        <v>937</v>
      </c>
      <c r="H22835">
        <v>2206.5714285714284</v>
      </c>
      <c r="I22835">
        <v>7.462686567164179E-3</v>
      </c>
      <c r="J22835" t="str">
        <f t="shared" si="1068"/>
        <v>High Value</v>
      </c>
      <c r="K22835" t="str">
        <f t="shared" si="1069"/>
        <v>Loyal</v>
      </c>
      <c r="L22835" s="2">
        <f>MAX(Customer_Behavior_Analysis[Last_Purch]) -Customer_Behavior_Analysis[[#This Row],[Last_Purch]]</f>
        <v>228</v>
      </c>
      <c r="M22835" t="str">
        <f t="shared" si="1070"/>
        <v>At Risk</v>
      </c>
    </row>
    <row r="22836" spans="1:13" x14ac:dyDescent="0.35">
      <c r="A22836">
        <v>33793</v>
      </c>
      <c r="B22836">
        <v>11617</v>
      </c>
      <c r="C22836">
        <v>4</v>
      </c>
      <c r="D22836" s="1">
        <v>44015</v>
      </c>
      <c r="E22836" s="1">
        <v>44755</v>
      </c>
      <c r="F22836">
        <v>13</v>
      </c>
      <c r="G22836">
        <v>740</v>
      </c>
      <c r="H22836">
        <v>2904.25</v>
      </c>
      <c r="I22836">
        <v>5.3981106612685558E-3</v>
      </c>
      <c r="J22836" t="str">
        <f t="shared" si="1068"/>
        <v>High Value</v>
      </c>
      <c r="K22836" t="str">
        <f t="shared" si="1069"/>
        <v>Occasional</v>
      </c>
      <c r="L22836" s="2">
        <f>MAX(Customer_Behavior_Analysis[Last_Purch]) -Customer_Behavior_Analysis[[#This Row],[Last_Purch]]</f>
        <v>429</v>
      </c>
      <c r="M22836" t="str">
        <f t="shared" si="1070"/>
        <v>At Risk</v>
      </c>
    </row>
    <row r="22837" spans="1:13" x14ac:dyDescent="0.35">
      <c r="A22837">
        <v>37555</v>
      </c>
      <c r="B22837">
        <v>23816</v>
      </c>
      <c r="C22837">
        <v>8</v>
      </c>
      <c r="D22837" s="1">
        <v>44312</v>
      </c>
      <c r="E22837" s="1">
        <v>44923</v>
      </c>
      <c r="F22837">
        <v>17</v>
      </c>
      <c r="G22837">
        <v>611</v>
      </c>
      <c r="H22837">
        <v>2977</v>
      </c>
      <c r="I22837">
        <v>1.3071895424836602E-2</v>
      </c>
      <c r="J22837" t="str">
        <f t="shared" si="1068"/>
        <v>High Value</v>
      </c>
      <c r="K22837" t="str">
        <f t="shared" si="1069"/>
        <v>Loyal</v>
      </c>
      <c r="L22837" s="2">
        <f>MAX(Customer_Behavior_Analysis[Last_Purch]) -Customer_Behavior_Analysis[[#This Row],[Last_Purch]]</f>
        <v>261</v>
      </c>
      <c r="M22837" t="str">
        <f t="shared" si="1070"/>
        <v>At Risk</v>
      </c>
    </row>
    <row r="22838" spans="1:13" x14ac:dyDescent="0.35">
      <c r="A22838">
        <v>38453</v>
      </c>
      <c r="B22838">
        <v>8437</v>
      </c>
      <c r="C22838">
        <v>4</v>
      </c>
      <c r="D22838" s="1">
        <v>44270</v>
      </c>
      <c r="E22838" s="1">
        <v>44801</v>
      </c>
      <c r="F22838">
        <v>11</v>
      </c>
      <c r="G22838">
        <v>531</v>
      </c>
      <c r="H22838">
        <v>2109.25</v>
      </c>
      <c r="I22838">
        <v>7.5187969924812026E-3</v>
      </c>
      <c r="J22838" t="str">
        <f t="shared" si="1068"/>
        <v>High Value</v>
      </c>
      <c r="K22838" t="str">
        <f t="shared" si="1069"/>
        <v>Occasional</v>
      </c>
      <c r="L22838" s="2">
        <f>MAX(Customer_Behavior_Analysis[Last_Purch]) -Customer_Behavior_Analysis[[#This Row],[Last_Purch]]</f>
        <v>383</v>
      </c>
      <c r="M22838" t="str">
        <f t="shared" si="1070"/>
        <v>At Risk</v>
      </c>
    </row>
    <row r="22839" spans="1:13" x14ac:dyDescent="0.35">
      <c r="A22839">
        <v>7797</v>
      </c>
      <c r="B22839">
        <v>6358</v>
      </c>
      <c r="C22839">
        <v>3</v>
      </c>
      <c r="D22839" s="1">
        <v>44342</v>
      </c>
      <c r="E22839" s="1">
        <v>45114</v>
      </c>
      <c r="F22839">
        <v>11</v>
      </c>
      <c r="G22839">
        <v>772</v>
      </c>
      <c r="H22839">
        <v>2119.3333333333335</v>
      </c>
      <c r="I22839">
        <v>3.8809831824062097E-3</v>
      </c>
      <c r="J22839" t="str">
        <f t="shared" si="1068"/>
        <v>High Value</v>
      </c>
      <c r="K22839" t="str">
        <f t="shared" si="1069"/>
        <v>Occasional</v>
      </c>
      <c r="L22839" s="2">
        <f>MAX(Customer_Behavior_Analysis[Last_Purch]) -Customer_Behavior_Analysis[[#This Row],[Last_Purch]]</f>
        <v>70</v>
      </c>
      <c r="M22839" t="str">
        <f t="shared" si="1070"/>
        <v>Active</v>
      </c>
    </row>
    <row r="22840" spans="1:13" x14ac:dyDescent="0.35">
      <c r="A22840">
        <v>12079</v>
      </c>
      <c r="B22840">
        <v>17432</v>
      </c>
      <c r="C22840">
        <v>5</v>
      </c>
      <c r="D22840" s="1">
        <v>43852</v>
      </c>
      <c r="E22840" s="1">
        <v>45034</v>
      </c>
      <c r="F22840">
        <v>7</v>
      </c>
      <c r="G22840">
        <v>1182</v>
      </c>
      <c r="H22840">
        <v>3486.4</v>
      </c>
      <c r="I22840">
        <v>4.22654268808115E-3</v>
      </c>
      <c r="J22840" t="str">
        <f t="shared" si="1068"/>
        <v>High Value</v>
      </c>
      <c r="K22840" t="str">
        <f t="shared" si="1069"/>
        <v>Loyal</v>
      </c>
      <c r="L22840" s="2">
        <f>MAX(Customer_Behavior_Analysis[Last_Purch]) -Customer_Behavior_Analysis[[#This Row],[Last_Purch]]</f>
        <v>150</v>
      </c>
      <c r="M22840" t="str">
        <f t="shared" si="1070"/>
        <v>Active</v>
      </c>
    </row>
    <row r="22841" spans="1:13" x14ac:dyDescent="0.35">
      <c r="A22841">
        <v>3153</v>
      </c>
      <c r="B22841">
        <v>9138</v>
      </c>
      <c r="C22841">
        <v>6</v>
      </c>
      <c r="D22841" s="1">
        <v>43945</v>
      </c>
      <c r="E22841" s="1">
        <v>44943</v>
      </c>
      <c r="F22841">
        <v>15</v>
      </c>
      <c r="G22841">
        <v>998</v>
      </c>
      <c r="H22841">
        <v>1523</v>
      </c>
      <c r="I22841">
        <v>6.006006006006006E-3</v>
      </c>
      <c r="J22841" t="str">
        <f t="shared" si="1068"/>
        <v>High Value</v>
      </c>
      <c r="K22841" t="str">
        <f t="shared" si="1069"/>
        <v>Loyal</v>
      </c>
      <c r="L22841" s="2">
        <f>MAX(Customer_Behavior_Analysis[Last_Purch]) -Customer_Behavior_Analysis[[#This Row],[Last_Purch]]</f>
        <v>241</v>
      </c>
      <c r="M22841" t="str">
        <f t="shared" si="1070"/>
        <v>At Risk</v>
      </c>
    </row>
    <row r="22842" spans="1:13" x14ac:dyDescent="0.35">
      <c r="A22842">
        <v>34894</v>
      </c>
      <c r="B22842">
        <v>11467</v>
      </c>
      <c r="C22842">
        <v>4</v>
      </c>
      <c r="D22842" s="1">
        <v>43953</v>
      </c>
      <c r="E22842" s="1">
        <v>44548</v>
      </c>
      <c r="F22842">
        <v>11</v>
      </c>
      <c r="G22842">
        <v>595</v>
      </c>
      <c r="H22842">
        <v>2866.75</v>
      </c>
      <c r="I22842">
        <v>6.7114093959731542E-3</v>
      </c>
      <c r="J22842" t="str">
        <f t="shared" si="1068"/>
        <v>High Value</v>
      </c>
      <c r="K22842" t="str">
        <f t="shared" si="1069"/>
        <v>Occasional</v>
      </c>
      <c r="L22842" s="2">
        <f>MAX(Customer_Behavior_Analysis[Last_Purch]) -Customer_Behavior_Analysis[[#This Row],[Last_Purch]]</f>
        <v>636</v>
      </c>
      <c r="M22842" t="str">
        <f t="shared" si="1070"/>
        <v>At Risk</v>
      </c>
    </row>
    <row r="22843" spans="1:13" x14ac:dyDescent="0.35">
      <c r="A22843">
        <v>15402</v>
      </c>
      <c r="B22843">
        <v>17118</v>
      </c>
      <c r="C22843">
        <v>8</v>
      </c>
      <c r="D22843" s="1">
        <v>43836</v>
      </c>
      <c r="E22843" s="1">
        <v>44994</v>
      </c>
      <c r="F22843">
        <v>23</v>
      </c>
      <c r="G22843">
        <v>1158</v>
      </c>
      <c r="H22843">
        <v>2139.75</v>
      </c>
      <c r="I22843">
        <v>6.9025021570319244E-3</v>
      </c>
      <c r="J22843" t="str">
        <f t="shared" si="1068"/>
        <v>High Value</v>
      </c>
      <c r="K22843" t="str">
        <f t="shared" si="1069"/>
        <v>Loyal</v>
      </c>
      <c r="L22843" s="2">
        <f>MAX(Customer_Behavior_Analysis[Last_Purch]) -Customer_Behavior_Analysis[[#This Row],[Last_Purch]]</f>
        <v>190</v>
      </c>
      <c r="M22843" t="str">
        <f t="shared" si="1070"/>
        <v>At Risk</v>
      </c>
    </row>
    <row r="22844" spans="1:13" x14ac:dyDescent="0.35">
      <c r="A22844">
        <v>16140</v>
      </c>
      <c r="B22844">
        <v>8469</v>
      </c>
      <c r="C22844">
        <v>6</v>
      </c>
      <c r="D22844" s="1">
        <v>43982</v>
      </c>
      <c r="E22844" s="1">
        <v>45091</v>
      </c>
      <c r="F22844">
        <v>22</v>
      </c>
      <c r="G22844">
        <v>1109</v>
      </c>
      <c r="H22844">
        <v>1411.5</v>
      </c>
      <c r="I22844">
        <v>5.4054054054054057E-3</v>
      </c>
      <c r="J22844" t="str">
        <f t="shared" si="1068"/>
        <v>High Value</v>
      </c>
      <c r="K22844" t="str">
        <f t="shared" si="1069"/>
        <v>Loyal</v>
      </c>
      <c r="L22844" s="2">
        <f>MAX(Customer_Behavior_Analysis[Last_Purch]) -Customer_Behavior_Analysis[[#This Row],[Last_Purch]]</f>
        <v>93</v>
      </c>
      <c r="M22844" t="str">
        <f t="shared" si="1070"/>
        <v>Active</v>
      </c>
    </row>
    <row r="22845" spans="1:13" x14ac:dyDescent="0.35">
      <c r="A22845">
        <v>12301</v>
      </c>
      <c r="B22845">
        <v>10023</v>
      </c>
      <c r="C22845">
        <v>4</v>
      </c>
      <c r="D22845" s="1">
        <v>44205</v>
      </c>
      <c r="E22845" s="1">
        <v>44925</v>
      </c>
      <c r="F22845">
        <v>6</v>
      </c>
      <c r="G22845">
        <v>720</v>
      </c>
      <c r="H22845">
        <v>2505.75</v>
      </c>
      <c r="I22845">
        <v>5.5478502080443829E-3</v>
      </c>
      <c r="J22845" t="str">
        <f t="shared" si="1068"/>
        <v>High Value</v>
      </c>
      <c r="K22845" t="str">
        <f t="shared" si="1069"/>
        <v>Occasional</v>
      </c>
      <c r="L22845" s="2">
        <f>MAX(Customer_Behavior_Analysis[Last_Purch]) -Customer_Behavior_Analysis[[#This Row],[Last_Purch]]</f>
        <v>259</v>
      </c>
      <c r="M22845" t="str">
        <f t="shared" si="1070"/>
        <v>At Risk</v>
      </c>
    </row>
    <row r="22846" spans="1:13" x14ac:dyDescent="0.35">
      <c r="A22846">
        <v>19680</v>
      </c>
      <c r="B22846">
        <v>10598</v>
      </c>
      <c r="C22846">
        <v>4</v>
      </c>
      <c r="D22846" s="1">
        <v>43970</v>
      </c>
      <c r="E22846" s="1">
        <v>45140</v>
      </c>
      <c r="F22846">
        <v>11</v>
      </c>
      <c r="G22846">
        <v>1170</v>
      </c>
      <c r="H22846">
        <v>2649.5</v>
      </c>
      <c r="I22846">
        <v>3.4158838599487617E-3</v>
      </c>
      <c r="J22846" t="str">
        <f t="shared" si="1068"/>
        <v>High Value</v>
      </c>
      <c r="K22846" t="str">
        <f t="shared" si="1069"/>
        <v>Occasional</v>
      </c>
      <c r="L22846" s="2">
        <f>MAX(Customer_Behavior_Analysis[Last_Purch]) -Customer_Behavior_Analysis[[#This Row],[Last_Purch]]</f>
        <v>44</v>
      </c>
      <c r="M22846" t="str">
        <f t="shared" si="1070"/>
        <v>Active</v>
      </c>
    </row>
    <row r="22847" spans="1:13" x14ac:dyDescent="0.35">
      <c r="A22847">
        <v>19029</v>
      </c>
      <c r="B22847">
        <v>13913</v>
      </c>
      <c r="C22847">
        <v>4</v>
      </c>
      <c r="D22847" s="1">
        <v>44141</v>
      </c>
      <c r="E22847" s="1">
        <v>45124</v>
      </c>
      <c r="F22847">
        <v>13</v>
      </c>
      <c r="G22847">
        <v>983</v>
      </c>
      <c r="H22847">
        <v>3478.25</v>
      </c>
      <c r="I22847">
        <v>4.0650406504065045E-3</v>
      </c>
      <c r="J22847" t="str">
        <f t="shared" si="1068"/>
        <v>High Value</v>
      </c>
      <c r="K22847" t="str">
        <f t="shared" si="1069"/>
        <v>Occasional</v>
      </c>
      <c r="L22847" s="2">
        <f>MAX(Customer_Behavior_Analysis[Last_Purch]) -Customer_Behavior_Analysis[[#This Row],[Last_Purch]]</f>
        <v>60</v>
      </c>
      <c r="M22847" t="str">
        <f t="shared" si="1070"/>
        <v>Active</v>
      </c>
    </row>
    <row r="22848" spans="1:13" x14ac:dyDescent="0.35">
      <c r="A22848">
        <v>37953</v>
      </c>
      <c r="B22848">
        <v>19774</v>
      </c>
      <c r="C22848">
        <v>7</v>
      </c>
      <c r="D22848" s="1">
        <v>44158</v>
      </c>
      <c r="E22848" s="1">
        <v>45119</v>
      </c>
      <c r="F22848">
        <v>26</v>
      </c>
      <c r="G22848">
        <v>961</v>
      </c>
      <c r="H22848">
        <v>2824.8571428571427</v>
      </c>
      <c r="I22848">
        <v>7.2765072765072769E-3</v>
      </c>
      <c r="J22848" t="str">
        <f t="shared" si="1068"/>
        <v>High Value</v>
      </c>
      <c r="K22848" t="str">
        <f t="shared" si="1069"/>
        <v>Loyal</v>
      </c>
      <c r="L22848" s="2">
        <f>MAX(Customer_Behavior_Analysis[Last_Purch]) -Customer_Behavior_Analysis[[#This Row],[Last_Purch]]</f>
        <v>65</v>
      </c>
      <c r="M22848" t="str">
        <f t="shared" si="1070"/>
        <v>Active</v>
      </c>
    </row>
    <row r="22849" spans="1:13" x14ac:dyDescent="0.35">
      <c r="A22849">
        <v>22600</v>
      </c>
      <c r="B22849">
        <v>14533</v>
      </c>
      <c r="C22849">
        <v>5</v>
      </c>
      <c r="D22849" s="1">
        <v>43846</v>
      </c>
      <c r="E22849" s="1">
        <v>44528</v>
      </c>
      <c r="F22849">
        <v>14</v>
      </c>
      <c r="G22849">
        <v>682</v>
      </c>
      <c r="H22849">
        <v>2906.6</v>
      </c>
      <c r="I22849">
        <v>7.320644216691069E-3</v>
      </c>
      <c r="J22849" t="str">
        <f t="shared" si="1068"/>
        <v>High Value</v>
      </c>
      <c r="K22849" t="str">
        <f t="shared" si="1069"/>
        <v>Loyal</v>
      </c>
      <c r="L22849" s="2">
        <f>MAX(Customer_Behavior_Analysis[Last_Purch]) -Customer_Behavior_Analysis[[#This Row],[Last_Purch]]</f>
        <v>656</v>
      </c>
      <c r="M22849" t="str">
        <f t="shared" si="1070"/>
        <v>At Risk</v>
      </c>
    </row>
    <row r="22850" spans="1:13" x14ac:dyDescent="0.35">
      <c r="A22850">
        <v>29298</v>
      </c>
      <c r="B22850">
        <v>23868</v>
      </c>
      <c r="C22850">
        <v>10</v>
      </c>
      <c r="D22850" s="1">
        <v>43905</v>
      </c>
      <c r="E22850" s="1">
        <v>45071</v>
      </c>
      <c r="F22850">
        <v>29</v>
      </c>
      <c r="G22850">
        <v>1166</v>
      </c>
      <c r="H22850">
        <v>2386.8000000000002</v>
      </c>
      <c r="I22850">
        <v>8.5689802913453302E-3</v>
      </c>
      <c r="J22850" t="str">
        <f t="shared" ref="J22850:J22913" si="1071">IF(B22850&gt;=3000,"High Value", IF(B22850&gt;1500, "Medium Value", "Low Value"))</f>
        <v>High Value</v>
      </c>
      <c r="K22850" t="str">
        <f t="shared" ref="K22850:K22913" si="1072">IF(C22850&gt;=5, "Loyal", "Occasional")</f>
        <v>Loyal</v>
      </c>
      <c r="L22850" s="2">
        <f>MAX(Customer_Behavior_Analysis[Last_Purch]) -Customer_Behavior_Analysis[[#This Row],[Last_Purch]]</f>
        <v>113</v>
      </c>
      <c r="M22850" t="str">
        <f t="shared" ref="M22850:M22913" si="1073">IF(L22850&gt;180, "At Risk", "Active")</f>
        <v>Active</v>
      </c>
    </row>
    <row r="22851" spans="1:13" x14ac:dyDescent="0.35">
      <c r="A22851">
        <v>44498</v>
      </c>
      <c r="B22851">
        <v>19800</v>
      </c>
      <c r="C22851">
        <v>7</v>
      </c>
      <c r="D22851" s="1">
        <v>44053</v>
      </c>
      <c r="E22851" s="1">
        <v>44923</v>
      </c>
      <c r="F22851">
        <v>19</v>
      </c>
      <c r="G22851">
        <v>870</v>
      </c>
      <c r="H22851">
        <v>2828.5714285714284</v>
      </c>
      <c r="I22851">
        <v>8.0367393800229621E-3</v>
      </c>
      <c r="J22851" t="str">
        <f t="shared" si="1071"/>
        <v>High Value</v>
      </c>
      <c r="K22851" t="str">
        <f t="shared" si="1072"/>
        <v>Loyal</v>
      </c>
      <c r="L22851" s="2">
        <f>MAX(Customer_Behavior_Analysis[Last_Purch]) -Customer_Behavior_Analysis[[#This Row],[Last_Purch]]</f>
        <v>261</v>
      </c>
      <c r="M22851" t="str">
        <f t="shared" si="1073"/>
        <v>At Risk</v>
      </c>
    </row>
    <row r="22852" spans="1:13" x14ac:dyDescent="0.35">
      <c r="A22852">
        <v>49800</v>
      </c>
      <c r="B22852">
        <v>11837</v>
      </c>
      <c r="C22852">
        <v>4</v>
      </c>
      <c r="D22852" s="1">
        <v>43843</v>
      </c>
      <c r="E22852" s="1">
        <v>44640</v>
      </c>
      <c r="F22852">
        <v>12</v>
      </c>
      <c r="G22852">
        <v>797</v>
      </c>
      <c r="H22852">
        <v>2959.25</v>
      </c>
      <c r="I22852">
        <v>5.0125313283208017E-3</v>
      </c>
      <c r="J22852" t="str">
        <f t="shared" si="1071"/>
        <v>High Value</v>
      </c>
      <c r="K22852" t="str">
        <f t="shared" si="1072"/>
        <v>Occasional</v>
      </c>
      <c r="L22852" s="2">
        <f>MAX(Customer_Behavior_Analysis[Last_Purch]) -Customer_Behavior_Analysis[[#This Row],[Last_Purch]]</f>
        <v>544</v>
      </c>
      <c r="M22852" t="str">
        <f t="shared" si="1073"/>
        <v>At Risk</v>
      </c>
    </row>
    <row r="22853" spans="1:13" x14ac:dyDescent="0.35">
      <c r="A22853">
        <v>9641</v>
      </c>
      <c r="B22853">
        <v>12501</v>
      </c>
      <c r="C22853">
        <v>5</v>
      </c>
      <c r="D22853" s="1">
        <v>44408</v>
      </c>
      <c r="E22853" s="1">
        <v>45166</v>
      </c>
      <c r="F22853">
        <v>12</v>
      </c>
      <c r="G22853">
        <v>758</v>
      </c>
      <c r="H22853">
        <v>2500.1999999999998</v>
      </c>
      <c r="I22853">
        <v>6.587615283267457E-3</v>
      </c>
      <c r="J22853" t="str">
        <f t="shared" si="1071"/>
        <v>High Value</v>
      </c>
      <c r="K22853" t="str">
        <f t="shared" si="1072"/>
        <v>Loyal</v>
      </c>
      <c r="L22853" s="2">
        <f>MAX(Customer_Behavior_Analysis[Last_Purch]) -Customer_Behavior_Analysis[[#This Row],[Last_Purch]]</f>
        <v>18</v>
      </c>
      <c r="M22853" t="str">
        <f t="shared" si="1073"/>
        <v>Active</v>
      </c>
    </row>
    <row r="22854" spans="1:13" x14ac:dyDescent="0.35">
      <c r="A22854">
        <v>17900</v>
      </c>
      <c r="B22854">
        <v>20704</v>
      </c>
      <c r="C22854">
        <v>6</v>
      </c>
      <c r="D22854" s="1">
        <v>43982</v>
      </c>
      <c r="E22854" s="1">
        <v>45133</v>
      </c>
      <c r="F22854">
        <v>17</v>
      </c>
      <c r="G22854">
        <v>1151</v>
      </c>
      <c r="H22854">
        <v>3450.6666666666665</v>
      </c>
      <c r="I22854">
        <v>5.208333333333333E-3</v>
      </c>
      <c r="J22854" t="str">
        <f t="shared" si="1071"/>
        <v>High Value</v>
      </c>
      <c r="K22854" t="str">
        <f t="shared" si="1072"/>
        <v>Loyal</v>
      </c>
      <c r="L22854" s="2">
        <f>MAX(Customer_Behavior_Analysis[Last_Purch]) -Customer_Behavior_Analysis[[#This Row],[Last_Purch]]</f>
        <v>51</v>
      </c>
      <c r="M22854" t="str">
        <f t="shared" si="1073"/>
        <v>Active</v>
      </c>
    </row>
    <row r="22855" spans="1:13" x14ac:dyDescent="0.35">
      <c r="A22855">
        <v>16101</v>
      </c>
      <c r="B22855">
        <v>10873</v>
      </c>
      <c r="C22855">
        <v>4</v>
      </c>
      <c r="D22855" s="1">
        <v>43948</v>
      </c>
      <c r="E22855" s="1">
        <v>45115</v>
      </c>
      <c r="F22855">
        <v>13</v>
      </c>
      <c r="G22855">
        <v>1167</v>
      </c>
      <c r="H22855">
        <v>2718.25</v>
      </c>
      <c r="I22855">
        <v>3.4246575342465752E-3</v>
      </c>
      <c r="J22855" t="str">
        <f t="shared" si="1071"/>
        <v>High Value</v>
      </c>
      <c r="K22855" t="str">
        <f t="shared" si="1072"/>
        <v>Occasional</v>
      </c>
      <c r="L22855" s="2">
        <f>MAX(Customer_Behavior_Analysis[Last_Purch]) -Customer_Behavior_Analysis[[#This Row],[Last_Purch]]</f>
        <v>69</v>
      </c>
      <c r="M22855" t="str">
        <f t="shared" si="1073"/>
        <v>Active</v>
      </c>
    </row>
    <row r="22856" spans="1:13" x14ac:dyDescent="0.35">
      <c r="A22856">
        <v>38260</v>
      </c>
      <c r="B22856">
        <v>14011</v>
      </c>
      <c r="C22856">
        <v>5</v>
      </c>
      <c r="D22856" s="1">
        <v>43837</v>
      </c>
      <c r="E22856" s="1">
        <v>45152</v>
      </c>
      <c r="F22856">
        <v>19</v>
      </c>
      <c r="G22856">
        <v>1315</v>
      </c>
      <c r="H22856">
        <v>2802.2</v>
      </c>
      <c r="I22856">
        <v>3.7993920972644378E-3</v>
      </c>
      <c r="J22856" t="str">
        <f t="shared" si="1071"/>
        <v>High Value</v>
      </c>
      <c r="K22856" t="str">
        <f t="shared" si="1072"/>
        <v>Loyal</v>
      </c>
      <c r="L22856" s="2">
        <f>MAX(Customer_Behavior_Analysis[Last_Purch]) -Customer_Behavior_Analysis[[#This Row],[Last_Purch]]</f>
        <v>32</v>
      </c>
      <c r="M22856" t="str">
        <f t="shared" si="1073"/>
        <v>Active</v>
      </c>
    </row>
    <row r="22857" spans="1:13" x14ac:dyDescent="0.35">
      <c r="A22857">
        <v>48092</v>
      </c>
      <c r="B22857">
        <v>19921</v>
      </c>
      <c r="C22857">
        <v>7</v>
      </c>
      <c r="D22857" s="1">
        <v>44328</v>
      </c>
      <c r="E22857" s="1">
        <v>45063</v>
      </c>
      <c r="F22857">
        <v>18</v>
      </c>
      <c r="G22857">
        <v>735</v>
      </c>
      <c r="H22857">
        <v>2845.8571428571427</v>
      </c>
      <c r="I22857">
        <v>9.5108695652173919E-3</v>
      </c>
      <c r="J22857" t="str">
        <f t="shared" si="1071"/>
        <v>High Value</v>
      </c>
      <c r="K22857" t="str">
        <f t="shared" si="1072"/>
        <v>Loyal</v>
      </c>
      <c r="L22857" s="2">
        <f>MAX(Customer_Behavior_Analysis[Last_Purch]) -Customer_Behavior_Analysis[[#This Row],[Last_Purch]]</f>
        <v>121</v>
      </c>
      <c r="M22857" t="str">
        <f t="shared" si="1073"/>
        <v>Active</v>
      </c>
    </row>
    <row r="22858" spans="1:13" x14ac:dyDescent="0.35">
      <c r="A22858">
        <v>2568</v>
      </c>
      <c r="B22858">
        <v>21081</v>
      </c>
      <c r="C22858">
        <v>7</v>
      </c>
      <c r="D22858" s="1">
        <v>43971</v>
      </c>
      <c r="E22858" s="1">
        <v>45139</v>
      </c>
      <c r="F22858">
        <v>17</v>
      </c>
      <c r="G22858">
        <v>1168</v>
      </c>
      <c r="H22858">
        <v>3011.5714285714284</v>
      </c>
      <c r="I22858">
        <v>5.9880239520958087E-3</v>
      </c>
      <c r="J22858" t="str">
        <f t="shared" si="1071"/>
        <v>High Value</v>
      </c>
      <c r="K22858" t="str">
        <f t="shared" si="1072"/>
        <v>Loyal</v>
      </c>
      <c r="L22858" s="2">
        <f>MAX(Customer_Behavior_Analysis[Last_Purch]) -Customer_Behavior_Analysis[[#This Row],[Last_Purch]]</f>
        <v>45</v>
      </c>
      <c r="M22858" t="str">
        <f t="shared" si="1073"/>
        <v>Active</v>
      </c>
    </row>
    <row r="22859" spans="1:13" x14ac:dyDescent="0.35">
      <c r="A22859">
        <v>36380</v>
      </c>
      <c r="B22859">
        <v>17570</v>
      </c>
      <c r="C22859">
        <v>7</v>
      </c>
      <c r="D22859" s="1">
        <v>43912</v>
      </c>
      <c r="E22859" s="1">
        <v>45180</v>
      </c>
      <c r="F22859">
        <v>23</v>
      </c>
      <c r="G22859">
        <v>1268</v>
      </c>
      <c r="H22859">
        <v>2510</v>
      </c>
      <c r="I22859">
        <v>5.5161544523246652E-3</v>
      </c>
      <c r="J22859" t="str">
        <f t="shared" si="1071"/>
        <v>High Value</v>
      </c>
      <c r="K22859" t="str">
        <f t="shared" si="1072"/>
        <v>Loyal</v>
      </c>
      <c r="L22859" s="2">
        <f>MAX(Customer_Behavior_Analysis[Last_Purch]) -Customer_Behavior_Analysis[[#This Row],[Last_Purch]]</f>
        <v>4</v>
      </c>
      <c r="M22859" t="str">
        <f t="shared" si="1073"/>
        <v>Active</v>
      </c>
    </row>
    <row r="22860" spans="1:13" x14ac:dyDescent="0.35">
      <c r="A22860">
        <v>24083</v>
      </c>
      <c r="B22860">
        <v>17663</v>
      </c>
      <c r="C22860">
        <v>6</v>
      </c>
      <c r="D22860" s="1">
        <v>44527</v>
      </c>
      <c r="E22860" s="1">
        <v>44993</v>
      </c>
      <c r="F22860">
        <v>20</v>
      </c>
      <c r="G22860">
        <v>466</v>
      </c>
      <c r="H22860">
        <v>2943.8333333333335</v>
      </c>
      <c r="I22860">
        <v>1.284796573875803E-2</v>
      </c>
      <c r="J22860" t="str">
        <f t="shared" si="1071"/>
        <v>High Value</v>
      </c>
      <c r="K22860" t="str">
        <f t="shared" si="1072"/>
        <v>Loyal</v>
      </c>
      <c r="L22860" s="2">
        <f>MAX(Customer_Behavior_Analysis[Last_Purch]) -Customer_Behavior_Analysis[[#This Row],[Last_Purch]]</f>
        <v>191</v>
      </c>
      <c r="M22860" t="str">
        <f t="shared" si="1073"/>
        <v>At Risk</v>
      </c>
    </row>
    <row r="22861" spans="1:13" x14ac:dyDescent="0.35">
      <c r="A22861">
        <v>20862</v>
      </c>
      <c r="B22861">
        <v>10722</v>
      </c>
      <c r="C22861">
        <v>6</v>
      </c>
      <c r="D22861" s="1">
        <v>44196</v>
      </c>
      <c r="E22861" s="1">
        <v>45144</v>
      </c>
      <c r="F22861">
        <v>20</v>
      </c>
      <c r="G22861">
        <v>948</v>
      </c>
      <c r="H22861">
        <v>1787</v>
      </c>
      <c r="I22861">
        <v>6.3224446786090622E-3</v>
      </c>
      <c r="J22861" t="str">
        <f t="shared" si="1071"/>
        <v>High Value</v>
      </c>
      <c r="K22861" t="str">
        <f t="shared" si="1072"/>
        <v>Loyal</v>
      </c>
      <c r="L22861" s="2">
        <f>MAX(Customer_Behavior_Analysis[Last_Purch]) -Customer_Behavior_Analysis[[#This Row],[Last_Purch]]</f>
        <v>40</v>
      </c>
      <c r="M22861" t="str">
        <f t="shared" si="1073"/>
        <v>Active</v>
      </c>
    </row>
    <row r="22862" spans="1:13" x14ac:dyDescent="0.35">
      <c r="A22862">
        <v>41694</v>
      </c>
      <c r="B22862">
        <v>16774</v>
      </c>
      <c r="C22862">
        <v>6</v>
      </c>
      <c r="D22862" s="1">
        <v>43911</v>
      </c>
      <c r="E22862" s="1">
        <v>44636</v>
      </c>
      <c r="F22862">
        <v>21</v>
      </c>
      <c r="G22862">
        <v>725</v>
      </c>
      <c r="H22862">
        <v>2795.6666666666665</v>
      </c>
      <c r="I22862">
        <v>8.2644628099173556E-3</v>
      </c>
      <c r="J22862" t="str">
        <f t="shared" si="1071"/>
        <v>High Value</v>
      </c>
      <c r="K22862" t="str">
        <f t="shared" si="1072"/>
        <v>Loyal</v>
      </c>
      <c r="L22862" s="2">
        <f>MAX(Customer_Behavior_Analysis[Last_Purch]) -Customer_Behavior_Analysis[[#This Row],[Last_Purch]]</f>
        <v>548</v>
      </c>
      <c r="M22862" t="str">
        <f t="shared" si="1073"/>
        <v>At Risk</v>
      </c>
    </row>
    <row r="22863" spans="1:13" x14ac:dyDescent="0.35">
      <c r="A22863">
        <v>26445</v>
      </c>
      <c r="B22863">
        <v>6265</v>
      </c>
      <c r="C22863">
        <v>2</v>
      </c>
      <c r="D22863" s="1">
        <v>44532</v>
      </c>
      <c r="E22863" s="1">
        <v>44715</v>
      </c>
      <c r="F22863">
        <v>9</v>
      </c>
      <c r="G22863">
        <v>183</v>
      </c>
      <c r="H22863">
        <v>3132.5</v>
      </c>
      <c r="I22863">
        <v>1.0869565217391304E-2</v>
      </c>
      <c r="J22863" t="str">
        <f t="shared" si="1071"/>
        <v>High Value</v>
      </c>
      <c r="K22863" t="str">
        <f t="shared" si="1072"/>
        <v>Occasional</v>
      </c>
      <c r="L22863" s="2">
        <f>MAX(Customer_Behavior_Analysis[Last_Purch]) -Customer_Behavior_Analysis[[#This Row],[Last_Purch]]</f>
        <v>469</v>
      </c>
      <c r="M22863" t="str">
        <f t="shared" si="1073"/>
        <v>At Risk</v>
      </c>
    </row>
    <row r="22864" spans="1:13" x14ac:dyDescent="0.35">
      <c r="A22864">
        <v>19932</v>
      </c>
      <c r="B22864">
        <v>10210</v>
      </c>
      <c r="C22864">
        <v>5</v>
      </c>
      <c r="D22864" s="1">
        <v>43946</v>
      </c>
      <c r="E22864" s="1">
        <v>44684</v>
      </c>
      <c r="F22864">
        <v>15</v>
      </c>
      <c r="G22864">
        <v>738</v>
      </c>
      <c r="H22864">
        <v>2042</v>
      </c>
      <c r="I22864">
        <v>6.7658998646820028E-3</v>
      </c>
      <c r="J22864" t="str">
        <f t="shared" si="1071"/>
        <v>High Value</v>
      </c>
      <c r="K22864" t="str">
        <f t="shared" si="1072"/>
        <v>Loyal</v>
      </c>
      <c r="L22864" s="2">
        <f>MAX(Customer_Behavior_Analysis[Last_Purch]) -Customer_Behavior_Analysis[[#This Row],[Last_Purch]]</f>
        <v>500</v>
      </c>
      <c r="M22864" t="str">
        <f t="shared" si="1073"/>
        <v>At Risk</v>
      </c>
    </row>
    <row r="22865" spans="1:13" x14ac:dyDescent="0.35">
      <c r="A22865">
        <v>17193</v>
      </c>
      <c r="B22865">
        <v>16624</v>
      </c>
      <c r="C22865">
        <v>5</v>
      </c>
      <c r="D22865" s="1">
        <v>43966</v>
      </c>
      <c r="E22865" s="1">
        <v>45050</v>
      </c>
      <c r="F22865">
        <v>15</v>
      </c>
      <c r="G22865">
        <v>1084</v>
      </c>
      <c r="H22865">
        <v>3324.8</v>
      </c>
      <c r="I22865">
        <v>4.608294930875576E-3</v>
      </c>
      <c r="J22865" t="str">
        <f t="shared" si="1071"/>
        <v>High Value</v>
      </c>
      <c r="K22865" t="str">
        <f t="shared" si="1072"/>
        <v>Loyal</v>
      </c>
      <c r="L22865" s="2">
        <f>MAX(Customer_Behavior_Analysis[Last_Purch]) -Customer_Behavior_Analysis[[#This Row],[Last_Purch]]</f>
        <v>134</v>
      </c>
      <c r="M22865" t="str">
        <f t="shared" si="1073"/>
        <v>Active</v>
      </c>
    </row>
    <row r="22866" spans="1:13" x14ac:dyDescent="0.35">
      <c r="A22866">
        <v>34361</v>
      </c>
      <c r="B22866">
        <v>21166</v>
      </c>
      <c r="C22866">
        <v>6</v>
      </c>
      <c r="D22866" s="1">
        <v>43959</v>
      </c>
      <c r="E22866" s="1">
        <v>44996</v>
      </c>
      <c r="F22866">
        <v>16</v>
      </c>
      <c r="G22866">
        <v>1037</v>
      </c>
      <c r="H22866">
        <v>3527.6666666666665</v>
      </c>
      <c r="I22866">
        <v>5.7803468208092483E-3</v>
      </c>
      <c r="J22866" t="str">
        <f t="shared" si="1071"/>
        <v>High Value</v>
      </c>
      <c r="K22866" t="str">
        <f t="shared" si="1072"/>
        <v>Loyal</v>
      </c>
      <c r="L22866" s="2">
        <f>MAX(Customer_Behavior_Analysis[Last_Purch]) -Customer_Behavior_Analysis[[#This Row],[Last_Purch]]</f>
        <v>188</v>
      </c>
      <c r="M22866" t="str">
        <f t="shared" si="1073"/>
        <v>At Risk</v>
      </c>
    </row>
    <row r="22867" spans="1:13" x14ac:dyDescent="0.35">
      <c r="A22867">
        <v>37651</v>
      </c>
      <c r="B22867">
        <v>17607</v>
      </c>
      <c r="C22867">
        <v>6</v>
      </c>
      <c r="D22867" s="1">
        <v>43894</v>
      </c>
      <c r="E22867" s="1">
        <v>44971</v>
      </c>
      <c r="F22867">
        <v>15</v>
      </c>
      <c r="G22867">
        <v>1077</v>
      </c>
      <c r="H22867">
        <v>2934.5</v>
      </c>
      <c r="I22867">
        <v>5.5658627087198514E-3</v>
      </c>
      <c r="J22867" t="str">
        <f t="shared" si="1071"/>
        <v>High Value</v>
      </c>
      <c r="K22867" t="str">
        <f t="shared" si="1072"/>
        <v>Loyal</v>
      </c>
      <c r="L22867" s="2">
        <f>MAX(Customer_Behavior_Analysis[Last_Purch]) -Customer_Behavior_Analysis[[#This Row],[Last_Purch]]</f>
        <v>213</v>
      </c>
      <c r="M22867" t="str">
        <f t="shared" si="1073"/>
        <v>At Risk</v>
      </c>
    </row>
    <row r="22868" spans="1:13" x14ac:dyDescent="0.35">
      <c r="A22868">
        <v>38286</v>
      </c>
      <c r="B22868">
        <v>11930</v>
      </c>
      <c r="C22868">
        <v>5</v>
      </c>
      <c r="D22868" s="1">
        <v>43898</v>
      </c>
      <c r="E22868" s="1">
        <v>44766</v>
      </c>
      <c r="F22868">
        <v>12</v>
      </c>
      <c r="G22868">
        <v>868</v>
      </c>
      <c r="H22868">
        <v>2386</v>
      </c>
      <c r="I22868">
        <v>5.7537399309551211E-3</v>
      </c>
      <c r="J22868" t="str">
        <f t="shared" si="1071"/>
        <v>High Value</v>
      </c>
      <c r="K22868" t="str">
        <f t="shared" si="1072"/>
        <v>Loyal</v>
      </c>
      <c r="L22868" s="2">
        <f>MAX(Customer_Behavior_Analysis[Last_Purch]) -Customer_Behavior_Analysis[[#This Row],[Last_Purch]]</f>
        <v>418</v>
      </c>
      <c r="M22868" t="str">
        <f t="shared" si="1073"/>
        <v>At Risk</v>
      </c>
    </row>
    <row r="22869" spans="1:13" x14ac:dyDescent="0.35">
      <c r="A22869">
        <v>31691</v>
      </c>
      <c r="B22869">
        <v>20024</v>
      </c>
      <c r="C22869">
        <v>9</v>
      </c>
      <c r="D22869" s="1">
        <v>43854</v>
      </c>
      <c r="E22869" s="1">
        <v>44895</v>
      </c>
      <c r="F22869">
        <v>25</v>
      </c>
      <c r="G22869">
        <v>1041</v>
      </c>
      <c r="H22869">
        <v>2224.8888888888887</v>
      </c>
      <c r="I22869">
        <v>8.6372360844529754E-3</v>
      </c>
      <c r="J22869" t="str">
        <f t="shared" si="1071"/>
        <v>High Value</v>
      </c>
      <c r="K22869" t="str">
        <f t="shared" si="1072"/>
        <v>Loyal</v>
      </c>
      <c r="L22869" s="2">
        <f>MAX(Customer_Behavior_Analysis[Last_Purch]) -Customer_Behavior_Analysis[[#This Row],[Last_Purch]]</f>
        <v>289</v>
      </c>
      <c r="M22869" t="str">
        <f t="shared" si="1073"/>
        <v>At Risk</v>
      </c>
    </row>
    <row r="22870" spans="1:13" x14ac:dyDescent="0.35">
      <c r="A22870">
        <v>1716</v>
      </c>
      <c r="B22870">
        <v>3404</v>
      </c>
      <c r="C22870">
        <v>1</v>
      </c>
      <c r="D22870" s="1">
        <v>43959</v>
      </c>
      <c r="E22870" s="1">
        <v>43959</v>
      </c>
      <c r="F22870">
        <v>1</v>
      </c>
      <c r="G22870">
        <v>0</v>
      </c>
      <c r="H22870">
        <v>3404</v>
      </c>
      <c r="I22870">
        <v>1</v>
      </c>
      <c r="J22870" t="str">
        <f t="shared" si="1071"/>
        <v>High Value</v>
      </c>
      <c r="K22870" t="str">
        <f t="shared" si="1072"/>
        <v>Occasional</v>
      </c>
      <c r="L22870" s="2">
        <f>MAX(Customer_Behavior_Analysis[Last_Purch]) -Customer_Behavior_Analysis[[#This Row],[Last_Purch]]</f>
        <v>1225</v>
      </c>
      <c r="M22870" t="str">
        <f t="shared" si="1073"/>
        <v>At Risk</v>
      </c>
    </row>
    <row r="22871" spans="1:13" x14ac:dyDescent="0.35">
      <c r="A22871">
        <v>1652</v>
      </c>
      <c r="B22871">
        <v>21857</v>
      </c>
      <c r="C22871">
        <v>6</v>
      </c>
      <c r="D22871" s="1">
        <v>43882</v>
      </c>
      <c r="E22871" s="1">
        <v>45054</v>
      </c>
      <c r="F22871">
        <v>23</v>
      </c>
      <c r="G22871">
        <v>1172</v>
      </c>
      <c r="H22871">
        <v>3642.8333333333335</v>
      </c>
      <c r="I22871">
        <v>5.1150895140664966E-3</v>
      </c>
      <c r="J22871" t="str">
        <f t="shared" si="1071"/>
        <v>High Value</v>
      </c>
      <c r="K22871" t="str">
        <f t="shared" si="1072"/>
        <v>Loyal</v>
      </c>
      <c r="L22871" s="2">
        <f>MAX(Customer_Behavior_Analysis[Last_Purch]) -Customer_Behavior_Analysis[[#This Row],[Last_Purch]]</f>
        <v>130</v>
      </c>
      <c r="M22871" t="str">
        <f t="shared" si="1073"/>
        <v>Active</v>
      </c>
    </row>
    <row r="22872" spans="1:13" x14ac:dyDescent="0.35">
      <c r="A22872">
        <v>35364</v>
      </c>
      <c r="B22872">
        <v>18058</v>
      </c>
      <c r="C22872">
        <v>7</v>
      </c>
      <c r="D22872" s="1">
        <v>43953</v>
      </c>
      <c r="E22872" s="1">
        <v>44970</v>
      </c>
      <c r="F22872">
        <v>18</v>
      </c>
      <c r="G22872">
        <v>1017</v>
      </c>
      <c r="H22872">
        <v>2579.7142857142858</v>
      </c>
      <c r="I22872">
        <v>6.8762278978389E-3</v>
      </c>
      <c r="J22872" t="str">
        <f t="shared" si="1071"/>
        <v>High Value</v>
      </c>
      <c r="K22872" t="str">
        <f t="shared" si="1072"/>
        <v>Loyal</v>
      </c>
      <c r="L22872" s="2">
        <f>MAX(Customer_Behavior_Analysis[Last_Purch]) -Customer_Behavior_Analysis[[#This Row],[Last_Purch]]</f>
        <v>214</v>
      </c>
      <c r="M22872" t="str">
        <f t="shared" si="1073"/>
        <v>At Risk</v>
      </c>
    </row>
    <row r="22873" spans="1:13" x14ac:dyDescent="0.35">
      <c r="A22873">
        <v>31321</v>
      </c>
      <c r="B22873">
        <v>16934</v>
      </c>
      <c r="C22873">
        <v>7</v>
      </c>
      <c r="D22873" s="1">
        <v>43988</v>
      </c>
      <c r="E22873" s="1">
        <v>44851</v>
      </c>
      <c r="F22873">
        <v>25</v>
      </c>
      <c r="G22873">
        <v>863</v>
      </c>
      <c r="H22873">
        <v>2419.1428571428573</v>
      </c>
      <c r="I22873">
        <v>8.1018518518518514E-3</v>
      </c>
      <c r="J22873" t="str">
        <f t="shared" si="1071"/>
        <v>High Value</v>
      </c>
      <c r="K22873" t="str">
        <f t="shared" si="1072"/>
        <v>Loyal</v>
      </c>
      <c r="L22873" s="2">
        <f>MAX(Customer_Behavior_Analysis[Last_Purch]) -Customer_Behavior_Analysis[[#This Row],[Last_Purch]]</f>
        <v>333</v>
      </c>
      <c r="M22873" t="str">
        <f t="shared" si="1073"/>
        <v>At Risk</v>
      </c>
    </row>
    <row r="22874" spans="1:13" x14ac:dyDescent="0.35">
      <c r="A22874">
        <v>23856</v>
      </c>
      <c r="B22874">
        <v>19419</v>
      </c>
      <c r="C22874">
        <v>6</v>
      </c>
      <c r="D22874" s="1">
        <v>43990</v>
      </c>
      <c r="E22874" s="1">
        <v>44862</v>
      </c>
      <c r="F22874">
        <v>23</v>
      </c>
      <c r="G22874">
        <v>872</v>
      </c>
      <c r="H22874">
        <v>3236.5</v>
      </c>
      <c r="I22874">
        <v>6.8728522336769758E-3</v>
      </c>
      <c r="J22874" t="str">
        <f t="shared" si="1071"/>
        <v>High Value</v>
      </c>
      <c r="K22874" t="str">
        <f t="shared" si="1072"/>
        <v>Loyal</v>
      </c>
      <c r="L22874" s="2">
        <f>MAX(Customer_Behavior_Analysis[Last_Purch]) -Customer_Behavior_Analysis[[#This Row],[Last_Purch]]</f>
        <v>322</v>
      </c>
      <c r="M22874" t="str">
        <f t="shared" si="1073"/>
        <v>At Risk</v>
      </c>
    </row>
    <row r="22875" spans="1:13" x14ac:dyDescent="0.35">
      <c r="A22875">
        <v>31061</v>
      </c>
      <c r="B22875">
        <v>12155</v>
      </c>
      <c r="C22875">
        <v>5</v>
      </c>
      <c r="D22875" s="1">
        <v>43925</v>
      </c>
      <c r="E22875" s="1">
        <v>44660</v>
      </c>
      <c r="F22875">
        <v>18</v>
      </c>
      <c r="G22875">
        <v>735</v>
      </c>
      <c r="H22875">
        <v>2431</v>
      </c>
      <c r="I22875">
        <v>6.793478260869565E-3</v>
      </c>
      <c r="J22875" t="str">
        <f t="shared" si="1071"/>
        <v>High Value</v>
      </c>
      <c r="K22875" t="str">
        <f t="shared" si="1072"/>
        <v>Loyal</v>
      </c>
      <c r="L22875" s="2">
        <f>MAX(Customer_Behavior_Analysis[Last_Purch]) -Customer_Behavior_Analysis[[#This Row],[Last_Purch]]</f>
        <v>524</v>
      </c>
      <c r="M22875" t="str">
        <f t="shared" si="1073"/>
        <v>At Risk</v>
      </c>
    </row>
    <row r="22876" spans="1:13" x14ac:dyDescent="0.35">
      <c r="A22876">
        <v>47761</v>
      </c>
      <c r="B22876">
        <v>28976</v>
      </c>
      <c r="C22876">
        <v>10</v>
      </c>
      <c r="D22876" s="1">
        <v>43968</v>
      </c>
      <c r="E22876" s="1">
        <v>45153</v>
      </c>
      <c r="F22876">
        <v>25</v>
      </c>
      <c r="G22876">
        <v>1185</v>
      </c>
      <c r="H22876">
        <v>2897.6</v>
      </c>
      <c r="I22876">
        <v>8.4317032040472171E-3</v>
      </c>
      <c r="J22876" t="str">
        <f t="shared" si="1071"/>
        <v>High Value</v>
      </c>
      <c r="K22876" t="str">
        <f t="shared" si="1072"/>
        <v>Loyal</v>
      </c>
      <c r="L22876" s="2">
        <f>MAX(Customer_Behavior_Analysis[Last_Purch]) -Customer_Behavior_Analysis[[#This Row],[Last_Purch]]</f>
        <v>31</v>
      </c>
      <c r="M22876" t="str">
        <f t="shared" si="1073"/>
        <v>Active</v>
      </c>
    </row>
    <row r="22877" spans="1:13" x14ac:dyDescent="0.35">
      <c r="A22877">
        <v>32882</v>
      </c>
      <c r="B22877">
        <v>13662</v>
      </c>
      <c r="C22877">
        <v>5</v>
      </c>
      <c r="D22877" s="1">
        <v>44236</v>
      </c>
      <c r="E22877" s="1">
        <v>45145</v>
      </c>
      <c r="F22877">
        <v>16</v>
      </c>
      <c r="G22877">
        <v>909</v>
      </c>
      <c r="H22877">
        <v>2732.4</v>
      </c>
      <c r="I22877">
        <v>5.4945054945054949E-3</v>
      </c>
      <c r="J22877" t="str">
        <f t="shared" si="1071"/>
        <v>High Value</v>
      </c>
      <c r="K22877" t="str">
        <f t="shared" si="1072"/>
        <v>Loyal</v>
      </c>
      <c r="L22877" s="2">
        <f>MAX(Customer_Behavior_Analysis[Last_Purch]) -Customer_Behavior_Analysis[[#This Row],[Last_Purch]]</f>
        <v>39</v>
      </c>
      <c r="M22877" t="str">
        <f t="shared" si="1073"/>
        <v>Active</v>
      </c>
    </row>
    <row r="22878" spans="1:13" x14ac:dyDescent="0.35">
      <c r="A22878">
        <v>27163</v>
      </c>
      <c r="B22878">
        <v>13751</v>
      </c>
      <c r="C22878">
        <v>4</v>
      </c>
      <c r="D22878" s="1">
        <v>43940</v>
      </c>
      <c r="E22878" s="1">
        <v>44661</v>
      </c>
      <c r="F22878">
        <v>11</v>
      </c>
      <c r="G22878">
        <v>721</v>
      </c>
      <c r="H22878">
        <v>3437.75</v>
      </c>
      <c r="I22878">
        <v>5.5401662049861496E-3</v>
      </c>
      <c r="J22878" t="str">
        <f t="shared" si="1071"/>
        <v>High Value</v>
      </c>
      <c r="K22878" t="str">
        <f t="shared" si="1072"/>
        <v>Occasional</v>
      </c>
      <c r="L22878" s="2">
        <f>MAX(Customer_Behavior_Analysis[Last_Purch]) -Customer_Behavior_Analysis[[#This Row],[Last_Purch]]</f>
        <v>523</v>
      </c>
      <c r="M22878" t="str">
        <f t="shared" si="1073"/>
        <v>At Risk</v>
      </c>
    </row>
    <row r="22879" spans="1:13" x14ac:dyDescent="0.35">
      <c r="A22879">
        <v>44267</v>
      </c>
      <c r="B22879">
        <v>18619</v>
      </c>
      <c r="C22879">
        <v>7</v>
      </c>
      <c r="D22879" s="1">
        <v>44261</v>
      </c>
      <c r="E22879" s="1">
        <v>45134</v>
      </c>
      <c r="F22879">
        <v>24</v>
      </c>
      <c r="G22879">
        <v>873</v>
      </c>
      <c r="H22879">
        <v>2659.8571428571427</v>
      </c>
      <c r="I22879">
        <v>8.0091533180778034E-3</v>
      </c>
      <c r="J22879" t="str">
        <f t="shared" si="1071"/>
        <v>High Value</v>
      </c>
      <c r="K22879" t="str">
        <f t="shared" si="1072"/>
        <v>Loyal</v>
      </c>
      <c r="L22879" s="2">
        <f>MAX(Customer_Behavior_Analysis[Last_Purch]) -Customer_Behavior_Analysis[[#This Row],[Last_Purch]]</f>
        <v>50</v>
      </c>
      <c r="M22879" t="str">
        <f t="shared" si="1073"/>
        <v>Active</v>
      </c>
    </row>
    <row r="22880" spans="1:13" x14ac:dyDescent="0.35">
      <c r="A22880">
        <v>40682</v>
      </c>
      <c r="B22880">
        <v>14714</v>
      </c>
      <c r="C22880">
        <v>5</v>
      </c>
      <c r="D22880" s="1">
        <v>43970</v>
      </c>
      <c r="E22880" s="1">
        <v>45074</v>
      </c>
      <c r="F22880">
        <v>12</v>
      </c>
      <c r="G22880">
        <v>1104</v>
      </c>
      <c r="H22880">
        <v>2942.8</v>
      </c>
      <c r="I22880">
        <v>4.5248868778280547E-3</v>
      </c>
      <c r="J22880" t="str">
        <f t="shared" si="1071"/>
        <v>High Value</v>
      </c>
      <c r="K22880" t="str">
        <f t="shared" si="1072"/>
        <v>Loyal</v>
      </c>
      <c r="L22880" s="2">
        <f>MAX(Customer_Behavior_Analysis[Last_Purch]) -Customer_Behavior_Analysis[[#This Row],[Last_Purch]]</f>
        <v>110</v>
      </c>
      <c r="M22880" t="str">
        <f t="shared" si="1073"/>
        <v>Active</v>
      </c>
    </row>
    <row r="22881" spans="1:13" x14ac:dyDescent="0.35">
      <c r="A22881">
        <v>19784</v>
      </c>
      <c r="B22881">
        <v>4000</v>
      </c>
      <c r="C22881">
        <v>4</v>
      </c>
      <c r="D22881" s="1">
        <v>43943</v>
      </c>
      <c r="E22881" s="1">
        <v>45045</v>
      </c>
      <c r="F22881">
        <v>16</v>
      </c>
      <c r="G22881">
        <v>1102</v>
      </c>
      <c r="H22881">
        <v>1000</v>
      </c>
      <c r="I22881">
        <v>3.6264732547597461E-3</v>
      </c>
      <c r="J22881" t="str">
        <f t="shared" si="1071"/>
        <v>High Value</v>
      </c>
      <c r="K22881" t="str">
        <f t="shared" si="1072"/>
        <v>Occasional</v>
      </c>
      <c r="L22881" s="2">
        <f>MAX(Customer_Behavior_Analysis[Last_Purch]) -Customer_Behavior_Analysis[[#This Row],[Last_Purch]]</f>
        <v>139</v>
      </c>
      <c r="M22881" t="str">
        <f t="shared" si="1073"/>
        <v>Active</v>
      </c>
    </row>
    <row r="22882" spans="1:13" x14ac:dyDescent="0.35">
      <c r="A22882">
        <v>17401</v>
      </c>
      <c r="B22882">
        <v>19949</v>
      </c>
      <c r="C22882">
        <v>6</v>
      </c>
      <c r="D22882" s="1">
        <v>44038</v>
      </c>
      <c r="E22882" s="1">
        <v>45184</v>
      </c>
      <c r="F22882">
        <v>20</v>
      </c>
      <c r="G22882">
        <v>1146</v>
      </c>
      <c r="H22882">
        <v>3324.8333333333335</v>
      </c>
      <c r="I22882">
        <v>5.2310374891020054E-3</v>
      </c>
      <c r="J22882" t="str">
        <f t="shared" si="1071"/>
        <v>High Value</v>
      </c>
      <c r="K22882" t="str">
        <f t="shared" si="1072"/>
        <v>Loyal</v>
      </c>
      <c r="L22882" s="2">
        <f>MAX(Customer_Behavior_Analysis[Last_Purch]) -Customer_Behavior_Analysis[[#This Row],[Last_Purch]]</f>
        <v>0</v>
      </c>
      <c r="M22882" t="str">
        <f t="shared" si="1073"/>
        <v>Active</v>
      </c>
    </row>
    <row r="22883" spans="1:13" x14ac:dyDescent="0.35">
      <c r="A22883">
        <v>36121</v>
      </c>
      <c r="B22883">
        <v>21446</v>
      </c>
      <c r="C22883">
        <v>6</v>
      </c>
      <c r="D22883" s="1">
        <v>43862</v>
      </c>
      <c r="E22883" s="1">
        <v>45061</v>
      </c>
      <c r="F22883">
        <v>24</v>
      </c>
      <c r="G22883">
        <v>1199</v>
      </c>
      <c r="H22883">
        <v>3574.3333333333335</v>
      </c>
      <c r="I22883">
        <v>5.0000000000000001E-3</v>
      </c>
      <c r="J22883" t="str">
        <f t="shared" si="1071"/>
        <v>High Value</v>
      </c>
      <c r="K22883" t="str">
        <f t="shared" si="1072"/>
        <v>Loyal</v>
      </c>
      <c r="L22883" s="2">
        <f>MAX(Customer_Behavior_Analysis[Last_Purch]) -Customer_Behavior_Analysis[[#This Row],[Last_Purch]]</f>
        <v>123</v>
      </c>
      <c r="M22883" t="str">
        <f t="shared" si="1073"/>
        <v>Active</v>
      </c>
    </row>
    <row r="22884" spans="1:13" x14ac:dyDescent="0.35">
      <c r="A22884">
        <v>5800</v>
      </c>
      <c r="B22884">
        <v>21196</v>
      </c>
      <c r="C22884">
        <v>7</v>
      </c>
      <c r="D22884" s="1">
        <v>43926</v>
      </c>
      <c r="E22884" s="1">
        <v>44932</v>
      </c>
      <c r="F22884">
        <v>20</v>
      </c>
      <c r="G22884">
        <v>1006</v>
      </c>
      <c r="H22884">
        <v>3028</v>
      </c>
      <c r="I22884">
        <v>6.9513406156901684E-3</v>
      </c>
      <c r="J22884" t="str">
        <f t="shared" si="1071"/>
        <v>High Value</v>
      </c>
      <c r="K22884" t="str">
        <f t="shared" si="1072"/>
        <v>Loyal</v>
      </c>
      <c r="L22884" s="2">
        <f>MAX(Customer_Behavior_Analysis[Last_Purch]) -Customer_Behavior_Analysis[[#This Row],[Last_Purch]]</f>
        <v>252</v>
      </c>
      <c r="M22884" t="str">
        <f t="shared" si="1073"/>
        <v>At Risk</v>
      </c>
    </row>
    <row r="22885" spans="1:13" x14ac:dyDescent="0.35">
      <c r="A22885">
        <v>47765</v>
      </c>
      <c r="B22885">
        <v>11828</v>
      </c>
      <c r="C22885">
        <v>5</v>
      </c>
      <c r="D22885" s="1">
        <v>43942</v>
      </c>
      <c r="E22885" s="1">
        <v>45109</v>
      </c>
      <c r="F22885">
        <v>14</v>
      </c>
      <c r="G22885">
        <v>1167</v>
      </c>
      <c r="H22885">
        <v>2365.6</v>
      </c>
      <c r="I22885">
        <v>4.2808219178082189E-3</v>
      </c>
      <c r="J22885" t="str">
        <f t="shared" si="1071"/>
        <v>High Value</v>
      </c>
      <c r="K22885" t="str">
        <f t="shared" si="1072"/>
        <v>Loyal</v>
      </c>
      <c r="L22885" s="2">
        <f>MAX(Customer_Behavior_Analysis[Last_Purch]) -Customer_Behavior_Analysis[[#This Row],[Last_Purch]]</f>
        <v>75</v>
      </c>
      <c r="M22885" t="str">
        <f t="shared" si="1073"/>
        <v>Active</v>
      </c>
    </row>
    <row r="22886" spans="1:13" x14ac:dyDescent="0.35">
      <c r="A22886">
        <v>1737</v>
      </c>
      <c r="B22886">
        <v>15557</v>
      </c>
      <c r="C22886">
        <v>5</v>
      </c>
      <c r="D22886" s="1">
        <v>43963</v>
      </c>
      <c r="E22886" s="1">
        <v>44872</v>
      </c>
      <c r="F22886">
        <v>17</v>
      </c>
      <c r="G22886">
        <v>909</v>
      </c>
      <c r="H22886">
        <v>3111.4</v>
      </c>
      <c r="I22886">
        <v>5.4945054945054949E-3</v>
      </c>
      <c r="J22886" t="str">
        <f t="shared" si="1071"/>
        <v>High Value</v>
      </c>
      <c r="K22886" t="str">
        <f t="shared" si="1072"/>
        <v>Loyal</v>
      </c>
      <c r="L22886" s="2">
        <f>MAX(Customer_Behavior_Analysis[Last_Purch]) -Customer_Behavior_Analysis[[#This Row],[Last_Purch]]</f>
        <v>312</v>
      </c>
      <c r="M22886" t="str">
        <f t="shared" si="1073"/>
        <v>At Risk</v>
      </c>
    </row>
    <row r="22887" spans="1:13" x14ac:dyDescent="0.35">
      <c r="A22887">
        <v>45784</v>
      </c>
      <c r="B22887">
        <v>10397</v>
      </c>
      <c r="C22887">
        <v>5</v>
      </c>
      <c r="D22887" s="1">
        <v>44099</v>
      </c>
      <c r="E22887" s="1">
        <v>45125</v>
      </c>
      <c r="F22887">
        <v>12</v>
      </c>
      <c r="G22887">
        <v>1026</v>
      </c>
      <c r="H22887">
        <v>2079.4</v>
      </c>
      <c r="I22887">
        <v>4.8685491723466411E-3</v>
      </c>
      <c r="J22887" t="str">
        <f t="shared" si="1071"/>
        <v>High Value</v>
      </c>
      <c r="K22887" t="str">
        <f t="shared" si="1072"/>
        <v>Loyal</v>
      </c>
      <c r="L22887" s="2">
        <f>MAX(Customer_Behavior_Analysis[Last_Purch]) -Customer_Behavior_Analysis[[#This Row],[Last_Purch]]</f>
        <v>59</v>
      </c>
      <c r="M22887" t="str">
        <f t="shared" si="1073"/>
        <v>Active</v>
      </c>
    </row>
    <row r="22888" spans="1:13" x14ac:dyDescent="0.35">
      <c r="A22888">
        <v>36050</v>
      </c>
      <c r="B22888">
        <v>9117</v>
      </c>
      <c r="C22888">
        <v>4</v>
      </c>
      <c r="D22888" s="1">
        <v>43966</v>
      </c>
      <c r="E22888" s="1">
        <v>44289</v>
      </c>
      <c r="F22888">
        <v>16</v>
      </c>
      <c r="G22888">
        <v>323</v>
      </c>
      <c r="H22888">
        <v>2279.25</v>
      </c>
      <c r="I22888">
        <v>1.2345679012345678E-2</v>
      </c>
      <c r="J22888" t="str">
        <f t="shared" si="1071"/>
        <v>High Value</v>
      </c>
      <c r="K22888" t="str">
        <f t="shared" si="1072"/>
        <v>Occasional</v>
      </c>
      <c r="L22888" s="2">
        <f>MAX(Customer_Behavior_Analysis[Last_Purch]) -Customer_Behavior_Analysis[[#This Row],[Last_Purch]]</f>
        <v>895</v>
      </c>
      <c r="M22888" t="str">
        <f t="shared" si="1073"/>
        <v>At Risk</v>
      </c>
    </row>
    <row r="22889" spans="1:13" x14ac:dyDescent="0.35">
      <c r="A22889">
        <v>22765</v>
      </c>
      <c r="B22889">
        <v>23272</v>
      </c>
      <c r="C22889">
        <v>7</v>
      </c>
      <c r="D22889" s="1">
        <v>43838</v>
      </c>
      <c r="E22889" s="1">
        <v>44990</v>
      </c>
      <c r="F22889">
        <v>19</v>
      </c>
      <c r="G22889">
        <v>1152</v>
      </c>
      <c r="H22889">
        <v>3324.5714285714284</v>
      </c>
      <c r="I22889">
        <v>6.0711188204683438E-3</v>
      </c>
      <c r="J22889" t="str">
        <f t="shared" si="1071"/>
        <v>High Value</v>
      </c>
      <c r="K22889" t="str">
        <f t="shared" si="1072"/>
        <v>Loyal</v>
      </c>
      <c r="L22889" s="2">
        <f>MAX(Customer_Behavior_Analysis[Last_Purch]) -Customer_Behavior_Analysis[[#This Row],[Last_Purch]]</f>
        <v>194</v>
      </c>
      <c r="M22889" t="str">
        <f t="shared" si="1073"/>
        <v>At Risk</v>
      </c>
    </row>
    <row r="22890" spans="1:13" x14ac:dyDescent="0.35">
      <c r="A22890">
        <v>36270</v>
      </c>
      <c r="B22890">
        <v>6090</v>
      </c>
      <c r="C22890">
        <v>3</v>
      </c>
      <c r="D22890" s="1">
        <v>44024</v>
      </c>
      <c r="E22890" s="1">
        <v>45049</v>
      </c>
      <c r="F22890">
        <v>5</v>
      </c>
      <c r="G22890">
        <v>1025</v>
      </c>
      <c r="H22890">
        <v>2030</v>
      </c>
      <c r="I22890">
        <v>2.9239766081871343E-3</v>
      </c>
      <c r="J22890" t="str">
        <f t="shared" si="1071"/>
        <v>High Value</v>
      </c>
      <c r="K22890" t="str">
        <f t="shared" si="1072"/>
        <v>Occasional</v>
      </c>
      <c r="L22890" s="2">
        <f>MAX(Customer_Behavior_Analysis[Last_Purch]) -Customer_Behavior_Analysis[[#This Row],[Last_Purch]]</f>
        <v>135</v>
      </c>
      <c r="M22890" t="str">
        <f t="shared" si="1073"/>
        <v>Active</v>
      </c>
    </row>
    <row r="22891" spans="1:13" x14ac:dyDescent="0.35">
      <c r="A22891">
        <v>38356</v>
      </c>
      <c r="B22891">
        <v>8636</v>
      </c>
      <c r="C22891">
        <v>2</v>
      </c>
      <c r="D22891" s="1">
        <v>44910</v>
      </c>
      <c r="E22891" s="1">
        <v>45110</v>
      </c>
      <c r="F22891">
        <v>7</v>
      </c>
      <c r="G22891">
        <v>200</v>
      </c>
      <c r="H22891">
        <v>4318</v>
      </c>
      <c r="I22891">
        <v>9.9502487562189053E-3</v>
      </c>
      <c r="J22891" t="str">
        <f t="shared" si="1071"/>
        <v>High Value</v>
      </c>
      <c r="K22891" t="str">
        <f t="shared" si="1072"/>
        <v>Occasional</v>
      </c>
      <c r="L22891" s="2">
        <f>MAX(Customer_Behavior_Analysis[Last_Purch]) -Customer_Behavior_Analysis[[#This Row],[Last_Purch]]</f>
        <v>74</v>
      </c>
      <c r="M22891" t="str">
        <f t="shared" si="1073"/>
        <v>Active</v>
      </c>
    </row>
    <row r="22892" spans="1:13" x14ac:dyDescent="0.35">
      <c r="A22892">
        <v>13564</v>
      </c>
      <c r="B22892">
        <v>19385</v>
      </c>
      <c r="C22892">
        <v>5</v>
      </c>
      <c r="D22892" s="1">
        <v>43952</v>
      </c>
      <c r="E22892" s="1">
        <v>45013</v>
      </c>
      <c r="F22892">
        <v>16</v>
      </c>
      <c r="G22892">
        <v>1061</v>
      </c>
      <c r="H22892">
        <v>3877</v>
      </c>
      <c r="I22892">
        <v>4.7080979284369112E-3</v>
      </c>
      <c r="J22892" t="str">
        <f t="shared" si="1071"/>
        <v>High Value</v>
      </c>
      <c r="K22892" t="str">
        <f t="shared" si="1072"/>
        <v>Loyal</v>
      </c>
      <c r="L22892" s="2">
        <f>MAX(Customer_Behavior_Analysis[Last_Purch]) -Customer_Behavior_Analysis[[#This Row],[Last_Purch]]</f>
        <v>171</v>
      </c>
      <c r="M22892" t="str">
        <f t="shared" si="1073"/>
        <v>Active</v>
      </c>
    </row>
    <row r="22893" spans="1:13" x14ac:dyDescent="0.35">
      <c r="A22893">
        <v>39331</v>
      </c>
      <c r="B22893">
        <v>9096</v>
      </c>
      <c r="C22893">
        <v>4</v>
      </c>
      <c r="D22893" s="1">
        <v>43932</v>
      </c>
      <c r="E22893" s="1">
        <v>44938</v>
      </c>
      <c r="F22893">
        <v>10</v>
      </c>
      <c r="G22893">
        <v>1006</v>
      </c>
      <c r="H22893">
        <v>2274</v>
      </c>
      <c r="I22893">
        <v>3.9721946375372392E-3</v>
      </c>
      <c r="J22893" t="str">
        <f t="shared" si="1071"/>
        <v>High Value</v>
      </c>
      <c r="K22893" t="str">
        <f t="shared" si="1072"/>
        <v>Occasional</v>
      </c>
      <c r="L22893" s="2">
        <f>MAX(Customer_Behavior_Analysis[Last_Purch]) -Customer_Behavior_Analysis[[#This Row],[Last_Purch]]</f>
        <v>246</v>
      </c>
      <c r="M22893" t="str">
        <f t="shared" si="1073"/>
        <v>At Risk</v>
      </c>
    </row>
    <row r="22894" spans="1:13" x14ac:dyDescent="0.35">
      <c r="A22894">
        <v>24372</v>
      </c>
      <c r="B22894">
        <v>6031</v>
      </c>
      <c r="C22894">
        <v>2</v>
      </c>
      <c r="D22894" s="1">
        <v>44016</v>
      </c>
      <c r="E22894" s="1">
        <v>44841</v>
      </c>
      <c r="F22894">
        <v>8</v>
      </c>
      <c r="G22894">
        <v>825</v>
      </c>
      <c r="H22894">
        <v>3015.5</v>
      </c>
      <c r="I22894">
        <v>2.4213075060532689E-3</v>
      </c>
      <c r="J22894" t="str">
        <f t="shared" si="1071"/>
        <v>High Value</v>
      </c>
      <c r="K22894" t="str">
        <f t="shared" si="1072"/>
        <v>Occasional</v>
      </c>
      <c r="L22894" s="2">
        <f>MAX(Customer_Behavior_Analysis[Last_Purch]) -Customer_Behavior_Analysis[[#This Row],[Last_Purch]]</f>
        <v>343</v>
      </c>
      <c r="M22894" t="str">
        <f t="shared" si="1073"/>
        <v>At Risk</v>
      </c>
    </row>
    <row r="22895" spans="1:13" x14ac:dyDescent="0.35">
      <c r="A22895">
        <v>42207</v>
      </c>
      <c r="B22895">
        <v>8567</v>
      </c>
      <c r="C22895">
        <v>2</v>
      </c>
      <c r="D22895" s="1">
        <v>44532</v>
      </c>
      <c r="E22895" s="1">
        <v>44541</v>
      </c>
      <c r="F22895">
        <v>7</v>
      </c>
      <c r="G22895">
        <v>9</v>
      </c>
      <c r="H22895">
        <v>4283.5</v>
      </c>
      <c r="I22895">
        <v>0.2</v>
      </c>
      <c r="J22895" t="str">
        <f t="shared" si="1071"/>
        <v>High Value</v>
      </c>
      <c r="K22895" t="str">
        <f t="shared" si="1072"/>
        <v>Occasional</v>
      </c>
      <c r="L22895" s="2">
        <f>MAX(Customer_Behavior_Analysis[Last_Purch]) -Customer_Behavior_Analysis[[#This Row],[Last_Purch]]</f>
        <v>643</v>
      </c>
      <c r="M22895" t="str">
        <f t="shared" si="1073"/>
        <v>At Risk</v>
      </c>
    </row>
    <row r="22896" spans="1:13" x14ac:dyDescent="0.35">
      <c r="A22896">
        <v>37826</v>
      </c>
      <c r="B22896">
        <v>4962</v>
      </c>
      <c r="C22896">
        <v>3</v>
      </c>
      <c r="D22896" s="1">
        <v>43995</v>
      </c>
      <c r="E22896" s="1">
        <v>44385</v>
      </c>
      <c r="F22896">
        <v>10</v>
      </c>
      <c r="G22896">
        <v>390</v>
      </c>
      <c r="H22896">
        <v>1654</v>
      </c>
      <c r="I22896">
        <v>7.6726342710997444E-3</v>
      </c>
      <c r="J22896" t="str">
        <f t="shared" si="1071"/>
        <v>High Value</v>
      </c>
      <c r="K22896" t="str">
        <f t="shared" si="1072"/>
        <v>Occasional</v>
      </c>
      <c r="L22896" s="2">
        <f>MAX(Customer_Behavior_Analysis[Last_Purch]) -Customer_Behavior_Analysis[[#This Row],[Last_Purch]]</f>
        <v>799</v>
      </c>
      <c r="M22896" t="str">
        <f t="shared" si="1073"/>
        <v>At Risk</v>
      </c>
    </row>
    <row r="22897" spans="1:13" x14ac:dyDescent="0.35">
      <c r="A22897">
        <v>27585</v>
      </c>
      <c r="B22897">
        <v>22273</v>
      </c>
      <c r="C22897">
        <v>7</v>
      </c>
      <c r="D22897" s="1">
        <v>44045</v>
      </c>
      <c r="E22897" s="1">
        <v>45135</v>
      </c>
      <c r="F22897">
        <v>21</v>
      </c>
      <c r="G22897">
        <v>1090</v>
      </c>
      <c r="H22897">
        <v>3181.8571428571427</v>
      </c>
      <c r="I22897">
        <v>6.416131989000917E-3</v>
      </c>
      <c r="J22897" t="str">
        <f t="shared" si="1071"/>
        <v>High Value</v>
      </c>
      <c r="K22897" t="str">
        <f t="shared" si="1072"/>
        <v>Loyal</v>
      </c>
      <c r="L22897" s="2">
        <f>MAX(Customer_Behavior_Analysis[Last_Purch]) -Customer_Behavior_Analysis[[#This Row],[Last_Purch]]</f>
        <v>49</v>
      </c>
      <c r="M22897" t="str">
        <f t="shared" si="1073"/>
        <v>Active</v>
      </c>
    </row>
    <row r="22898" spans="1:13" x14ac:dyDescent="0.35">
      <c r="A22898">
        <v>32936</v>
      </c>
      <c r="B22898">
        <v>18869</v>
      </c>
      <c r="C22898">
        <v>11</v>
      </c>
      <c r="D22898" s="1">
        <v>44108</v>
      </c>
      <c r="E22898" s="1">
        <v>45093</v>
      </c>
      <c r="F22898">
        <v>29</v>
      </c>
      <c r="G22898">
        <v>985</v>
      </c>
      <c r="H22898">
        <v>1715.3636363636363</v>
      </c>
      <c r="I22898">
        <v>1.1156186612576065E-2</v>
      </c>
      <c r="J22898" t="str">
        <f t="shared" si="1071"/>
        <v>High Value</v>
      </c>
      <c r="K22898" t="str">
        <f t="shared" si="1072"/>
        <v>Loyal</v>
      </c>
      <c r="L22898" s="2">
        <f>MAX(Customer_Behavior_Analysis[Last_Purch]) -Customer_Behavior_Analysis[[#This Row],[Last_Purch]]</f>
        <v>91</v>
      </c>
      <c r="M22898" t="str">
        <f t="shared" si="1073"/>
        <v>Active</v>
      </c>
    </row>
    <row r="22899" spans="1:13" x14ac:dyDescent="0.35">
      <c r="A22899">
        <v>42441</v>
      </c>
      <c r="B22899">
        <v>17361</v>
      </c>
      <c r="C22899">
        <v>7</v>
      </c>
      <c r="D22899" s="1">
        <v>43898</v>
      </c>
      <c r="E22899" s="1">
        <v>45159</v>
      </c>
      <c r="F22899">
        <v>17</v>
      </c>
      <c r="G22899">
        <v>1261</v>
      </c>
      <c r="H22899">
        <v>2480.1428571428573</v>
      </c>
      <c r="I22899">
        <v>5.5467511885895406E-3</v>
      </c>
      <c r="J22899" t="str">
        <f t="shared" si="1071"/>
        <v>High Value</v>
      </c>
      <c r="K22899" t="str">
        <f t="shared" si="1072"/>
        <v>Loyal</v>
      </c>
      <c r="L22899" s="2">
        <f>MAX(Customer_Behavior_Analysis[Last_Purch]) -Customer_Behavior_Analysis[[#This Row],[Last_Purch]]</f>
        <v>25</v>
      </c>
      <c r="M22899" t="str">
        <f t="shared" si="1073"/>
        <v>Active</v>
      </c>
    </row>
    <row r="22900" spans="1:13" x14ac:dyDescent="0.35">
      <c r="A22900">
        <v>48137</v>
      </c>
      <c r="B22900">
        <v>6173</v>
      </c>
      <c r="C22900">
        <v>4</v>
      </c>
      <c r="D22900" s="1">
        <v>44136</v>
      </c>
      <c r="E22900" s="1">
        <v>45085</v>
      </c>
      <c r="F22900">
        <v>14</v>
      </c>
      <c r="G22900">
        <v>949</v>
      </c>
      <c r="H22900">
        <v>1543.25</v>
      </c>
      <c r="I22900">
        <v>4.2105263157894736E-3</v>
      </c>
      <c r="J22900" t="str">
        <f t="shared" si="1071"/>
        <v>High Value</v>
      </c>
      <c r="K22900" t="str">
        <f t="shared" si="1072"/>
        <v>Occasional</v>
      </c>
      <c r="L22900" s="2">
        <f>MAX(Customer_Behavior_Analysis[Last_Purch]) -Customer_Behavior_Analysis[[#This Row],[Last_Purch]]</f>
        <v>99</v>
      </c>
      <c r="M22900" t="str">
        <f t="shared" si="1073"/>
        <v>Active</v>
      </c>
    </row>
    <row r="22901" spans="1:13" x14ac:dyDescent="0.35">
      <c r="A22901">
        <v>5901</v>
      </c>
      <c r="B22901">
        <v>21145</v>
      </c>
      <c r="C22901">
        <v>6</v>
      </c>
      <c r="D22901" s="1">
        <v>43993</v>
      </c>
      <c r="E22901" s="1">
        <v>45139</v>
      </c>
      <c r="F22901">
        <v>14</v>
      </c>
      <c r="G22901">
        <v>1146</v>
      </c>
      <c r="H22901">
        <v>3524.1666666666665</v>
      </c>
      <c r="I22901">
        <v>5.2310374891020054E-3</v>
      </c>
      <c r="J22901" t="str">
        <f t="shared" si="1071"/>
        <v>High Value</v>
      </c>
      <c r="K22901" t="str">
        <f t="shared" si="1072"/>
        <v>Loyal</v>
      </c>
      <c r="L22901" s="2">
        <f>MAX(Customer_Behavior_Analysis[Last_Purch]) -Customer_Behavior_Analysis[[#This Row],[Last_Purch]]</f>
        <v>45</v>
      </c>
      <c r="M22901" t="str">
        <f t="shared" si="1073"/>
        <v>Active</v>
      </c>
    </row>
    <row r="22902" spans="1:13" x14ac:dyDescent="0.35">
      <c r="A22902">
        <v>23734</v>
      </c>
      <c r="B22902">
        <v>16085</v>
      </c>
      <c r="C22902">
        <v>7</v>
      </c>
      <c r="D22902" s="1">
        <v>44204</v>
      </c>
      <c r="E22902" s="1">
        <v>45045</v>
      </c>
      <c r="F22902">
        <v>16</v>
      </c>
      <c r="G22902">
        <v>841</v>
      </c>
      <c r="H22902">
        <v>2297.8571428571427</v>
      </c>
      <c r="I22902">
        <v>8.3135391923990498E-3</v>
      </c>
      <c r="J22902" t="str">
        <f t="shared" si="1071"/>
        <v>High Value</v>
      </c>
      <c r="K22902" t="str">
        <f t="shared" si="1072"/>
        <v>Loyal</v>
      </c>
      <c r="L22902" s="2">
        <f>MAX(Customer_Behavior_Analysis[Last_Purch]) -Customer_Behavior_Analysis[[#This Row],[Last_Purch]]</f>
        <v>139</v>
      </c>
      <c r="M22902" t="str">
        <f t="shared" si="1073"/>
        <v>Active</v>
      </c>
    </row>
    <row r="22903" spans="1:13" x14ac:dyDescent="0.35">
      <c r="A22903">
        <v>23014</v>
      </c>
      <c r="B22903">
        <v>11986</v>
      </c>
      <c r="C22903">
        <v>4</v>
      </c>
      <c r="D22903" s="1">
        <v>44302</v>
      </c>
      <c r="E22903" s="1">
        <v>45044</v>
      </c>
      <c r="F22903">
        <v>4</v>
      </c>
      <c r="G22903">
        <v>742</v>
      </c>
      <c r="H22903">
        <v>2996.5</v>
      </c>
      <c r="I22903">
        <v>5.3835800807537013E-3</v>
      </c>
      <c r="J22903" t="str">
        <f t="shared" si="1071"/>
        <v>High Value</v>
      </c>
      <c r="K22903" t="str">
        <f t="shared" si="1072"/>
        <v>Occasional</v>
      </c>
      <c r="L22903" s="2">
        <f>MAX(Customer_Behavior_Analysis[Last_Purch]) -Customer_Behavior_Analysis[[#This Row],[Last_Purch]]</f>
        <v>140</v>
      </c>
      <c r="M22903" t="str">
        <f t="shared" si="1073"/>
        <v>Active</v>
      </c>
    </row>
    <row r="22904" spans="1:13" x14ac:dyDescent="0.35">
      <c r="A22904">
        <v>19471</v>
      </c>
      <c r="B22904">
        <v>25772</v>
      </c>
      <c r="C22904">
        <v>8</v>
      </c>
      <c r="D22904" s="1">
        <v>43938</v>
      </c>
      <c r="E22904" s="1">
        <v>44663</v>
      </c>
      <c r="F22904">
        <v>26</v>
      </c>
      <c r="G22904">
        <v>725</v>
      </c>
      <c r="H22904">
        <v>3221.5</v>
      </c>
      <c r="I22904">
        <v>1.1019283746556474E-2</v>
      </c>
      <c r="J22904" t="str">
        <f t="shared" si="1071"/>
        <v>High Value</v>
      </c>
      <c r="K22904" t="str">
        <f t="shared" si="1072"/>
        <v>Loyal</v>
      </c>
      <c r="L22904" s="2">
        <f>MAX(Customer_Behavior_Analysis[Last_Purch]) -Customer_Behavior_Analysis[[#This Row],[Last_Purch]]</f>
        <v>521</v>
      </c>
      <c r="M22904" t="str">
        <f t="shared" si="1073"/>
        <v>At Risk</v>
      </c>
    </row>
    <row r="22905" spans="1:13" x14ac:dyDescent="0.35">
      <c r="A22905">
        <v>33695</v>
      </c>
      <c r="B22905">
        <v>20095</v>
      </c>
      <c r="C22905">
        <v>8</v>
      </c>
      <c r="D22905" s="1">
        <v>44020</v>
      </c>
      <c r="E22905" s="1">
        <v>44846</v>
      </c>
      <c r="F22905">
        <v>26</v>
      </c>
      <c r="G22905">
        <v>826</v>
      </c>
      <c r="H22905">
        <v>2511.875</v>
      </c>
      <c r="I22905">
        <v>9.673518742442563E-3</v>
      </c>
      <c r="J22905" t="str">
        <f t="shared" si="1071"/>
        <v>High Value</v>
      </c>
      <c r="K22905" t="str">
        <f t="shared" si="1072"/>
        <v>Loyal</v>
      </c>
      <c r="L22905" s="2">
        <f>MAX(Customer_Behavior_Analysis[Last_Purch]) -Customer_Behavior_Analysis[[#This Row],[Last_Purch]]</f>
        <v>338</v>
      </c>
      <c r="M22905" t="str">
        <f t="shared" si="1073"/>
        <v>At Risk</v>
      </c>
    </row>
    <row r="22906" spans="1:13" x14ac:dyDescent="0.35">
      <c r="A22906">
        <v>13783</v>
      </c>
      <c r="B22906">
        <v>15517</v>
      </c>
      <c r="C22906">
        <v>7</v>
      </c>
      <c r="D22906" s="1">
        <v>43858</v>
      </c>
      <c r="E22906" s="1">
        <v>45065</v>
      </c>
      <c r="F22906">
        <v>18</v>
      </c>
      <c r="G22906">
        <v>1207</v>
      </c>
      <c r="H22906">
        <v>2216.7142857142858</v>
      </c>
      <c r="I22906">
        <v>5.794701986754967E-3</v>
      </c>
      <c r="J22906" t="str">
        <f t="shared" si="1071"/>
        <v>High Value</v>
      </c>
      <c r="K22906" t="str">
        <f t="shared" si="1072"/>
        <v>Loyal</v>
      </c>
      <c r="L22906" s="2">
        <f>MAX(Customer_Behavior_Analysis[Last_Purch]) -Customer_Behavior_Analysis[[#This Row],[Last_Purch]]</f>
        <v>119</v>
      </c>
      <c r="M22906" t="str">
        <f t="shared" si="1073"/>
        <v>Active</v>
      </c>
    </row>
    <row r="22907" spans="1:13" x14ac:dyDescent="0.35">
      <c r="A22907">
        <v>41144</v>
      </c>
      <c r="B22907">
        <v>14415</v>
      </c>
      <c r="C22907">
        <v>5</v>
      </c>
      <c r="D22907" s="1">
        <v>44655</v>
      </c>
      <c r="E22907" s="1">
        <v>45010</v>
      </c>
      <c r="F22907">
        <v>18</v>
      </c>
      <c r="G22907">
        <v>355</v>
      </c>
      <c r="H22907">
        <v>2883</v>
      </c>
      <c r="I22907">
        <v>1.4044943820224719E-2</v>
      </c>
      <c r="J22907" t="str">
        <f t="shared" si="1071"/>
        <v>High Value</v>
      </c>
      <c r="K22907" t="str">
        <f t="shared" si="1072"/>
        <v>Loyal</v>
      </c>
      <c r="L22907" s="2">
        <f>MAX(Customer_Behavior_Analysis[Last_Purch]) -Customer_Behavior_Analysis[[#This Row],[Last_Purch]]</f>
        <v>174</v>
      </c>
      <c r="M22907" t="str">
        <f t="shared" si="1073"/>
        <v>Active</v>
      </c>
    </row>
    <row r="22908" spans="1:13" x14ac:dyDescent="0.35">
      <c r="A22908">
        <v>689</v>
      </c>
      <c r="B22908">
        <v>29573</v>
      </c>
      <c r="C22908">
        <v>8</v>
      </c>
      <c r="D22908" s="1">
        <v>43932</v>
      </c>
      <c r="E22908" s="1">
        <v>44788</v>
      </c>
      <c r="F22908">
        <v>25</v>
      </c>
      <c r="G22908">
        <v>856</v>
      </c>
      <c r="H22908">
        <v>3696.625</v>
      </c>
      <c r="I22908">
        <v>9.3348891481913644E-3</v>
      </c>
      <c r="J22908" t="str">
        <f t="shared" si="1071"/>
        <v>High Value</v>
      </c>
      <c r="K22908" t="str">
        <f t="shared" si="1072"/>
        <v>Loyal</v>
      </c>
      <c r="L22908" s="2">
        <f>MAX(Customer_Behavior_Analysis[Last_Purch]) -Customer_Behavior_Analysis[[#This Row],[Last_Purch]]</f>
        <v>396</v>
      </c>
      <c r="M22908" t="str">
        <f t="shared" si="1073"/>
        <v>At Risk</v>
      </c>
    </row>
    <row r="22909" spans="1:13" x14ac:dyDescent="0.35">
      <c r="A22909">
        <v>33043</v>
      </c>
      <c r="B22909">
        <v>13384</v>
      </c>
      <c r="C22909">
        <v>7</v>
      </c>
      <c r="D22909" s="1">
        <v>44000</v>
      </c>
      <c r="E22909" s="1">
        <v>44779</v>
      </c>
      <c r="F22909">
        <v>18</v>
      </c>
      <c r="G22909">
        <v>779</v>
      </c>
      <c r="H22909">
        <v>1912</v>
      </c>
      <c r="I22909">
        <v>8.9743589743589737E-3</v>
      </c>
      <c r="J22909" t="str">
        <f t="shared" si="1071"/>
        <v>High Value</v>
      </c>
      <c r="K22909" t="str">
        <f t="shared" si="1072"/>
        <v>Loyal</v>
      </c>
      <c r="L22909" s="2">
        <f>MAX(Customer_Behavior_Analysis[Last_Purch]) -Customer_Behavior_Analysis[[#This Row],[Last_Purch]]</f>
        <v>405</v>
      </c>
      <c r="M22909" t="str">
        <f t="shared" si="1073"/>
        <v>At Risk</v>
      </c>
    </row>
    <row r="22910" spans="1:13" x14ac:dyDescent="0.35">
      <c r="A22910">
        <v>10841</v>
      </c>
      <c r="B22910">
        <v>20854</v>
      </c>
      <c r="C22910">
        <v>7</v>
      </c>
      <c r="D22910" s="1">
        <v>43975</v>
      </c>
      <c r="E22910" s="1">
        <v>44892</v>
      </c>
      <c r="F22910">
        <v>23</v>
      </c>
      <c r="G22910">
        <v>917</v>
      </c>
      <c r="H22910">
        <v>2979.1428571428573</v>
      </c>
      <c r="I22910">
        <v>7.6252723311546842E-3</v>
      </c>
      <c r="J22910" t="str">
        <f t="shared" si="1071"/>
        <v>High Value</v>
      </c>
      <c r="K22910" t="str">
        <f t="shared" si="1072"/>
        <v>Loyal</v>
      </c>
      <c r="L22910" s="2">
        <f>MAX(Customer_Behavior_Analysis[Last_Purch]) -Customer_Behavior_Analysis[[#This Row],[Last_Purch]]</f>
        <v>292</v>
      </c>
      <c r="M22910" t="str">
        <f t="shared" si="1073"/>
        <v>At Risk</v>
      </c>
    </row>
    <row r="22911" spans="1:13" x14ac:dyDescent="0.35">
      <c r="A22911">
        <v>35923</v>
      </c>
      <c r="B22911">
        <v>9246</v>
      </c>
      <c r="C22911">
        <v>4</v>
      </c>
      <c r="D22911" s="1">
        <v>44150</v>
      </c>
      <c r="E22911" s="1">
        <v>44848</v>
      </c>
      <c r="F22911">
        <v>15</v>
      </c>
      <c r="G22911">
        <v>698</v>
      </c>
      <c r="H22911">
        <v>2311.5</v>
      </c>
      <c r="I22911">
        <v>5.7224606580829757E-3</v>
      </c>
      <c r="J22911" t="str">
        <f t="shared" si="1071"/>
        <v>High Value</v>
      </c>
      <c r="K22911" t="str">
        <f t="shared" si="1072"/>
        <v>Occasional</v>
      </c>
      <c r="L22911" s="2">
        <f>MAX(Customer_Behavior_Analysis[Last_Purch]) -Customer_Behavior_Analysis[[#This Row],[Last_Purch]]</f>
        <v>336</v>
      </c>
      <c r="M22911" t="str">
        <f t="shared" si="1073"/>
        <v>At Risk</v>
      </c>
    </row>
    <row r="22912" spans="1:13" x14ac:dyDescent="0.35">
      <c r="A22912">
        <v>23661</v>
      </c>
      <c r="B22912">
        <v>11556</v>
      </c>
      <c r="C22912">
        <v>3</v>
      </c>
      <c r="D22912" s="1">
        <v>44040</v>
      </c>
      <c r="E22912" s="1">
        <v>44466</v>
      </c>
      <c r="F22912">
        <v>7</v>
      </c>
      <c r="G22912">
        <v>426</v>
      </c>
      <c r="H22912">
        <v>3852</v>
      </c>
      <c r="I22912">
        <v>7.0257611241217799E-3</v>
      </c>
      <c r="J22912" t="str">
        <f t="shared" si="1071"/>
        <v>High Value</v>
      </c>
      <c r="K22912" t="str">
        <f t="shared" si="1072"/>
        <v>Occasional</v>
      </c>
      <c r="L22912" s="2">
        <f>MAX(Customer_Behavior_Analysis[Last_Purch]) -Customer_Behavior_Analysis[[#This Row],[Last_Purch]]</f>
        <v>718</v>
      </c>
      <c r="M22912" t="str">
        <f t="shared" si="1073"/>
        <v>At Risk</v>
      </c>
    </row>
    <row r="22913" spans="1:13" x14ac:dyDescent="0.35">
      <c r="A22913">
        <v>36556</v>
      </c>
      <c r="B22913">
        <v>20656</v>
      </c>
      <c r="C22913">
        <v>7</v>
      </c>
      <c r="D22913" s="1">
        <v>43949</v>
      </c>
      <c r="E22913" s="1">
        <v>45071</v>
      </c>
      <c r="F22913">
        <v>23</v>
      </c>
      <c r="G22913">
        <v>1122</v>
      </c>
      <c r="H22913">
        <v>2950.8571428571427</v>
      </c>
      <c r="I22913">
        <v>6.2333036509349959E-3</v>
      </c>
      <c r="J22913" t="str">
        <f t="shared" si="1071"/>
        <v>High Value</v>
      </c>
      <c r="K22913" t="str">
        <f t="shared" si="1072"/>
        <v>Loyal</v>
      </c>
      <c r="L22913" s="2">
        <f>MAX(Customer_Behavior_Analysis[Last_Purch]) -Customer_Behavior_Analysis[[#This Row],[Last_Purch]]</f>
        <v>113</v>
      </c>
      <c r="M22913" t="str">
        <f t="shared" si="1073"/>
        <v>Active</v>
      </c>
    </row>
    <row r="22914" spans="1:13" x14ac:dyDescent="0.35">
      <c r="A22914">
        <v>18856</v>
      </c>
      <c r="B22914">
        <v>9989</v>
      </c>
      <c r="C22914">
        <v>3</v>
      </c>
      <c r="D22914" s="1">
        <v>43864</v>
      </c>
      <c r="E22914" s="1">
        <v>45166</v>
      </c>
      <c r="F22914">
        <v>10</v>
      </c>
      <c r="G22914">
        <v>1302</v>
      </c>
      <c r="H22914">
        <v>3329.6666666666665</v>
      </c>
      <c r="I22914">
        <v>2.3023791250959325E-3</v>
      </c>
      <c r="J22914" t="str">
        <f t="shared" ref="J22914:J22977" si="1074">IF(B22914&gt;=3000,"High Value", IF(B22914&gt;1500, "Medium Value", "Low Value"))</f>
        <v>High Value</v>
      </c>
      <c r="K22914" t="str">
        <f t="shared" ref="K22914:K22977" si="1075">IF(C22914&gt;=5, "Loyal", "Occasional")</f>
        <v>Occasional</v>
      </c>
      <c r="L22914" s="2">
        <f>MAX(Customer_Behavior_Analysis[Last_Purch]) -Customer_Behavior_Analysis[[#This Row],[Last_Purch]]</f>
        <v>18</v>
      </c>
      <c r="M22914" t="str">
        <f t="shared" ref="M22914:M22977" si="1076">IF(L22914&gt;180, "At Risk", "Active")</f>
        <v>Active</v>
      </c>
    </row>
    <row r="22915" spans="1:13" x14ac:dyDescent="0.35">
      <c r="A22915">
        <v>27847</v>
      </c>
      <c r="B22915">
        <v>3429</v>
      </c>
      <c r="C22915">
        <v>2</v>
      </c>
      <c r="D22915" s="1">
        <v>44518</v>
      </c>
      <c r="E22915" s="1">
        <v>44661</v>
      </c>
      <c r="F22915">
        <v>7</v>
      </c>
      <c r="G22915">
        <v>143</v>
      </c>
      <c r="H22915">
        <v>1714.5</v>
      </c>
      <c r="I22915">
        <v>1.3888888888888888E-2</v>
      </c>
      <c r="J22915" t="str">
        <f t="shared" si="1074"/>
        <v>High Value</v>
      </c>
      <c r="K22915" t="str">
        <f t="shared" si="1075"/>
        <v>Occasional</v>
      </c>
      <c r="L22915" s="2">
        <f>MAX(Customer_Behavior_Analysis[Last_Purch]) -Customer_Behavior_Analysis[[#This Row],[Last_Purch]]</f>
        <v>523</v>
      </c>
      <c r="M22915" t="str">
        <f t="shared" si="1076"/>
        <v>At Risk</v>
      </c>
    </row>
    <row r="22916" spans="1:13" x14ac:dyDescent="0.35">
      <c r="A22916">
        <v>49876</v>
      </c>
      <c r="B22916">
        <v>24951</v>
      </c>
      <c r="C22916">
        <v>9</v>
      </c>
      <c r="D22916" s="1">
        <v>43864</v>
      </c>
      <c r="E22916" s="1">
        <v>45065</v>
      </c>
      <c r="F22916">
        <v>30</v>
      </c>
      <c r="G22916">
        <v>1201</v>
      </c>
      <c r="H22916">
        <v>2772.3333333333335</v>
      </c>
      <c r="I22916">
        <v>7.4875207986688855E-3</v>
      </c>
      <c r="J22916" t="str">
        <f t="shared" si="1074"/>
        <v>High Value</v>
      </c>
      <c r="K22916" t="str">
        <f t="shared" si="1075"/>
        <v>Loyal</v>
      </c>
      <c r="L22916" s="2">
        <f>MAX(Customer_Behavior_Analysis[Last_Purch]) -Customer_Behavior_Analysis[[#This Row],[Last_Purch]]</f>
        <v>119</v>
      </c>
      <c r="M22916" t="str">
        <f t="shared" si="1076"/>
        <v>Active</v>
      </c>
    </row>
    <row r="22917" spans="1:13" x14ac:dyDescent="0.35">
      <c r="A22917">
        <v>22769</v>
      </c>
      <c r="B22917">
        <v>7303</v>
      </c>
      <c r="C22917">
        <v>5</v>
      </c>
      <c r="D22917" s="1">
        <v>44082</v>
      </c>
      <c r="E22917" s="1">
        <v>44585</v>
      </c>
      <c r="F22917">
        <v>18</v>
      </c>
      <c r="G22917">
        <v>503</v>
      </c>
      <c r="H22917">
        <v>1460.6</v>
      </c>
      <c r="I22917">
        <v>9.9206349206349201E-3</v>
      </c>
      <c r="J22917" t="str">
        <f t="shared" si="1074"/>
        <v>High Value</v>
      </c>
      <c r="K22917" t="str">
        <f t="shared" si="1075"/>
        <v>Loyal</v>
      </c>
      <c r="L22917" s="2">
        <f>MAX(Customer_Behavior_Analysis[Last_Purch]) -Customer_Behavior_Analysis[[#This Row],[Last_Purch]]</f>
        <v>599</v>
      </c>
      <c r="M22917" t="str">
        <f t="shared" si="1076"/>
        <v>At Risk</v>
      </c>
    </row>
    <row r="22918" spans="1:13" x14ac:dyDescent="0.35">
      <c r="A22918">
        <v>42647</v>
      </c>
      <c r="B22918">
        <v>15814</v>
      </c>
      <c r="C22918">
        <v>6</v>
      </c>
      <c r="D22918" s="1">
        <v>43995</v>
      </c>
      <c r="E22918" s="1">
        <v>44818</v>
      </c>
      <c r="F22918">
        <v>21</v>
      </c>
      <c r="G22918">
        <v>823</v>
      </c>
      <c r="H22918">
        <v>2635.6666666666665</v>
      </c>
      <c r="I22918">
        <v>7.2815533980582527E-3</v>
      </c>
      <c r="J22918" t="str">
        <f t="shared" si="1074"/>
        <v>High Value</v>
      </c>
      <c r="K22918" t="str">
        <f t="shared" si="1075"/>
        <v>Loyal</v>
      </c>
      <c r="L22918" s="2">
        <f>MAX(Customer_Behavior_Analysis[Last_Purch]) -Customer_Behavior_Analysis[[#This Row],[Last_Purch]]</f>
        <v>366</v>
      </c>
      <c r="M22918" t="str">
        <f t="shared" si="1076"/>
        <v>At Risk</v>
      </c>
    </row>
    <row r="22919" spans="1:13" x14ac:dyDescent="0.35">
      <c r="A22919">
        <v>29371</v>
      </c>
      <c r="B22919">
        <v>13135</v>
      </c>
      <c r="C22919">
        <v>8</v>
      </c>
      <c r="D22919" s="1">
        <v>43927</v>
      </c>
      <c r="E22919" s="1">
        <v>44839</v>
      </c>
      <c r="F22919">
        <v>23</v>
      </c>
      <c r="G22919">
        <v>912</v>
      </c>
      <c r="H22919">
        <v>1641.875</v>
      </c>
      <c r="I22919">
        <v>8.7623220153340634E-3</v>
      </c>
      <c r="J22919" t="str">
        <f t="shared" si="1074"/>
        <v>High Value</v>
      </c>
      <c r="K22919" t="str">
        <f t="shared" si="1075"/>
        <v>Loyal</v>
      </c>
      <c r="L22919" s="2">
        <f>MAX(Customer_Behavior_Analysis[Last_Purch]) -Customer_Behavior_Analysis[[#This Row],[Last_Purch]]</f>
        <v>345</v>
      </c>
      <c r="M22919" t="str">
        <f t="shared" si="1076"/>
        <v>At Risk</v>
      </c>
    </row>
    <row r="22920" spans="1:13" x14ac:dyDescent="0.35">
      <c r="A22920">
        <v>17064</v>
      </c>
      <c r="B22920">
        <v>16964</v>
      </c>
      <c r="C22920">
        <v>5</v>
      </c>
      <c r="D22920" s="1">
        <v>44192</v>
      </c>
      <c r="E22920" s="1">
        <v>45024</v>
      </c>
      <c r="F22920">
        <v>15</v>
      </c>
      <c r="G22920">
        <v>832</v>
      </c>
      <c r="H22920">
        <v>3392.8</v>
      </c>
      <c r="I22920">
        <v>6.0024009603841539E-3</v>
      </c>
      <c r="J22920" t="str">
        <f t="shared" si="1074"/>
        <v>High Value</v>
      </c>
      <c r="K22920" t="str">
        <f t="shared" si="1075"/>
        <v>Loyal</v>
      </c>
      <c r="L22920" s="2">
        <f>MAX(Customer_Behavior_Analysis[Last_Purch]) -Customer_Behavior_Analysis[[#This Row],[Last_Purch]]</f>
        <v>160</v>
      </c>
      <c r="M22920" t="str">
        <f t="shared" si="1076"/>
        <v>Active</v>
      </c>
    </row>
    <row r="22921" spans="1:13" x14ac:dyDescent="0.35">
      <c r="A22921">
        <v>5844</v>
      </c>
      <c r="B22921">
        <v>46541</v>
      </c>
      <c r="C22921">
        <v>12</v>
      </c>
      <c r="D22921" s="1">
        <v>44016</v>
      </c>
      <c r="E22921" s="1">
        <v>45153</v>
      </c>
      <c r="F22921">
        <v>45</v>
      </c>
      <c r="G22921">
        <v>1137</v>
      </c>
      <c r="H22921">
        <v>3878.4166666666665</v>
      </c>
      <c r="I22921">
        <v>1.054481546572935E-2</v>
      </c>
      <c r="J22921" t="str">
        <f t="shared" si="1074"/>
        <v>High Value</v>
      </c>
      <c r="K22921" t="str">
        <f t="shared" si="1075"/>
        <v>Loyal</v>
      </c>
      <c r="L22921" s="2">
        <f>MAX(Customer_Behavior_Analysis[Last_Purch]) -Customer_Behavior_Analysis[[#This Row],[Last_Purch]]</f>
        <v>31</v>
      </c>
      <c r="M22921" t="str">
        <f t="shared" si="1076"/>
        <v>Active</v>
      </c>
    </row>
    <row r="22922" spans="1:13" x14ac:dyDescent="0.35">
      <c r="A22922">
        <v>24039</v>
      </c>
      <c r="B22922">
        <v>5048</v>
      </c>
      <c r="C22922">
        <v>3</v>
      </c>
      <c r="D22922" s="1">
        <v>43890</v>
      </c>
      <c r="E22922" s="1">
        <v>44337</v>
      </c>
      <c r="F22922">
        <v>7</v>
      </c>
      <c r="G22922">
        <v>447</v>
      </c>
      <c r="H22922">
        <v>1682.6666666666667</v>
      </c>
      <c r="I22922">
        <v>6.6964285714285711E-3</v>
      </c>
      <c r="J22922" t="str">
        <f t="shared" si="1074"/>
        <v>High Value</v>
      </c>
      <c r="K22922" t="str">
        <f t="shared" si="1075"/>
        <v>Occasional</v>
      </c>
      <c r="L22922" s="2">
        <f>MAX(Customer_Behavior_Analysis[Last_Purch]) -Customer_Behavior_Analysis[[#This Row],[Last_Purch]]</f>
        <v>847</v>
      </c>
      <c r="M22922" t="str">
        <f t="shared" si="1076"/>
        <v>At Risk</v>
      </c>
    </row>
    <row r="22923" spans="1:13" x14ac:dyDescent="0.35">
      <c r="A22923">
        <v>27775</v>
      </c>
      <c r="B22923">
        <v>28440</v>
      </c>
      <c r="C22923">
        <v>10</v>
      </c>
      <c r="D22923" s="1">
        <v>43880</v>
      </c>
      <c r="E22923" s="1">
        <v>45132</v>
      </c>
      <c r="F22923">
        <v>33</v>
      </c>
      <c r="G22923">
        <v>1252</v>
      </c>
      <c r="H22923">
        <v>2844</v>
      </c>
      <c r="I22923">
        <v>7.9808459696727851E-3</v>
      </c>
      <c r="J22923" t="str">
        <f t="shared" si="1074"/>
        <v>High Value</v>
      </c>
      <c r="K22923" t="str">
        <f t="shared" si="1075"/>
        <v>Loyal</v>
      </c>
      <c r="L22923" s="2">
        <f>MAX(Customer_Behavior_Analysis[Last_Purch]) -Customer_Behavior_Analysis[[#This Row],[Last_Purch]]</f>
        <v>52</v>
      </c>
      <c r="M22923" t="str">
        <f t="shared" si="1076"/>
        <v>Active</v>
      </c>
    </row>
    <row r="22924" spans="1:13" x14ac:dyDescent="0.35">
      <c r="A22924">
        <v>32850</v>
      </c>
      <c r="B22924">
        <v>17506</v>
      </c>
      <c r="C22924">
        <v>5</v>
      </c>
      <c r="D22924" s="1">
        <v>43970</v>
      </c>
      <c r="E22924" s="1">
        <v>44829</v>
      </c>
      <c r="F22924">
        <v>11</v>
      </c>
      <c r="G22924">
        <v>859</v>
      </c>
      <c r="H22924">
        <v>3501.2</v>
      </c>
      <c r="I22924">
        <v>5.8139534883720929E-3</v>
      </c>
      <c r="J22924" t="str">
        <f t="shared" si="1074"/>
        <v>High Value</v>
      </c>
      <c r="K22924" t="str">
        <f t="shared" si="1075"/>
        <v>Loyal</v>
      </c>
      <c r="L22924" s="2">
        <f>MAX(Customer_Behavior_Analysis[Last_Purch]) -Customer_Behavior_Analysis[[#This Row],[Last_Purch]]</f>
        <v>355</v>
      </c>
      <c r="M22924" t="str">
        <f t="shared" si="1076"/>
        <v>At Risk</v>
      </c>
    </row>
    <row r="22925" spans="1:13" x14ac:dyDescent="0.35">
      <c r="A22925">
        <v>12885</v>
      </c>
      <c r="B22925">
        <v>14280</v>
      </c>
      <c r="C22925">
        <v>5</v>
      </c>
      <c r="D22925" s="1">
        <v>43909</v>
      </c>
      <c r="E22925" s="1">
        <v>44695</v>
      </c>
      <c r="F22925">
        <v>16</v>
      </c>
      <c r="G22925">
        <v>786</v>
      </c>
      <c r="H22925">
        <v>2856</v>
      </c>
      <c r="I22925">
        <v>6.3532401524777635E-3</v>
      </c>
      <c r="J22925" t="str">
        <f t="shared" si="1074"/>
        <v>High Value</v>
      </c>
      <c r="K22925" t="str">
        <f t="shared" si="1075"/>
        <v>Loyal</v>
      </c>
      <c r="L22925" s="2">
        <f>MAX(Customer_Behavior_Analysis[Last_Purch]) -Customer_Behavior_Analysis[[#This Row],[Last_Purch]]</f>
        <v>489</v>
      </c>
      <c r="M22925" t="str">
        <f t="shared" si="1076"/>
        <v>At Risk</v>
      </c>
    </row>
    <row r="22926" spans="1:13" x14ac:dyDescent="0.35">
      <c r="A22926">
        <v>9994</v>
      </c>
      <c r="B22926">
        <v>22032</v>
      </c>
      <c r="C22926">
        <v>7</v>
      </c>
      <c r="D22926" s="1">
        <v>43865</v>
      </c>
      <c r="E22926" s="1">
        <v>44943</v>
      </c>
      <c r="F22926">
        <v>17</v>
      </c>
      <c r="G22926">
        <v>1078</v>
      </c>
      <c r="H22926">
        <v>3147.4285714285716</v>
      </c>
      <c r="I22926">
        <v>6.4874884151992582E-3</v>
      </c>
      <c r="J22926" t="str">
        <f t="shared" si="1074"/>
        <v>High Value</v>
      </c>
      <c r="K22926" t="str">
        <f t="shared" si="1075"/>
        <v>Loyal</v>
      </c>
      <c r="L22926" s="2">
        <f>MAX(Customer_Behavior_Analysis[Last_Purch]) -Customer_Behavior_Analysis[[#This Row],[Last_Purch]]</f>
        <v>241</v>
      </c>
      <c r="M22926" t="str">
        <f t="shared" si="1076"/>
        <v>At Risk</v>
      </c>
    </row>
    <row r="22927" spans="1:13" x14ac:dyDescent="0.35">
      <c r="A22927">
        <v>14261</v>
      </c>
      <c r="B22927">
        <v>7489</v>
      </c>
      <c r="C22927">
        <v>4</v>
      </c>
      <c r="D22927" s="1">
        <v>44426</v>
      </c>
      <c r="E22927" s="1">
        <v>44867</v>
      </c>
      <c r="F22927">
        <v>10</v>
      </c>
      <c r="G22927">
        <v>441</v>
      </c>
      <c r="H22927">
        <v>1872.25</v>
      </c>
      <c r="I22927">
        <v>9.0497737556561094E-3</v>
      </c>
      <c r="J22927" t="str">
        <f t="shared" si="1074"/>
        <v>High Value</v>
      </c>
      <c r="K22927" t="str">
        <f t="shared" si="1075"/>
        <v>Occasional</v>
      </c>
      <c r="L22927" s="2">
        <f>MAX(Customer_Behavior_Analysis[Last_Purch]) -Customer_Behavior_Analysis[[#This Row],[Last_Purch]]</f>
        <v>317</v>
      </c>
      <c r="M22927" t="str">
        <f t="shared" si="1076"/>
        <v>At Risk</v>
      </c>
    </row>
    <row r="22928" spans="1:13" x14ac:dyDescent="0.35">
      <c r="A22928">
        <v>14126</v>
      </c>
      <c r="B22928">
        <v>11683</v>
      </c>
      <c r="C22928">
        <v>6</v>
      </c>
      <c r="D22928" s="1">
        <v>44050</v>
      </c>
      <c r="E22928" s="1">
        <v>44980</v>
      </c>
      <c r="F22928">
        <v>17</v>
      </c>
      <c r="G22928">
        <v>930</v>
      </c>
      <c r="H22928">
        <v>1947.1666666666667</v>
      </c>
      <c r="I22928">
        <v>6.44468313641246E-3</v>
      </c>
      <c r="J22928" t="str">
        <f t="shared" si="1074"/>
        <v>High Value</v>
      </c>
      <c r="K22928" t="str">
        <f t="shared" si="1075"/>
        <v>Loyal</v>
      </c>
      <c r="L22928" s="2">
        <f>MAX(Customer_Behavior_Analysis[Last_Purch]) -Customer_Behavior_Analysis[[#This Row],[Last_Purch]]</f>
        <v>204</v>
      </c>
      <c r="M22928" t="str">
        <f t="shared" si="1076"/>
        <v>At Risk</v>
      </c>
    </row>
    <row r="22929" spans="1:13" x14ac:dyDescent="0.35">
      <c r="A22929">
        <v>14124</v>
      </c>
      <c r="B22929">
        <v>14991</v>
      </c>
      <c r="C22929">
        <v>5</v>
      </c>
      <c r="D22929" s="1">
        <v>43868</v>
      </c>
      <c r="E22929" s="1">
        <v>45120</v>
      </c>
      <c r="F22929">
        <v>10</v>
      </c>
      <c r="G22929">
        <v>1252</v>
      </c>
      <c r="H22929">
        <v>2998.2</v>
      </c>
      <c r="I22929">
        <v>3.9904229848363925E-3</v>
      </c>
      <c r="J22929" t="str">
        <f t="shared" si="1074"/>
        <v>High Value</v>
      </c>
      <c r="K22929" t="str">
        <f t="shared" si="1075"/>
        <v>Loyal</v>
      </c>
      <c r="L22929" s="2">
        <f>MAX(Customer_Behavior_Analysis[Last_Purch]) -Customer_Behavior_Analysis[[#This Row],[Last_Purch]]</f>
        <v>64</v>
      </c>
      <c r="M22929" t="str">
        <f t="shared" si="1076"/>
        <v>Active</v>
      </c>
    </row>
    <row r="22930" spans="1:13" x14ac:dyDescent="0.35">
      <c r="A22930">
        <v>31784</v>
      </c>
      <c r="B22930">
        <v>10123</v>
      </c>
      <c r="C22930">
        <v>3</v>
      </c>
      <c r="D22930" s="1">
        <v>44214</v>
      </c>
      <c r="E22930" s="1">
        <v>45050</v>
      </c>
      <c r="F22930">
        <v>6</v>
      </c>
      <c r="G22930">
        <v>836</v>
      </c>
      <c r="H22930">
        <v>3374.3333333333335</v>
      </c>
      <c r="I22930">
        <v>3.5842293906810036E-3</v>
      </c>
      <c r="J22930" t="str">
        <f t="shared" si="1074"/>
        <v>High Value</v>
      </c>
      <c r="K22930" t="str">
        <f t="shared" si="1075"/>
        <v>Occasional</v>
      </c>
      <c r="L22930" s="2">
        <f>MAX(Customer_Behavior_Analysis[Last_Purch]) -Customer_Behavior_Analysis[[#This Row],[Last_Purch]]</f>
        <v>134</v>
      </c>
      <c r="M22930" t="str">
        <f t="shared" si="1076"/>
        <v>Active</v>
      </c>
    </row>
    <row r="22931" spans="1:13" x14ac:dyDescent="0.35">
      <c r="A22931">
        <v>19636</v>
      </c>
      <c r="B22931">
        <v>15423</v>
      </c>
      <c r="C22931">
        <v>6</v>
      </c>
      <c r="D22931" s="1">
        <v>44170</v>
      </c>
      <c r="E22931" s="1">
        <v>45079</v>
      </c>
      <c r="F22931">
        <v>17</v>
      </c>
      <c r="G22931">
        <v>909</v>
      </c>
      <c r="H22931">
        <v>2570.5</v>
      </c>
      <c r="I22931">
        <v>6.5934065934065934E-3</v>
      </c>
      <c r="J22931" t="str">
        <f t="shared" si="1074"/>
        <v>High Value</v>
      </c>
      <c r="K22931" t="str">
        <f t="shared" si="1075"/>
        <v>Loyal</v>
      </c>
      <c r="L22931" s="2">
        <f>MAX(Customer_Behavior_Analysis[Last_Purch]) -Customer_Behavior_Analysis[[#This Row],[Last_Purch]]</f>
        <v>105</v>
      </c>
      <c r="M22931" t="str">
        <f t="shared" si="1076"/>
        <v>Active</v>
      </c>
    </row>
    <row r="22932" spans="1:13" x14ac:dyDescent="0.35">
      <c r="A22932">
        <v>15540</v>
      </c>
      <c r="B22932">
        <v>11102</v>
      </c>
      <c r="C22932">
        <v>5</v>
      </c>
      <c r="D22932" s="1">
        <v>43856</v>
      </c>
      <c r="E22932" s="1">
        <v>45060</v>
      </c>
      <c r="F22932">
        <v>12</v>
      </c>
      <c r="G22932">
        <v>1204</v>
      </c>
      <c r="H22932">
        <v>2220.4</v>
      </c>
      <c r="I22932">
        <v>4.1493775933609959E-3</v>
      </c>
      <c r="J22932" t="str">
        <f t="shared" si="1074"/>
        <v>High Value</v>
      </c>
      <c r="K22932" t="str">
        <f t="shared" si="1075"/>
        <v>Loyal</v>
      </c>
      <c r="L22932" s="2">
        <f>MAX(Customer_Behavior_Analysis[Last_Purch]) -Customer_Behavior_Analysis[[#This Row],[Last_Purch]]</f>
        <v>124</v>
      </c>
      <c r="M22932" t="str">
        <f t="shared" si="1076"/>
        <v>Active</v>
      </c>
    </row>
    <row r="22933" spans="1:13" x14ac:dyDescent="0.35">
      <c r="A22933">
        <v>37088</v>
      </c>
      <c r="B22933">
        <v>10933</v>
      </c>
      <c r="C22933">
        <v>5</v>
      </c>
      <c r="D22933" s="1">
        <v>43960</v>
      </c>
      <c r="E22933" s="1">
        <v>44745</v>
      </c>
      <c r="F22933">
        <v>20</v>
      </c>
      <c r="G22933">
        <v>785</v>
      </c>
      <c r="H22933">
        <v>2186.6</v>
      </c>
      <c r="I22933">
        <v>6.3613231552162846E-3</v>
      </c>
      <c r="J22933" t="str">
        <f t="shared" si="1074"/>
        <v>High Value</v>
      </c>
      <c r="K22933" t="str">
        <f t="shared" si="1075"/>
        <v>Loyal</v>
      </c>
      <c r="L22933" s="2">
        <f>MAX(Customer_Behavior_Analysis[Last_Purch]) -Customer_Behavior_Analysis[[#This Row],[Last_Purch]]</f>
        <v>439</v>
      </c>
      <c r="M22933" t="str">
        <f t="shared" si="1076"/>
        <v>At Risk</v>
      </c>
    </row>
    <row r="22934" spans="1:13" x14ac:dyDescent="0.35">
      <c r="A22934">
        <v>40558</v>
      </c>
      <c r="B22934">
        <v>15598</v>
      </c>
      <c r="C22934">
        <v>4</v>
      </c>
      <c r="D22934" s="1">
        <v>44456</v>
      </c>
      <c r="E22934" s="1">
        <v>45023</v>
      </c>
      <c r="F22934">
        <v>11</v>
      </c>
      <c r="G22934">
        <v>567</v>
      </c>
      <c r="H22934">
        <v>3899.5</v>
      </c>
      <c r="I22934">
        <v>7.0422535211267607E-3</v>
      </c>
      <c r="J22934" t="str">
        <f t="shared" si="1074"/>
        <v>High Value</v>
      </c>
      <c r="K22934" t="str">
        <f t="shared" si="1075"/>
        <v>Occasional</v>
      </c>
      <c r="L22934" s="2">
        <f>MAX(Customer_Behavior_Analysis[Last_Purch]) -Customer_Behavior_Analysis[[#This Row],[Last_Purch]]</f>
        <v>161</v>
      </c>
      <c r="M22934" t="str">
        <f t="shared" si="1076"/>
        <v>Active</v>
      </c>
    </row>
    <row r="22935" spans="1:13" x14ac:dyDescent="0.35">
      <c r="A22935">
        <v>23167</v>
      </c>
      <c r="B22935">
        <v>4566</v>
      </c>
      <c r="C22935">
        <v>1</v>
      </c>
      <c r="D22935" s="1">
        <v>45104</v>
      </c>
      <c r="E22935" s="1">
        <v>45104</v>
      </c>
      <c r="F22935">
        <v>3</v>
      </c>
      <c r="G22935">
        <v>0</v>
      </c>
      <c r="H22935">
        <v>4566</v>
      </c>
      <c r="I22935">
        <v>1</v>
      </c>
      <c r="J22935" t="str">
        <f t="shared" si="1074"/>
        <v>High Value</v>
      </c>
      <c r="K22935" t="str">
        <f t="shared" si="1075"/>
        <v>Occasional</v>
      </c>
      <c r="L22935" s="2">
        <f>MAX(Customer_Behavior_Analysis[Last_Purch]) -Customer_Behavior_Analysis[[#This Row],[Last_Purch]]</f>
        <v>80</v>
      </c>
      <c r="M22935" t="str">
        <f t="shared" si="1076"/>
        <v>Active</v>
      </c>
    </row>
    <row r="22936" spans="1:13" x14ac:dyDescent="0.35">
      <c r="A22936">
        <v>6334</v>
      </c>
      <c r="B22936">
        <v>13485</v>
      </c>
      <c r="C22936">
        <v>7</v>
      </c>
      <c r="D22936" s="1">
        <v>43949</v>
      </c>
      <c r="E22936" s="1">
        <v>45016</v>
      </c>
      <c r="F22936">
        <v>26</v>
      </c>
      <c r="G22936">
        <v>1067</v>
      </c>
      <c r="H22936">
        <v>1926.4285714285713</v>
      </c>
      <c r="I22936">
        <v>6.5543071161048693E-3</v>
      </c>
      <c r="J22936" t="str">
        <f t="shared" si="1074"/>
        <v>High Value</v>
      </c>
      <c r="K22936" t="str">
        <f t="shared" si="1075"/>
        <v>Loyal</v>
      </c>
      <c r="L22936" s="2">
        <f>MAX(Customer_Behavior_Analysis[Last_Purch]) -Customer_Behavior_Analysis[[#This Row],[Last_Purch]]</f>
        <v>168</v>
      </c>
      <c r="M22936" t="str">
        <f t="shared" si="1076"/>
        <v>Active</v>
      </c>
    </row>
    <row r="22937" spans="1:13" x14ac:dyDescent="0.35">
      <c r="A22937">
        <v>18789</v>
      </c>
      <c r="B22937">
        <v>15793</v>
      </c>
      <c r="C22937">
        <v>6</v>
      </c>
      <c r="D22937" s="1">
        <v>43874</v>
      </c>
      <c r="E22937" s="1">
        <v>45029</v>
      </c>
      <c r="F22937">
        <v>22</v>
      </c>
      <c r="G22937">
        <v>1155</v>
      </c>
      <c r="H22937">
        <v>2632.1666666666665</v>
      </c>
      <c r="I22937">
        <v>5.1903114186851208E-3</v>
      </c>
      <c r="J22937" t="str">
        <f t="shared" si="1074"/>
        <v>High Value</v>
      </c>
      <c r="K22937" t="str">
        <f t="shared" si="1075"/>
        <v>Loyal</v>
      </c>
      <c r="L22937" s="2">
        <f>MAX(Customer_Behavior_Analysis[Last_Purch]) -Customer_Behavior_Analysis[[#This Row],[Last_Purch]]</f>
        <v>155</v>
      </c>
      <c r="M22937" t="str">
        <f t="shared" si="1076"/>
        <v>Active</v>
      </c>
    </row>
    <row r="22938" spans="1:13" x14ac:dyDescent="0.35">
      <c r="A22938">
        <v>22024</v>
      </c>
      <c r="B22938">
        <v>14750</v>
      </c>
      <c r="C22938">
        <v>7</v>
      </c>
      <c r="D22938" s="1">
        <v>44094</v>
      </c>
      <c r="E22938" s="1">
        <v>44990</v>
      </c>
      <c r="F22938">
        <v>27</v>
      </c>
      <c r="G22938">
        <v>896</v>
      </c>
      <c r="H22938">
        <v>2107.1428571428573</v>
      </c>
      <c r="I22938">
        <v>7.803790412486065E-3</v>
      </c>
      <c r="J22938" t="str">
        <f t="shared" si="1074"/>
        <v>High Value</v>
      </c>
      <c r="K22938" t="str">
        <f t="shared" si="1075"/>
        <v>Loyal</v>
      </c>
      <c r="L22938" s="2">
        <f>MAX(Customer_Behavior_Analysis[Last_Purch]) -Customer_Behavior_Analysis[[#This Row],[Last_Purch]]</f>
        <v>194</v>
      </c>
      <c r="M22938" t="str">
        <f t="shared" si="1076"/>
        <v>At Risk</v>
      </c>
    </row>
    <row r="22939" spans="1:13" x14ac:dyDescent="0.35">
      <c r="A22939">
        <v>18924</v>
      </c>
      <c r="B22939">
        <v>24746</v>
      </c>
      <c r="C22939">
        <v>9</v>
      </c>
      <c r="D22939" s="1">
        <v>43835</v>
      </c>
      <c r="E22939" s="1">
        <v>45097</v>
      </c>
      <c r="F22939">
        <v>33</v>
      </c>
      <c r="G22939">
        <v>1262</v>
      </c>
      <c r="H22939">
        <v>2749.5555555555557</v>
      </c>
      <c r="I22939">
        <v>7.1258907363420431E-3</v>
      </c>
      <c r="J22939" t="str">
        <f t="shared" si="1074"/>
        <v>High Value</v>
      </c>
      <c r="K22939" t="str">
        <f t="shared" si="1075"/>
        <v>Loyal</v>
      </c>
      <c r="L22939" s="2">
        <f>MAX(Customer_Behavior_Analysis[Last_Purch]) -Customer_Behavior_Analysis[[#This Row],[Last_Purch]]</f>
        <v>87</v>
      </c>
      <c r="M22939" t="str">
        <f t="shared" si="1076"/>
        <v>Active</v>
      </c>
    </row>
    <row r="22940" spans="1:13" x14ac:dyDescent="0.35">
      <c r="A22940">
        <v>30847</v>
      </c>
      <c r="B22940">
        <v>8665</v>
      </c>
      <c r="C22940">
        <v>3</v>
      </c>
      <c r="D22940" s="1">
        <v>43974</v>
      </c>
      <c r="E22940" s="1">
        <v>45164</v>
      </c>
      <c r="F22940">
        <v>9</v>
      </c>
      <c r="G22940">
        <v>1190</v>
      </c>
      <c r="H22940">
        <v>2888.3333333333335</v>
      </c>
      <c r="I22940">
        <v>2.5188916876574307E-3</v>
      </c>
      <c r="J22940" t="str">
        <f t="shared" si="1074"/>
        <v>High Value</v>
      </c>
      <c r="K22940" t="str">
        <f t="shared" si="1075"/>
        <v>Occasional</v>
      </c>
      <c r="L22940" s="2">
        <f>MAX(Customer_Behavior_Analysis[Last_Purch]) -Customer_Behavior_Analysis[[#This Row],[Last_Purch]]</f>
        <v>20</v>
      </c>
      <c r="M22940" t="str">
        <f t="shared" si="1076"/>
        <v>Active</v>
      </c>
    </row>
    <row r="22941" spans="1:13" x14ac:dyDescent="0.35">
      <c r="A22941">
        <v>36042</v>
      </c>
      <c r="B22941">
        <v>13291</v>
      </c>
      <c r="C22941">
        <v>6</v>
      </c>
      <c r="D22941" s="1">
        <v>43948</v>
      </c>
      <c r="E22941" s="1">
        <v>44877</v>
      </c>
      <c r="F22941">
        <v>22</v>
      </c>
      <c r="G22941">
        <v>929</v>
      </c>
      <c r="H22941">
        <v>2215.1666666666665</v>
      </c>
      <c r="I22941">
        <v>6.4516129032258064E-3</v>
      </c>
      <c r="J22941" t="str">
        <f t="shared" si="1074"/>
        <v>High Value</v>
      </c>
      <c r="K22941" t="str">
        <f t="shared" si="1075"/>
        <v>Loyal</v>
      </c>
      <c r="L22941" s="2">
        <f>MAX(Customer_Behavior_Analysis[Last_Purch]) -Customer_Behavior_Analysis[[#This Row],[Last_Purch]]</f>
        <v>307</v>
      </c>
      <c r="M22941" t="str">
        <f t="shared" si="1076"/>
        <v>At Risk</v>
      </c>
    </row>
    <row r="22942" spans="1:13" x14ac:dyDescent="0.35">
      <c r="A22942">
        <v>1259</v>
      </c>
      <c r="B22942">
        <v>13066</v>
      </c>
      <c r="C22942">
        <v>5</v>
      </c>
      <c r="D22942" s="1">
        <v>44529</v>
      </c>
      <c r="E22942" s="1">
        <v>45068</v>
      </c>
      <c r="F22942">
        <v>16</v>
      </c>
      <c r="G22942">
        <v>539</v>
      </c>
      <c r="H22942">
        <v>2613.1999999999998</v>
      </c>
      <c r="I22942">
        <v>9.2592592592592587E-3</v>
      </c>
      <c r="J22942" t="str">
        <f t="shared" si="1074"/>
        <v>High Value</v>
      </c>
      <c r="K22942" t="str">
        <f t="shared" si="1075"/>
        <v>Loyal</v>
      </c>
      <c r="L22942" s="2">
        <f>MAX(Customer_Behavior_Analysis[Last_Purch]) -Customer_Behavior_Analysis[[#This Row],[Last_Purch]]</f>
        <v>116</v>
      </c>
      <c r="M22942" t="str">
        <f t="shared" si="1076"/>
        <v>Active</v>
      </c>
    </row>
    <row r="22943" spans="1:13" x14ac:dyDescent="0.35">
      <c r="A22943">
        <v>44423</v>
      </c>
      <c r="B22943">
        <v>2672</v>
      </c>
      <c r="C22943">
        <v>2</v>
      </c>
      <c r="D22943" s="1">
        <v>44261</v>
      </c>
      <c r="E22943" s="1">
        <v>45025</v>
      </c>
      <c r="F22943">
        <v>7</v>
      </c>
      <c r="G22943">
        <v>764</v>
      </c>
      <c r="H22943">
        <v>1336</v>
      </c>
      <c r="I22943">
        <v>2.6143790849673201E-3</v>
      </c>
      <c r="J22943" t="str">
        <f t="shared" si="1074"/>
        <v>Medium Value</v>
      </c>
      <c r="K22943" t="str">
        <f t="shared" si="1075"/>
        <v>Occasional</v>
      </c>
      <c r="L22943" s="2">
        <f>MAX(Customer_Behavior_Analysis[Last_Purch]) -Customer_Behavior_Analysis[[#This Row],[Last_Purch]]</f>
        <v>159</v>
      </c>
      <c r="M22943" t="str">
        <f t="shared" si="1076"/>
        <v>Active</v>
      </c>
    </row>
    <row r="22944" spans="1:13" x14ac:dyDescent="0.35">
      <c r="A22944">
        <v>34518</v>
      </c>
      <c r="B22944">
        <v>9466</v>
      </c>
      <c r="C22944">
        <v>3</v>
      </c>
      <c r="D22944" s="1">
        <v>44256</v>
      </c>
      <c r="E22944" s="1">
        <v>44361</v>
      </c>
      <c r="F22944">
        <v>10</v>
      </c>
      <c r="G22944">
        <v>105</v>
      </c>
      <c r="H22944">
        <v>3155.3333333333335</v>
      </c>
      <c r="I22944">
        <v>2.8301886792452831E-2</v>
      </c>
      <c r="J22944" t="str">
        <f t="shared" si="1074"/>
        <v>High Value</v>
      </c>
      <c r="K22944" t="str">
        <f t="shared" si="1075"/>
        <v>Occasional</v>
      </c>
      <c r="L22944" s="2">
        <f>MAX(Customer_Behavior_Analysis[Last_Purch]) -Customer_Behavior_Analysis[[#This Row],[Last_Purch]]</f>
        <v>823</v>
      </c>
      <c r="M22944" t="str">
        <f t="shared" si="1076"/>
        <v>At Risk</v>
      </c>
    </row>
    <row r="22945" spans="1:13" x14ac:dyDescent="0.35">
      <c r="A22945">
        <v>34267</v>
      </c>
      <c r="B22945">
        <v>6565</v>
      </c>
      <c r="C22945">
        <v>3</v>
      </c>
      <c r="D22945" s="1">
        <v>43875</v>
      </c>
      <c r="E22945" s="1">
        <v>45156</v>
      </c>
      <c r="F22945">
        <v>10</v>
      </c>
      <c r="G22945">
        <v>1281</v>
      </c>
      <c r="H22945">
        <v>2188.3333333333335</v>
      </c>
      <c r="I22945">
        <v>2.3400936037441498E-3</v>
      </c>
      <c r="J22945" t="str">
        <f t="shared" si="1074"/>
        <v>High Value</v>
      </c>
      <c r="K22945" t="str">
        <f t="shared" si="1075"/>
        <v>Occasional</v>
      </c>
      <c r="L22945" s="2">
        <f>MAX(Customer_Behavior_Analysis[Last_Purch]) -Customer_Behavior_Analysis[[#This Row],[Last_Purch]]</f>
        <v>28</v>
      </c>
      <c r="M22945" t="str">
        <f t="shared" si="1076"/>
        <v>Active</v>
      </c>
    </row>
    <row r="22946" spans="1:13" x14ac:dyDescent="0.35">
      <c r="A22946">
        <v>36822</v>
      </c>
      <c r="B22946">
        <v>19567</v>
      </c>
      <c r="C22946">
        <v>6</v>
      </c>
      <c r="D22946" s="1">
        <v>44097</v>
      </c>
      <c r="E22946" s="1">
        <v>44870</v>
      </c>
      <c r="F22946">
        <v>24</v>
      </c>
      <c r="G22946">
        <v>773</v>
      </c>
      <c r="H22946">
        <v>3261.1666666666665</v>
      </c>
      <c r="I22946">
        <v>7.7519379844961239E-3</v>
      </c>
      <c r="J22946" t="str">
        <f t="shared" si="1074"/>
        <v>High Value</v>
      </c>
      <c r="K22946" t="str">
        <f t="shared" si="1075"/>
        <v>Loyal</v>
      </c>
      <c r="L22946" s="2">
        <f>MAX(Customer_Behavior_Analysis[Last_Purch]) -Customer_Behavior_Analysis[[#This Row],[Last_Purch]]</f>
        <v>314</v>
      </c>
      <c r="M22946" t="str">
        <f t="shared" si="1076"/>
        <v>At Risk</v>
      </c>
    </row>
    <row r="22947" spans="1:13" x14ac:dyDescent="0.35">
      <c r="A22947">
        <v>17574</v>
      </c>
      <c r="B22947">
        <v>18099</v>
      </c>
      <c r="C22947">
        <v>6</v>
      </c>
      <c r="D22947" s="1">
        <v>43913</v>
      </c>
      <c r="E22947" s="1">
        <v>45106</v>
      </c>
      <c r="F22947">
        <v>18</v>
      </c>
      <c r="G22947">
        <v>1193</v>
      </c>
      <c r="H22947">
        <v>3016.5</v>
      </c>
      <c r="I22947">
        <v>5.0251256281407036E-3</v>
      </c>
      <c r="J22947" t="str">
        <f t="shared" si="1074"/>
        <v>High Value</v>
      </c>
      <c r="K22947" t="str">
        <f t="shared" si="1075"/>
        <v>Loyal</v>
      </c>
      <c r="L22947" s="2">
        <f>MAX(Customer_Behavior_Analysis[Last_Purch]) -Customer_Behavior_Analysis[[#This Row],[Last_Purch]]</f>
        <v>78</v>
      </c>
      <c r="M22947" t="str">
        <f t="shared" si="1076"/>
        <v>Active</v>
      </c>
    </row>
    <row r="22948" spans="1:13" x14ac:dyDescent="0.35">
      <c r="A22948">
        <v>42029</v>
      </c>
      <c r="B22948">
        <v>23819</v>
      </c>
      <c r="C22948">
        <v>8</v>
      </c>
      <c r="D22948" s="1">
        <v>44104</v>
      </c>
      <c r="E22948" s="1">
        <v>44727</v>
      </c>
      <c r="F22948">
        <v>21</v>
      </c>
      <c r="G22948">
        <v>623</v>
      </c>
      <c r="H22948">
        <v>2977.375</v>
      </c>
      <c r="I22948">
        <v>1.282051282051282E-2</v>
      </c>
      <c r="J22948" t="str">
        <f t="shared" si="1074"/>
        <v>High Value</v>
      </c>
      <c r="K22948" t="str">
        <f t="shared" si="1075"/>
        <v>Loyal</v>
      </c>
      <c r="L22948" s="2">
        <f>MAX(Customer_Behavior_Analysis[Last_Purch]) -Customer_Behavior_Analysis[[#This Row],[Last_Purch]]</f>
        <v>457</v>
      </c>
      <c r="M22948" t="str">
        <f t="shared" si="1076"/>
        <v>At Risk</v>
      </c>
    </row>
    <row r="22949" spans="1:13" x14ac:dyDescent="0.35">
      <c r="A22949">
        <v>48471</v>
      </c>
      <c r="B22949">
        <v>40436</v>
      </c>
      <c r="C22949">
        <v>14</v>
      </c>
      <c r="D22949" s="1">
        <v>43982</v>
      </c>
      <c r="E22949" s="1">
        <v>44875</v>
      </c>
      <c r="F22949">
        <v>43</v>
      </c>
      <c r="G22949">
        <v>893</v>
      </c>
      <c r="H22949">
        <v>2888.2857142857142</v>
      </c>
      <c r="I22949">
        <v>1.5659955257270694E-2</v>
      </c>
      <c r="J22949" t="str">
        <f t="shared" si="1074"/>
        <v>High Value</v>
      </c>
      <c r="K22949" t="str">
        <f t="shared" si="1075"/>
        <v>Loyal</v>
      </c>
      <c r="L22949" s="2">
        <f>MAX(Customer_Behavior_Analysis[Last_Purch]) -Customer_Behavior_Analysis[[#This Row],[Last_Purch]]</f>
        <v>309</v>
      </c>
      <c r="M22949" t="str">
        <f t="shared" si="1076"/>
        <v>At Risk</v>
      </c>
    </row>
    <row r="22950" spans="1:13" x14ac:dyDescent="0.35">
      <c r="A22950">
        <v>43900</v>
      </c>
      <c r="B22950">
        <v>9965</v>
      </c>
      <c r="C22950">
        <v>3</v>
      </c>
      <c r="D22950" s="1">
        <v>44234</v>
      </c>
      <c r="E22950" s="1">
        <v>44482</v>
      </c>
      <c r="F22950">
        <v>11</v>
      </c>
      <c r="G22950">
        <v>248</v>
      </c>
      <c r="H22950">
        <v>3321.6666666666665</v>
      </c>
      <c r="I22950">
        <v>1.2048192771084338E-2</v>
      </c>
      <c r="J22950" t="str">
        <f t="shared" si="1074"/>
        <v>High Value</v>
      </c>
      <c r="K22950" t="str">
        <f t="shared" si="1075"/>
        <v>Occasional</v>
      </c>
      <c r="L22950" s="2">
        <f>MAX(Customer_Behavior_Analysis[Last_Purch]) -Customer_Behavior_Analysis[[#This Row],[Last_Purch]]</f>
        <v>702</v>
      </c>
      <c r="M22950" t="str">
        <f t="shared" si="1076"/>
        <v>At Risk</v>
      </c>
    </row>
    <row r="22951" spans="1:13" x14ac:dyDescent="0.35">
      <c r="A22951">
        <v>26883</v>
      </c>
      <c r="B22951">
        <v>20038</v>
      </c>
      <c r="C22951">
        <v>6</v>
      </c>
      <c r="D22951" s="1">
        <v>44272</v>
      </c>
      <c r="E22951" s="1">
        <v>44900</v>
      </c>
      <c r="F22951">
        <v>23</v>
      </c>
      <c r="G22951">
        <v>628</v>
      </c>
      <c r="H22951">
        <v>3339.6666666666665</v>
      </c>
      <c r="I22951">
        <v>9.538950715421303E-3</v>
      </c>
      <c r="J22951" t="str">
        <f t="shared" si="1074"/>
        <v>High Value</v>
      </c>
      <c r="K22951" t="str">
        <f t="shared" si="1075"/>
        <v>Loyal</v>
      </c>
      <c r="L22951" s="2">
        <f>MAX(Customer_Behavior_Analysis[Last_Purch]) -Customer_Behavior_Analysis[[#This Row],[Last_Purch]]</f>
        <v>284</v>
      </c>
      <c r="M22951" t="str">
        <f t="shared" si="1076"/>
        <v>At Risk</v>
      </c>
    </row>
    <row r="22952" spans="1:13" x14ac:dyDescent="0.35">
      <c r="A22952">
        <v>38894</v>
      </c>
      <c r="B22952">
        <v>16887</v>
      </c>
      <c r="C22952">
        <v>5</v>
      </c>
      <c r="D22952" s="1">
        <v>43904</v>
      </c>
      <c r="E22952" s="1">
        <v>45183</v>
      </c>
      <c r="F22952">
        <v>14</v>
      </c>
      <c r="G22952">
        <v>1279</v>
      </c>
      <c r="H22952">
        <v>3377.4</v>
      </c>
      <c r="I22952">
        <v>3.90625E-3</v>
      </c>
      <c r="J22952" t="str">
        <f t="shared" si="1074"/>
        <v>High Value</v>
      </c>
      <c r="K22952" t="str">
        <f t="shared" si="1075"/>
        <v>Loyal</v>
      </c>
      <c r="L22952" s="2">
        <f>MAX(Customer_Behavior_Analysis[Last_Purch]) -Customer_Behavior_Analysis[[#This Row],[Last_Purch]]</f>
        <v>1</v>
      </c>
      <c r="M22952" t="str">
        <f t="shared" si="1076"/>
        <v>Active</v>
      </c>
    </row>
    <row r="22953" spans="1:13" x14ac:dyDescent="0.35">
      <c r="A22953">
        <v>39935</v>
      </c>
      <c r="B22953">
        <v>21583</v>
      </c>
      <c r="C22953">
        <v>7</v>
      </c>
      <c r="D22953" s="1">
        <v>43948</v>
      </c>
      <c r="E22953" s="1">
        <v>44998</v>
      </c>
      <c r="F22953">
        <v>15</v>
      </c>
      <c r="G22953">
        <v>1050</v>
      </c>
      <c r="H22953">
        <v>3083.2857142857142</v>
      </c>
      <c r="I22953">
        <v>6.6603235014272124E-3</v>
      </c>
      <c r="J22953" t="str">
        <f t="shared" si="1074"/>
        <v>High Value</v>
      </c>
      <c r="K22953" t="str">
        <f t="shared" si="1075"/>
        <v>Loyal</v>
      </c>
      <c r="L22953" s="2">
        <f>MAX(Customer_Behavior_Analysis[Last_Purch]) -Customer_Behavior_Analysis[[#This Row],[Last_Purch]]</f>
        <v>186</v>
      </c>
      <c r="M22953" t="str">
        <f t="shared" si="1076"/>
        <v>At Risk</v>
      </c>
    </row>
    <row r="22954" spans="1:13" x14ac:dyDescent="0.35">
      <c r="A22954">
        <v>38761</v>
      </c>
      <c r="B22954">
        <v>9444</v>
      </c>
      <c r="C22954">
        <v>5</v>
      </c>
      <c r="D22954" s="1">
        <v>44002</v>
      </c>
      <c r="E22954" s="1">
        <v>44981</v>
      </c>
      <c r="F22954">
        <v>14</v>
      </c>
      <c r="G22954">
        <v>979</v>
      </c>
      <c r="H22954">
        <v>1888.8</v>
      </c>
      <c r="I22954">
        <v>5.1020408163265302E-3</v>
      </c>
      <c r="J22954" t="str">
        <f t="shared" si="1074"/>
        <v>High Value</v>
      </c>
      <c r="K22954" t="str">
        <f t="shared" si="1075"/>
        <v>Loyal</v>
      </c>
      <c r="L22954" s="2">
        <f>MAX(Customer_Behavior_Analysis[Last_Purch]) -Customer_Behavior_Analysis[[#This Row],[Last_Purch]]</f>
        <v>203</v>
      </c>
      <c r="M22954" t="str">
        <f t="shared" si="1076"/>
        <v>At Risk</v>
      </c>
    </row>
    <row r="22955" spans="1:13" x14ac:dyDescent="0.35">
      <c r="A22955">
        <v>44879</v>
      </c>
      <c r="B22955">
        <v>15871</v>
      </c>
      <c r="C22955">
        <v>4</v>
      </c>
      <c r="D22955" s="1">
        <v>44280</v>
      </c>
      <c r="E22955" s="1">
        <v>45057</v>
      </c>
      <c r="F22955">
        <v>13</v>
      </c>
      <c r="G22955">
        <v>777</v>
      </c>
      <c r="H22955">
        <v>3967.75</v>
      </c>
      <c r="I22955">
        <v>5.1413881748071976E-3</v>
      </c>
      <c r="J22955" t="str">
        <f t="shared" si="1074"/>
        <v>High Value</v>
      </c>
      <c r="K22955" t="str">
        <f t="shared" si="1075"/>
        <v>Occasional</v>
      </c>
      <c r="L22955" s="2">
        <f>MAX(Customer_Behavior_Analysis[Last_Purch]) -Customer_Behavior_Analysis[[#This Row],[Last_Purch]]</f>
        <v>127</v>
      </c>
      <c r="M22955" t="str">
        <f t="shared" si="1076"/>
        <v>Active</v>
      </c>
    </row>
    <row r="22956" spans="1:13" x14ac:dyDescent="0.35">
      <c r="A22956">
        <v>31272</v>
      </c>
      <c r="B22956">
        <v>9081</v>
      </c>
      <c r="C22956">
        <v>4</v>
      </c>
      <c r="D22956" s="1">
        <v>44139</v>
      </c>
      <c r="E22956" s="1">
        <v>44854</v>
      </c>
      <c r="F22956">
        <v>11</v>
      </c>
      <c r="G22956">
        <v>715</v>
      </c>
      <c r="H22956">
        <v>2270.25</v>
      </c>
      <c r="I22956">
        <v>5.5865921787709499E-3</v>
      </c>
      <c r="J22956" t="str">
        <f t="shared" si="1074"/>
        <v>High Value</v>
      </c>
      <c r="K22956" t="str">
        <f t="shared" si="1075"/>
        <v>Occasional</v>
      </c>
      <c r="L22956" s="2">
        <f>MAX(Customer_Behavior_Analysis[Last_Purch]) -Customer_Behavior_Analysis[[#This Row],[Last_Purch]]</f>
        <v>330</v>
      </c>
      <c r="M22956" t="str">
        <f t="shared" si="1076"/>
        <v>At Risk</v>
      </c>
    </row>
    <row r="22957" spans="1:13" x14ac:dyDescent="0.35">
      <c r="A22957">
        <v>3019</v>
      </c>
      <c r="B22957">
        <v>16117</v>
      </c>
      <c r="C22957">
        <v>5</v>
      </c>
      <c r="D22957" s="1">
        <v>44308</v>
      </c>
      <c r="E22957" s="1">
        <v>45058</v>
      </c>
      <c r="F22957">
        <v>13</v>
      </c>
      <c r="G22957">
        <v>750</v>
      </c>
      <c r="H22957">
        <v>3223.4</v>
      </c>
      <c r="I22957">
        <v>6.6577896138482022E-3</v>
      </c>
      <c r="J22957" t="str">
        <f t="shared" si="1074"/>
        <v>High Value</v>
      </c>
      <c r="K22957" t="str">
        <f t="shared" si="1075"/>
        <v>Loyal</v>
      </c>
      <c r="L22957" s="2">
        <f>MAX(Customer_Behavior_Analysis[Last_Purch]) -Customer_Behavior_Analysis[[#This Row],[Last_Purch]]</f>
        <v>126</v>
      </c>
      <c r="M22957" t="str">
        <f t="shared" si="1076"/>
        <v>Active</v>
      </c>
    </row>
    <row r="22958" spans="1:13" x14ac:dyDescent="0.35">
      <c r="A22958">
        <v>43082</v>
      </c>
      <c r="B22958">
        <v>14142</v>
      </c>
      <c r="C22958">
        <v>5</v>
      </c>
      <c r="D22958" s="1">
        <v>43880</v>
      </c>
      <c r="E22958" s="1">
        <v>44818</v>
      </c>
      <c r="F22958">
        <v>17</v>
      </c>
      <c r="G22958">
        <v>938</v>
      </c>
      <c r="H22958">
        <v>2828.4</v>
      </c>
      <c r="I22958">
        <v>5.3248136315228968E-3</v>
      </c>
      <c r="J22958" t="str">
        <f t="shared" si="1074"/>
        <v>High Value</v>
      </c>
      <c r="K22958" t="str">
        <f t="shared" si="1075"/>
        <v>Loyal</v>
      </c>
      <c r="L22958" s="2">
        <f>MAX(Customer_Behavior_Analysis[Last_Purch]) -Customer_Behavior_Analysis[[#This Row],[Last_Purch]]</f>
        <v>366</v>
      </c>
      <c r="M22958" t="str">
        <f t="shared" si="1076"/>
        <v>At Risk</v>
      </c>
    </row>
    <row r="22959" spans="1:13" x14ac:dyDescent="0.35">
      <c r="A22959">
        <v>39463</v>
      </c>
      <c r="B22959">
        <v>21017</v>
      </c>
      <c r="C22959">
        <v>7</v>
      </c>
      <c r="D22959" s="1">
        <v>43951</v>
      </c>
      <c r="E22959" s="1">
        <v>45074</v>
      </c>
      <c r="F22959">
        <v>23</v>
      </c>
      <c r="G22959">
        <v>1123</v>
      </c>
      <c r="H22959">
        <v>3002.4285714285716</v>
      </c>
      <c r="I22959">
        <v>6.2277580071174376E-3</v>
      </c>
      <c r="J22959" t="str">
        <f t="shared" si="1074"/>
        <v>High Value</v>
      </c>
      <c r="K22959" t="str">
        <f t="shared" si="1075"/>
        <v>Loyal</v>
      </c>
      <c r="L22959" s="2">
        <f>MAX(Customer_Behavior_Analysis[Last_Purch]) -Customer_Behavior_Analysis[[#This Row],[Last_Purch]]</f>
        <v>110</v>
      </c>
      <c r="M22959" t="str">
        <f t="shared" si="1076"/>
        <v>Active</v>
      </c>
    </row>
    <row r="22960" spans="1:13" x14ac:dyDescent="0.35">
      <c r="A22960">
        <v>20989</v>
      </c>
      <c r="B22960">
        <v>23399</v>
      </c>
      <c r="C22960">
        <v>10</v>
      </c>
      <c r="D22960" s="1">
        <v>43883</v>
      </c>
      <c r="E22960" s="1">
        <v>45172</v>
      </c>
      <c r="F22960">
        <v>29</v>
      </c>
      <c r="G22960">
        <v>1289</v>
      </c>
      <c r="H22960">
        <v>2339.9</v>
      </c>
      <c r="I22960">
        <v>7.7519379844961239E-3</v>
      </c>
      <c r="J22960" t="str">
        <f t="shared" si="1074"/>
        <v>High Value</v>
      </c>
      <c r="K22960" t="str">
        <f t="shared" si="1075"/>
        <v>Loyal</v>
      </c>
      <c r="L22960" s="2">
        <f>MAX(Customer_Behavior_Analysis[Last_Purch]) -Customer_Behavior_Analysis[[#This Row],[Last_Purch]]</f>
        <v>12</v>
      </c>
      <c r="M22960" t="str">
        <f t="shared" si="1076"/>
        <v>Active</v>
      </c>
    </row>
    <row r="22961" spans="1:13" x14ac:dyDescent="0.35">
      <c r="A22961">
        <v>14771</v>
      </c>
      <c r="B22961">
        <v>20260</v>
      </c>
      <c r="C22961">
        <v>6</v>
      </c>
      <c r="D22961" s="1">
        <v>43891</v>
      </c>
      <c r="E22961" s="1">
        <v>45102</v>
      </c>
      <c r="F22961">
        <v>15</v>
      </c>
      <c r="G22961">
        <v>1211</v>
      </c>
      <c r="H22961">
        <v>3376.6666666666665</v>
      </c>
      <c r="I22961">
        <v>4.9504950495049506E-3</v>
      </c>
      <c r="J22961" t="str">
        <f t="shared" si="1074"/>
        <v>High Value</v>
      </c>
      <c r="K22961" t="str">
        <f t="shared" si="1075"/>
        <v>Loyal</v>
      </c>
      <c r="L22961" s="2">
        <f>MAX(Customer_Behavior_Analysis[Last_Purch]) -Customer_Behavior_Analysis[[#This Row],[Last_Purch]]</f>
        <v>82</v>
      </c>
      <c r="M22961" t="str">
        <f t="shared" si="1076"/>
        <v>Active</v>
      </c>
    </row>
    <row r="22962" spans="1:13" x14ac:dyDescent="0.35">
      <c r="A22962">
        <v>5184</v>
      </c>
      <c r="B22962">
        <v>7249</v>
      </c>
      <c r="C22962">
        <v>2</v>
      </c>
      <c r="D22962" s="1">
        <v>43887</v>
      </c>
      <c r="E22962" s="1">
        <v>44480</v>
      </c>
      <c r="F22962">
        <v>6</v>
      </c>
      <c r="G22962">
        <v>593</v>
      </c>
      <c r="H22962">
        <v>3624.5</v>
      </c>
      <c r="I22962">
        <v>3.3670033670033669E-3</v>
      </c>
      <c r="J22962" t="str">
        <f t="shared" si="1074"/>
        <v>High Value</v>
      </c>
      <c r="K22962" t="str">
        <f t="shared" si="1075"/>
        <v>Occasional</v>
      </c>
      <c r="L22962" s="2">
        <f>MAX(Customer_Behavior_Analysis[Last_Purch]) -Customer_Behavior_Analysis[[#This Row],[Last_Purch]]</f>
        <v>704</v>
      </c>
      <c r="M22962" t="str">
        <f t="shared" si="1076"/>
        <v>At Risk</v>
      </c>
    </row>
    <row r="22963" spans="1:13" x14ac:dyDescent="0.35">
      <c r="A22963">
        <v>20300</v>
      </c>
      <c r="B22963">
        <v>7799</v>
      </c>
      <c r="C22963">
        <v>3</v>
      </c>
      <c r="D22963" s="1">
        <v>44356</v>
      </c>
      <c r="E22963" s="1">
        <v>44893</v>
      </c>
      <c r="F22963">
        <v>10</v>
      </c>
      <c r="G22963">
        <v>537</v>
      </c>
      <c r="H22963">
        <v>2599.6666666666665</v>
      </c>
      <c r="I22963">
        <v>5.5762081784386614E-3</v>
      </c>
      <c r="J22963" t="str">
        <f t="shared" si="1074"/>
        <v>High Value</v>
      </c>
      <c r="K22963" t="str">
        <f t="shared" si="1075"/>
        <v>Occasional</v>
      </c>
      <c r="L22963" s="2">
        <f>MAX(Customer_Behavior_Analysis[Last_Purch]) -Customer_Behavior_Analysis[[#This Row],[Last_Purch]]</f>
        <v>291</v>
      </c>
      <c r="M22963" t="str">
        <f t="shared" si="1076"/>
        <v>At Risk</v>
      </c>
    </row>
    <row r="22964" spans="1:13" x14ac:dyDescent="0.35">
      <c r="A22964">
        <v>46860</v>
      </c>
      <c r="B22964">
        <v>11375</v>
      </c>
      <c r="C22964">
        <v>5</v>
      </c>
      <c r="D22964" s="1">
        <v>43987</v>
      </c>
      <c r="E22964" s="1">
        <v>45074</v>
      </c>
      <c r="F22964">
        <v>14</v>
      </c>
      <c r="G22964">
        <v>1087</v>
      </c>
      <c r="H22964">
        <v>2275</v>
      </c>
      <c r="I22964">
        <v>4.5955882352941178E-3</v>
      </c>
      <c r="J22964" t="str">
        <f t="shared" si="1074"/>
        <v>High Value</v>
      </c>
      <c r="K22964" t="str">
        <f t="shared" si="1075"/>
        <v>Loyal</v>
      </c>
      <c r="L22964" s="2">
        <f>MAX(Customer_Behavior_Analysis[Last_Purch]) -Customer_Behavior_Analysis[[#This Row],[Last_Purch]]</f>
        <v>110</v>
      </c>
      <c r="M22964" t="str">
        <f t="shared" si="1076"/>
        <v>Active</v>
      </c>
    </row>
    <row r="22965" spans="1:13" x14ac:dyDescent="0.35">
      <c r="A22965">
        <v>36966</v>
      </c>
      <c r="B22965">
        <v>9402</v>
      </c>
      <c r="C22965">
        <v>3</v>
      </c>
      <c r="D22965" s="1">
        <v>44157</v>
      </c>
      <c r="E22965" s="1">
        <v>45078</v>
      </c>
      <c r="F22965">
        <v>11</v>
      </c>
      <c r="G22965">
        <v>921</v>
      </c>
      <c r="H22965">
        <v>3134</v>
      </c>
      <c r="I22965">
        <v>3.2537960954446853E-3</v>
      </c>
      <c r="J22965" t="str">
        <f t="shared" si="1074"/>
        <v>High Value</v>
      </c>
      <c r="K22965" t="str">
        <f t="shared" si="1075"/>
        <v>Occasional</v>
      </c>
      <c r="L22965" s="2">
        <f>MAX(Customer_Behavior_Analysis[Last_Purch]) -Customer_Behavior_Analysis[[#This Row],[Last_Purch]]</f>
        <v>106</v>
      </c>
      <c r="M22965" t="str">
        <f t="shared" si="1076"/>
        <v>Active</v>
      </c>
    </row>
    <row r="22966" spans="1:13" x14ac:dyDescent="0.35">
      <c r="A22966">
        <v>32065</v>
      </c>
      <c r="B22966">
        <v>8659</v>
      </c>
      <c r="C22966">
        <v>2</v>
      </c>
      <c r="D22966" s="1">
        <v>43883</v>
      </c>
      <c r="E22966" s="1">
        <v>43934</v>
      </c>
      <c r="F22966">
        <v>10</v>
      </c>
      <c r="G22966">
        <v>51</v>
      </c>
      <c r="H22966">
        <v>4329.5</v>
      </c>
      <c r="I22966">
        <v>3.8461538461538464E-2</v>
      </c>
      <c r="J22966" t="str">
        <f t="shared" si="1074"/>
        <v>High Value</v>
      </c>
      <c r="K22966" t="str">
        <f t="shared" si="1075"/>
        <v>Occasional</v>
      </c>
      <c r="L22966" s="2">
        <f>MAX(Customer_Behavior_Analysis[Last_Purch]) -Customer_Behavior_Analysis[[#This Row],[Last_Purch]]</f>
        <v>1250</v>
      </c>
      <c r="M22966" t="str">
        <f t="shared" si="1076"/>
        <v>At Risk</v>
      </c>
    </row>
    <row r="22967" spans="1:13" x14ac:dyDescent="0.35">
      <c r="A22967">
        <v>14730</v>
      </c>
      <c r="B22967">
        <v>11147</v>
      </c>
      <c r="C22967">
        <v>4</v>
      </c>
      <c r="D22967" s="1">
        <v>44907</v>
      </c>
      <c r="E22967" s="1">
        <v>45141</v>
      </c>
      <c r="F22967">
        <v>13</v>
      </c>
      <c r="G22967">
        <v>234</v>
      </c>
      <c r="H22967">
        <v>2786.75</v>
      </c>
      <c r="I22967">
        <v>1.7021276595744681E-2</v>
      </c>
      <c r="J22967" t="str">
        <f t="shared" si="1074"/>
        <v>High Value</v>
      </c>
      <c r="K22967" t="str">
        <f t="shared" si="1075"/>
        <v>Occasional</v>
      </c>
      <c r="L22967" s="2">
        <f>MAX(Customer_Behavior_Analysis[Last_Purch]) -Customer_Behavior_Analysis[[#This Row],[Last_Purch]]</f>
        <v>43</v>
      </c>
      <c r="M22967" t="str">
        <f t="shared" si="1076"/>
        <v>Active</v>
      </c>
    </row>
    <row r="22968" spans="1:13" x14ac:dyDescent="0.35">
      <c r="A22968">
        <v>13365</v>
      </c>
      <c r="B22968">
        <v>15678</v>
      </c>
      <c r="C22968">
        <v>6</v>
      </c>
      <c r="D22968" s="1">
        <v>43935</v>
      </c>
      <c r="E22968" s="1">
        <v>45098</v>
      </c>
      <c r="F22968">
        <v>16</v>
      </c>
      <c r="G22968">
        <v>1163</v>
      </c>
      <c r="H22968">
        <v>2613</v>
      </c>
      <c r="I22968">
        <v>5.1546391752577319E-3</v>
      </c>
      <c r="J22968" t="str">
        <f t="shared" si="1074"/>
        <v>High Value</v>
      </c>
      <c r="K22968" t="str">
        <f t="shared" si="1075"/>
        <v>Loyal</v>
      </c>
      <c r="L22968" s="2">
        <f>MAX(Customer_Behavior_Analysis[Last_Purch]) -Customer_Behavior_Analysis[[#This Row],[Last_Purch]]</f>
        <v>86</v>
      </c>
      <c r="M22968" t="str">
        <f t="shared" si="1076"/>
        <v>Active</v>
      </c>
    </row>
    <row r="22969" spans="1:13" x14ac:dyDescent="0.35">
      <c r="A22969">
        <v>2202</v>
      </c>
      <c r="B22969">
        <v>7111</v>
      </c>
      <c r="C22969">
        <v>4</v>
      </c>
      <c r="D22969" s="1">
        <v>44279</v>
      </c>
      <c r="E22969" s="1">
        <v>45180</v>
      </c>
      <c r="F22969">
        <v>11</v>
      </c>
      <c r="G22969">
        <v>901</v>
      </c>
      <c r="H22969">
        <v>1777.75</v>
      </c>
      <c r="I22969">
        <v>4.434589800443459E-3</v>
      </c>
      <c r="J22969" t="str">
        <f t="shared" si="1074"/>
        <v>High Value</v>
      </c>
      <c r="K22969" t="str">
        <f t="shared" si="1075"/>
        <v>Occasional</v>
      </c>
      <c r="L22969" s="2">
        <f>MAX(Customer_Behavior_Analysis[Last_Purch]) -Customer_Behavior_Analysis[[#This Row],[Last_Purch]]</f>
        <v>4</v>
      </c>
      <c r="M22969" t="str">
        <f t="shared" si="1076"/>
        <v>Active</v>
      </c>
    </row>
    <row r="22970" spans="1:13" x14ac:dyDescent="0.35">
      <c r="A22970">
        <v>43927</v>
      </c>
      <c r="B22970">
        <v>19794</v>
      </c>
      <c r="C22970">
        <v>6</v>
      </c>
      <c r="D22970" s="1">
        <v>43969</v>
      </c>
      <c r="E22970" s="1">
        <v>45041</v>
      </c>
      <c r="F22970">
        <v>16</v>
      </c>
      <c r="G22970">
        <v>1072</v>
      </c>
      <c r="H22970">
        <v>3299</v>
      </c>
      <c r="I22970">
        <v>5.5917986952469714E-3</v>
      </c>
      <c r="J22970" t="str">
        <f t="shared" si="1074"/>
        <v>High Value</v>
      </c>
      <c r="K22970" t="str">
        <f t="shared" si="1075"/>
        <v>Loyal</v>
      </c>
      <c r="L22970" s="2">
        <f>MAX(Customer_Behavior_Analysis[Last_Purch]) -Customer_Behavior_Analysis[[#This Row],[Last_Purch]]</f>
        <v>143</v>
      </c>
      <c r="M22970" t="str">
        <f t="shared" si="1076"/>
        <v>Active</v>
      </c>
    </row>
    <row r="22971" spans="1:13" x14ac:dyDescent="0.35">
      <c r="A22971">
        <v>49193</v>
      </c>
      <c r="B22971">
        <v>17899</v>
      </c>
      <c r="C22971">
        <v>6</v>
      </c>
      <c r="D22971" s="1">
        <v>43908</v>
      </c>
      <c r="E22971" s="1">
        <v>45106</v>
      </c>
      <c r="F22971">
        <v>20</v>
      </c>
      <c r="G22971">
        <v>1198</v>
      </c>
      <c r="H22971">
        <v>2983.1666666666665</v>
      </c>
      <c r="I22971">
        <v>5.0041701417848205E-3</v>
      </c>
      <c r="J22971" t="str">
        <f t="shared" si="1074"/>
        <v>High Value</v>
      </c>
      <c r="K22971" t="str">
        <f t="shared" si="1075"/>
        <v>Loyal</v>
      </c>
      <c r="L22971" s="2">
        <f>MAX(Customer_Behavior_Analysis[Last_Purch]) -Customer_Behavior_Analysis[[#This Row],[Last_Purch]]</f>
        <v>78</v>
      </c>
      <c r="M22971" t="str">
        <f t="shared" si="1076"/>
        <v>Active</v>
      </c>
    </row>
    <row r="22972" spans="1:13" x14ac:dyDescent="0.35">
      <c r="A22972">
        <v>18877</v>
      </c>
      <c r="B22972">
        <v>21451</v>
      </c>
      <c r="C22972">
        <v>8</v>
      </c>
      <c r="D22972" s="1">
        <v>43851</v>
      </c>
      <c r="E22972" s="1">
        <v>44936</v>
      </c>
      <c r="F22972">
        <v>25</v>
      </c>
      <c r="G22972">
        <v>1085</v>
      </c>
      <c r="H22972">
        <v>2681.375</v>
      </c>
      <c r="I22972">
        <v>7.3664825046040518E-3</v>
      </c>
      <c r="J22972" t="str">
        <f t="shared" si="1074"/>
        <v>High Value</v>
      </c>
      <c r="K22972" t="str">
        <f t="shared" si="1075"/>
        <v>Loyal</v>
      </c>
      <c r="L22972" s="2">
        <f>MAX(Customer_Behavior_Analysis[Last_Purch]) -Customer_Behavior_Analysis[[#This Row],[Last_Purch]]</f>
        <v>248</v>
      </c>
      <c r="M22972" t="str">
        <f t="shared" si="1076"/>
        <v>At Risk</v>
      </c>
    </row>
    <row r="22973" spans="1:13" x14ac:dyDescent="0.35">
      <c r="A22973">
        <v>4801</v>
      </c>
      <c r="B22973">
        <v>9213</v>
      </c>
      <c r="C22973">
        <v>3</v>
      </c>
      <c r="D22973" s="1">
        <v>43911</v>
      </c>
      <c r="E22973" s="1">
        <v>44831</v>
      </c>
      <c r="F22973">
        <v>7</v>
      </c>
      <c r="G22973">
        <v>920</v>
      </c>
      <c r="H22973">
        <v>3071</v>
      </c>
      <c r="I22973">
        <v>3.2573289902280132E-3</v>
      </c>
      <c r="J22973" t="str">
        <f t="shared" si="1074"/>
        <v>High Value</v>
      </c>
      <c r="K22973" t="str">
        <f t="shared" si="1075"/>
        <v>Occasional</v>
      </c>
      <c r="L22973" s="2">
        <f>MAX(Customer_Behavior_Analysis[Last_Purch]) -Customer_Behavior_Analysis[[#This Row],[Last_Purch]]</f>
        <v>353</v>
      </c>
      <c r="M22973" t="str">
        <f t="shared" si="1076"/>
        <v>At Risk</v>
      </c>
    </row>
    <row r="22974" spans="1:13" x14ac:dyDescent="0.35">
      <c r="A22974">
        <v>9018</v>
      </c>
      <c r="B22974">
        <v>10310</v>
      </c>
      <c r="C22974">
        <v>6</v>
      </c>
      <c r="D22974" s="1">
        <v>44011</v>
      </c>
      <c r="E22974" s="1">
        <v>45044</v>
      </c>
      <c r="F22974">
        <v>21</v>
      </c>
      <c r="G22974">
        <v>1033</v>
      </c>
      <c r="H22974">
        <v>1718.3333333333333</v>
      </c>
      <c r="I22974">
        <v>5.8027079303675051E-3</v>
      </c>
      <c r="J22974" t="str">
        <f t="shared" si="1074"/>
        <v>High Value</v>
      </c>
      <c r="K22974" t="str">
        <f t="shared" si="1075"/>
        <v>Loyal</v>
      </c>
      <c r="L22974" s="2">
        <f>MAX(Customer_Behavior_Analysis[Last_Purch]) -Customer_Behavior_Analysis[[#This Row],[Last_Purch]]</f>
        <v>140</v>
      </c>
      <c r="M22974" t="str">
        <f t="shared" si="1076"/>
        <v>Active</v>
      </c>
    </row>
    <row r="22975" spans="1:13" x14ac:dyDescent="0.35">
      <c r="A22975">
        <v>17126</v>
      </c>
      <c r="B22975">
        <v>18632</v>
      </c>
      <c r="C22975">
        <v>6</v>
      </c>
      <c r="D22975" s="1">
        <v>43981</v>
      </c>
      <c r="E22975" s="1">
        <v>45133</v>
      </c>
      <c r="F22975">
        <v>14</v>
      </c>
      <c r="G22975">
        <v>1152</v>
      </c>
      <c r="H22975">
        <v>3105.3333333333335</v>
      </c>
      <c r="I22975">
        <v>5.2038161318300087E-3</v>
      </c>
      <c r="J22975" t="str">
        <f t="shared" si="1074"/>
        <v>High Value</v>
      </c>
      <c r="K22975" t="str">
        <f t="shared" si="1075"/>
        <v>Loyal</v>
      </c>
      <c r="L22975" s="2">
        <f>MAX(Customer_Behavior_Analysis[Last_Purch]) -Customer_Behavior_Analysis[[#This Row],[Last_Purch]]</f>
        <v>51</v>
      </c>
      <c r="M22975" t="str">
        <f t="shared" si="1076"/>
        <v>Active</v>
      </c>
    </row>
    <row r="22976" spans="1:13" x14ac:dyDescent="0.35">
      <c r="A22976">
        <v>32962</v>
      </c>
      <c r="B22976">
        <v>8553</v>
      </c>
      <c r="C22976">
        <v>3</v>
      </c>
      <c r="D22976" s="1">
        <v>44446</v>
      </c>
      <c r="E22976" s="1">
        <v>44554</v>
      </c>
      <c r="F22976">
        <v>10</v>
      </c>
      <c r="G22976">
        <v>108</v>
      </c>
      <c r="H22976">
        <v>2851</v>
      </c>
      <c r="I22976">
        <v>2.7522935779816515E-2</v>
      </c>
      <c r="J22976" t="str">
        <f t="shared" si="1074"/>
        <v>High Value</v>
      </c>
      <c r="K22976" t="str">
        <f t="shared" si="1075"/>
        <v>Occasional</v>
      </c>
      <c r="L22976" s="2">
        <f>MAX(Customer_Behavior_Analysis[Last_Purch]) -Customer_Behavior_Analysis[[#This Row],[Last_Purch]]</f>
        <v>630</v>
      </c>
      <c r="M22976" t="str">
        <f t="shared" si="1076"/>
        <v>At Risk</v>
      </c>
    </row>
    <row r="22977" spans="1:13" x14ac:dyDescent="0.35">
      <c r="A22977">
        <v>30344</v>
      </c>
      <c r="B22977">
        <v>19654</v>
      </c>
      <c r="C22977">
        <v>9</v>
      </c>
      <c r="D22977" s="1">
        <v>43903</v>
      </c>
      <c r="E22977" s="1">
        <v>44928</v>
      </c>
      <c r="F22977">
        <v>26</v>
      </c>
      <c r="G22977">
        <v>1025</v>
      </c>
      <c r="H22977">
        <v>2183.7777777777778</v>
      </c>
      <c r="I22977">
        <v>8.771929824561403E-3</v>
      </c>
      <c r="J22977" t="str">
        <f t="shared" si="1074"/>
        <v>High Value</v>
      </c>
      <c r="K22977" t="str">
        <f t="shared" si="1075"/>
        <v>Loyal</v>
      </c>
      <c r="L22977" s="2">
        <f>MAX(Customer_Behavior_Analysis[Last_Purch]) -Customer_Behavior_Analysis[[#This Row],[Last_Purch]]</f>
        <v>256</v>
      </c>
      <c r="M22977" t="str">
        <f t="shared" si="1076"/>
        <v>At Risk</v>
      </c>
    </row>
    <row r="22978" spans="1:13" x14ac:dyDescent="0.35">
      <c r="A22978">
        <v>28091</v>
      </c>
      <c r="B22978">
        <v>18835</v>
      </c>
      <c r="C22978">
        <v>7</v>
      </c>
      <c r="D22978" s="1">
        <v>43903</v>
      </c>
      <c r="E22978" s="1">
        <v>45123</v>
      </c>
      <c r="F22978">
        <v>20</v>
      </c>
      <c r="G22978">
        <v>1220</v>
      </c>
      <c r="H22978">
        <v>2690.7142857142858</v>
      </c>
      <c r="I22978">
        <v>5.7330057330057327E-3</v>
      </c>
      <c r="J22978" t="str">
        <f t="shared" ref="J22978:J23041" si="1077">IF(B22978&gt;=3000,"High Value", IF(B22978&gt;1500, "Medium Value", "Low Value"))</f>
        <v>High Value</v>
      </c>
      <c r="K22978" t="str">
        <f t="shared" ref="K22978:K23041" si="1078">IF(C22978&gt;=5, "Loyal", "Occasional")</f>
        <v>Loyal</v>
      </c>
      <c r="L22978" s="2">
        <f>MAX(Customer_Behavior_Analysis[Last_Purch]) -Customer_Behavior_Analysis[[#This Row],[Last_Purch]]</f>
        <v>61</v>
      </c>
      <c r="M22978" t="str">
        <f t="shared" ref="M22978:M23041" si="1079">IF(L22978&gt;180, "At Risk", "Active")</f>
        <v>Active</v>
      </c>
    </row>
    <row r="22979" spans="1:13" x14ac:dyDescent="0.35">
      <c r="A22979">
        <v>12391</v>
      </c>
      <c r="B22979">
        <v>17528</v>
      </c>
      <c r="C22979">
        <v>6</v>
      </c>
      <c r="D22979" s="1">
        <v>44114</v>
      </c>
      <c r="E22979" s="1">
        <v>45109</v>
      </c>
      <c r="F22979">
        <v>16</v>
      </c>
      <c r="G22979">
        <v>995</v>
      </c>
      <c r="H22979">
        <v>2921.3333333333335</v>
      </c>
      <c r="I22979">
        <v>6.024096385542169E-3</v>
      </c>
      <c r="J22979" t="str">
        <f t="shared" si="1077"/>
        <v>High Value</v>
      </c>
      <c r="K22979" t="str">
        <f t="shared" si="1078"/>
        <v>Loyal</v>
      </c>
      <c r="L22979" s="2">
        <f>MAX(Customer_Behavior_Analysis[Last_Purch]) -Customer_Behavior_Analysis[[#This Row],[Last_Purch]]</f>
        <v>75</v>
      </c>
      <c r="M22979" t="str">
        <f t="shared" si="1079"/>
        <v>Active</v>
      </c>
    </row>
    <row r="22980" spans="1:13" x14ac:dyDescent="0.35">
      <c r="A22980">
        <v>8489</v>
      </c>
      <c r="B22980">
        <v>9212</v>
      </c>
      <c r="C22980">
        <v>4</v>
      </c>
      <c r="D22980" s="1">
        <v>44047</v>
      </c>
      <c r="E22980" s="1">
        <v>44753</v>
      </c>
      <c r="F22980">
        <v>13</v>
      </c>
      <c r="G22980">
        <v>706</v>
      </c>
      <c r="H22980">
        <v>2303</v>
      </c>
      <c r="I22980">
        <v>5.6577086280056579E-3</v>
      </c>
      <c r="J22980" t="str">
        <f t="shared" si="1077"/>
        <v>High Value</v>
      </c>
      <c r="K22980" t="str">
        <f t="shared" si="1078"/>
        <v>Occasional</v>
      </c>
      <c r="L22980" s="2">
        <f>MAX(Customer_Behavior_Analysis[Last_Purch]) -Customer_Behavior_Analysis[[#This Row],[Last_Purch]]</f>
        <v>431</v>
      </c>
      <c r="M22980" t="str">
        <f t="shared" si="1079"/>
        <v>At Risk</v>
      </c>
    </row>
    <row r="22981" spans="1:13" x14ac:dyDescent="0.35">
      <c r="A22981">
        <v>34342</v>
      </c>
      <c r="B22981">
        <v>6514</v>
      </c>
      <c r="C22981">
        <v>3</v>
      </c>
      <c r="D22981" s="1">
        <v>43963</v>
      </c>
      <c r="E22981" s="1">
        <v>44755</v>
      </c>
      <c r="F22981">
        <v>7</v>
      </c>
      <c r="G22981">
        <v>792</v>
      </c>
      <c r="H22981">
        <v>2171.3333333333335</v>
      </c>
      <c r="I22981">
        <v>3.7831021437578815E-3</v>
      </c>
      <c r="J22981" t="str">
        <f t="shared" si="1077"/>
        <v>High Value</v>
      </c>
      <c r="K22981" t="str">
        <f t="shared" si="1078"/>
        <v>Occasional</v>
      </c>
      <c r="L22981" s="2">
        <f>MAX(Customer_Behavior_Analysis[Last_Purch]) -Customer_Behavior_Analysis[[#This Row],[Last_Purch]]</f>
        <v>429</v>
      </c>
      <c r="M22981" t="str">
        <f t="shared" si="1079"/>
        <v>At Risk</v>
      </c>
    </row>
    <row r="22982" spans="1:13" x14ac:dyDescent="0.35">
      <c r="A22982">
        <v>30076</v>
      </c>
      <c r="B22982">
        <v>19879</v>
      </c>
      <c r="C22982">
        <v>8</v>
      </c>
      <c r="D22982" s="1">
        <v>43849</v>
      </c>
      <c r="E22982" s="1">
        <v>44784</v>
      </c>
      <c r="F22982">
        <v>27</v>
      </c>
      <c r="G22982">
        <v>935</v>
      </c>
      <c r="H22982">
        <v>2484.875</v>
      </c>
      <c r="I22982">
        <v>8.5470085470085479E-3</v>
      </c>
      <c r="J22982" t="str">
        <f t="shared" si="1077"/>
        <v>High Value</v>
      </c>
      <c r="K22982" t="str">
        <f t="shared" si="1078"/>
        <v>Loyal</v>
      </c>
      <c r="L22982" s="2">
        <f>MAX(Customer_Behavior_Analysis[Last_Purch]) -Customer_Behavior_Analysis[[#This Row],[Last_Purch]]</f>
        <v>400</v>
      </c>
      <c r="M22982" t="str">
        <f t="shared" si="1079"/>
        <v>At Risk</v>
      </c>
    </row>
    <row r="22983" spans="1:13" x14ac:dyDescent="0.35">
      <c r="A22983">
        <v>29561</v>
      </c>
      <c r="B22983">
        <v>19328</v>
      </c>
      <c r="C22983">
        <v>6</v>
      </c>
      <c r="D22983" s="1">
        <v>43950</v>
      </c>
      <c r="E22983" s="1">
        <v>45136</v>
      </c>
      <c r="F22983">
        <v>18</v>
      </c>
      <c r="G22983">
        <v>1186</v>
      </c>
      <c r="H22983">
        <v>3221.3333333333335</v>
      </c>
      <c r="I22983">
        <v>5.054759898904802E-3</v>
      </c>
      <c r="J22983" t="str">
        <f t="shared" si="1077"/>
        <v>High Value</v>
      </c>
      <c r="K22983" t="str">
        <f t="shared" si="1078"/>
        <v>Loyal</v>
      </c>
      <c r="L22983" s="2">
        <f>MAX(Customer_Behavior_Analysis[Last_Purch]) -Customer_Behavior_Analysis[[#This Row],[Last_Purch]]</f>
        <v>48</v>
      </c>
      <c r="M22983" t="str">
        <f t="shared" si="1079"/>
        <v>Active</v>
      </c>
    </row>
    <row r="22984" spans="1:13" x14ac:dyDescent="0.35">
      <c r="A22984">
        <v>38401</v>
      </c>
      <c r="B22984">
        <v>10027</v>
      </c>
      <c r="C22984">
        <v>4</v>
      </c>
      <c r="D22984" s="1">
        <v>44324</v>
      </c>
      <c r="E22984" s="1">
        <v>45100</v>
      </c>
      <c r="F22984">
        <v>8</v>
      </c>
      <c r="G22984">
        <v>776</v>
      </c>
      <c r="H22984">
        <v>2506.75</v>
      </c>
      <c r="I22984">
        <v>5.1480051480051478E-3</v>
      </c>
      <c r="J22984" t="str">
        <f t="shared" si="1077"/>
        <v>High Value</v>
      </c>
      <c r="K22984" t="str">
        <f t="shared" si="1078"/>
        <v>Occasional</v>
      </c>
      <c r="L22984" s="2">
        <f>MAX(Customer_Behavior_Analysis[Last_Purch]) -Customer_Behavior_Analysis[[#This Row],[Last_Purch]]</f>
        <v>84</v>
      </c>
      <c r="M22984" t="str">
        <f t="shared" si="1079"/>
        <v>Active</v>
      </c>
    </row>
    <row r="22985" spans="1:13" x14ac:dyDescent="0.35">
      <c r="A22985">
        <v>45311</v>
      </c>
      <c r="B22985">
        <v>14339</v>
      </c>
      <c r="C22985">
        <v>4</v>
      </c>
      <c r="D22985" s="1">
        <v>44020</v>
      </c>
      <c r="E22985" s="1">
        <v>45023</v>
      </c>
      <c r="F22985">
        <v>16</v>
      </c>
      <c r="G22985">
        <v>1003</v>
      </c>
      <c r="H22985">
        <v>3584.75</v>
      </c>
      <c r="I22985">
        <v>3.9840637450199202E-3</v>
      </c>
      <c r="J22985" t="str">
        <f t="shared" si="1077"/>
        <v>High Value</v>
      </c>
      <c r="K22985" t="str">
        <f t="shared" si="1078"/>
        <v>Occasional</v>
      </c>
      <c r="L22985" s="2">
        <f>MAX(Customer_Behavior_Analysis[Last_Purch]) -Customer_Behavior_Analysis[[#This Row],[Last_Purch]]</f>
        <v>161</v>
      </c>
      <c r="M22985" t="str">
        <f t="shared" si="1079"/>
        <v>Active</v>
      </c>
    </row>
    <row r="22986" spans="1:13" x14ac:dyDescent="0.35">
      <c r="A22986">
        <v>17583</v>
      </c>
      <c r="B22986">
        <v>10381</v>
      </c>
      <c r="C22986">
        <v>4</v>
      </c>
      <c r="D22986" s="1">
        <v>44167</v>
      </c>
      <c r="E22986" s="1">
        <v>44771</v>
      </c>
      <c r="F22986">
        <v>10</v>
      </c>
      <c r="G22986">
        <v>604</v>
      </c>
      <c r="H22986">
        <v>2595.25</v>
      </c>
      <c r="I22986">
        <v>6.6115702479338841E-3</v>
      </c>
      <c r="J22986" t="str">
        <f t="shared" si="1077"/>
        <v>High Value</v>
      </c>
      <c r="K22986" t="str">
        <f t="shared" si="1078"/>
        <v>Occasional</v>
      </c>
      <c r="L22986" s="2">
        <f>MAX(Customer_Behavior_Analysis[Last_Purch]) -Customer_Behavior_Analysis[[#This Row],[Last_Purch]]</f>
        <v>413</v>
      </c>
      <c r="M22986" t="str">
        <f t="shared" si="1079"/>
        <v>At Risk</v>
      </c>
    </row>
    <row r="22987" spans="1:13" x14ac:dyDescent="0.35">
      <c r="A22987">
        <v>42107</v>
      </c>
      <c r="B22987">
        <v>10178</v>
      </c>
      <c r="C22987">
        <v>5</v>
      </c>
      <c r="D22987" s="1">
        <v>43955</v>
      </c>
      <c r="E22987" s="1">
        <v>45163</v>
      </c>
      <c r="F22987">
        <v>9</v>
      </c>
      <c r="G22987">
        <v>1208</v>
      </c>
      <c r="H22987">
        <v>2035.6</v>
      </c>
      <c r="I22987">
        <v>4.1356492969396195E-3</v>
      </c>
      <c r="J22987" t="str">
        <f t="shared" si="1077"/>
        <v>High Value</v>
      </c>
      <c r="K22987" t="str">
        <f t="shared" si="1078"/>
        <v>Loyal</v>
      </c>
      <c r="L22987" s="2">
        <f>MAX(Customer_Behavior_Analysis[Last_Purch]) -Customer_Behavior_Analysis[[#This Row],[Last_Purch]]</f>
        <v>21</v>
      </c>
      <c r="M22987" t="str">
        <f t="shared" si="1079"/>
        <v>Active</v>
      </c>
    </row>
    <row r="22988" spans="1:13" x14ac:dyDescent="0.35">
      <c r="A22988">
        <v>17789</v>
      </c>
      <c r="B22988">
        <v>12910</v>
      </c>
      <c r="C22988">
        <v>5</v>
      </c>
      <c r="D22988" s="1">
        <v>44113</v>
      </c>
      <c r="E22988" s="1">
        <v>45043</v>
      </c>
      <c r="F22988">
        <v>10</v>
      </c>
      <c r="G22988">
        <v>930</v>
      </c>
      <c r="H22988">
        <v>2582</v>
      </c>
      <c r="I22988">
        <v>5.3705692803437165E-3</v>
      </c>
      <c r="J22988" t="str">
        <f t="shared" si="1077"/>
        <v>High Value</v>
      </c>
      <c r="K22988" t="str">
        <f t="shared" si="1078"/>
        <v>Loyal</v>
      </c>
      <c r="L22988" s="2">
        <f>MAX(Customer_Behavior_Analysis[Last_Purch]) -Customer_Behavior_Analysis[[#This Row],[Last_Purch]]</f>
        <v>141</v>
      </c>
      <c r="M22988" t="str">
        <f t="shared" si="1079"/>
        <v>Active</v>
      </c>
    </row>
    <row r="22989" spans="1:13" x14ac:dyDescent="0.35">
      <c r="A22989">
        <v>10983</v>
      </c>
      <c r="B22989">
        <v>13363</v>
      </c>
      <c r="C22989">
        <v>5</v>
      </c>
      <c r="D22989" s="1">
        <v>44177</v>
      </c>
      <c r="E22989" s="1">
        <v>44485</v>
      </c>
      <c r="F22989">
        <v>17</v>
      </c>
      <c r="G22989">
        <v>308</v>
      </c>
      <c r="H22989">
        <v>2672.6</v>
      </c>
      <c r="I22989">
        <v>1.6181229773462782E-2</v>
      </c>
      <c r="J22989" t="str">
        <f t="shared" si="1077"/>
        <v>High Value</v>
      </c>
      <c r="K22989" t="str">
        <f t="shared" si="1078"/>
        <v>Loyal</v>
      </c>
      <c r="L22989" s="2">
        <f>MAX(Customer_Behavior_Analysis[Last_Purch]) -Customer_Behavior_Analysis[[#This Row],[Last_Purch]]</f>
        <v>699</v>
      </c>
      <c r="M22989" t="str">
        <f t="shared" si="1079"/>
        <v>At Risk</v>
      </c>
    </row>
    <row r="22990" spans="1:13" x14ac:dyDescent="0.35">
      <c r="A22990">
        <v>32148</v>
      </c>
      <c r="B22990">
        <v>14648</v>
      </c>
      <c r="C22990">
        <v>5</v>
      </c>
      <c r="D22990" s="1">
        <v>43884</v>
      </c>
      <c r="E22990" s="1">
        <v>44885</v>
      </c>
      <c r="F22990">
        <v>9</v>
      </c>
      <c r="G22990">
        <v>1001</v>
      </c>
      <c r="H22990">
        <v>2929.6</v>
      </c>
      <c r="I22990">
        <v>4.9900199600798403E-3</v>
      </c>
      <c r="J22990" t="str">
        <f t="shared" si="1077"/>
        <v>High Value</v>
      </c>
      <c r="K22990" t="str">
        <f t="shared" si="1078"/>
        <v>Loyal</v>
      </c>
      <c r="L22990" s="2">
        <f>MAX(Customer_Behavior_Analysis[Last_Purch]) -Customer_Behavior_Analysis[[#This Row],[Last_Purch]]</f>
        <v>299</v>
      </c>
      <c r="M22990" t="str">
        <f t="shared" si="1079"/>
        <v>At Risk</v>
      </c>
    </row>
    <row r="22991" spans="1:13" x14ac:dyDescent="0.35">
      <c r="A22991">
        <v>3723</v>
      </c>
      <c r="B22991">
        <v>19915</v>
      </c>
      <c r="C22991">
        <v>7</v>
      </c>
      <c r="D22991" s="1">
        <v>43847</v>
      </c>
      <c r="E22991" s="1">
        <v>45148</v>
      </c>
      <c r="F22991">
        <v>26</v>
      </c>
      <c r="G22991">
        <v>1301</v>
      </c>
      <c r="H22991">
        <v>2845</v>
      </c>
      <c r="I22991">
        <v>5.3763440860215058E-3</v>
      </c>
      <c r="J22991" t="str">
        <f t="shared" si="1077"/>
        <v>High Value</v>
      </c>
      <c r="K22991" t="str">
        <f t="shared" si="1078"/>
        <v>Loyal</v>
      </c>
      <c r="L22991" s="2">
        <f>MAX(Customer_Behavior_Analysis[Last_Purch]) -Customer_Behavior_Analysis[[#This Row],[Last_Purch]]</f>
        <v>36</v>
      </c>
      <c r="M22991" t="str">
        <f t="shared" si="1079"/>
        <v>Active</v>
      </c>
    </row>
    <row r="22992" spans="1:13" x14ac:dyDescent="0.35">
      <c r="A22992">
        <v>24379</v>
      </c>
      <c r="B22992">
        <v>18303</v>
      </c>
      <c r="C22992">
        <v>7</v>
      </c>
      <c r="D22992" s="1">
        <v>43935</v>
      </c>
      <c r="E22992" s="1">
        <v>45170</v>
      </c>
      <c r="F22992">
        <v>15</v>
      </c>
      <c r="G22992">
        <v>1235</v>
      </c>
      <c r="H22992">
        <v>2614.7142857142858</v>
      </c>
      <c r="I22992">
        <v>5.6634304207119745E-3</v>
      </c>
      <c r="J22992" t="str">
        <f t="shared" si="1077"/>
        <v>High Value</v>
      </c>
      <c r="K22992" t="str">
        <f t="shared" si="1078"/>
        <v>Loyal</v>
      </c>
      <c r="L22992" s="2">
        <f>MAX(Customer_Behavior_Analysis[Last_Purch]) -Customer_Behavior_Analysis[[#This Row],[Last_Purch]]</f>
        <v>14</v>
      </c>
      <c r="M22992" t="str">
        <f t="shared" si="1079"/>
        <v>Active</v>
      </c>
    </row>
    <row r="22993" spans="1:13" x14ac:dyDescent="0.35">
      <c r="A22993">
        <v>24754</v>
      </c>
      <c r="B22993">
        <v>25973</v>
      </c>
      <c r="C22993">
        <v>9</v>
      </c>
      <c r="D22993" s="1">
        <v>44055</v>
      </c>
      <c r="E22993" s="1">
        <v>45178</v>
      </c>
      <c r="F22993">
        <v>30</v>
      </c>
      <c r="G22993">
        <v>1123</v>
      </c>
      <c r="H22993">
        <v>2885.8888888888887</v>
      </c>
      <c r="I22993">
        <v>8.0071174377224202E-3</v>
      </c>
      <c r="J22993" t="str">
        <f t="shared" si="1077"/>
        <v>High Value</v>
      </c>
      <c r="K22993" t="str">
        <f t="shared" si="1078"/>
        <v>Loyal</v>
      </c>
      <c r="L22993" s="2">
        <f>MAX(Customer_Behavior_Analysis[Last_Purch]) -Customer_Behavior_Analysis[[#This Row],[Last_Purch]]</f>
        <v>6</v>
      </c>
      <c r="M22993" t="str">
        <f t="shared" si="1079"/>
        <v>Active</v>
      </c>
    </row>
    <row r="22994" spans="1:13" x14ac:dyDescent="0.35">
      <c r="A22994">
        <v>42611</v>
      </c>
      <c r="B22994">
        <v>13175</v>
      </c>
      <c r="C22994">
        <v>5</v>
      </c>
      <c r="D22994" s="1">
        <v>44044</v>
      </c>
      <c r="E22994" s="1">
        <v>44673</v>
      </c>
      <c r="F22994">
        <v>10</v>
      </c>
      <c r="G22994">
        <v>629</v>
      </c>
      <c r="H22994">
        <v>2635</v>
      </c>
      <c r="I22994">
        <v>7.9365079365079361E-3</v>
      </c>
      <c r="J22994" t="str">
        <f t="shared" si="1077"/>
        <v>High Value</v>
      </c>
      <c r="K22994" t="str">
        <f t="shared" si="1078"/>
        <v>Loyal</v>
      </c>
      <c r="L22994" s="2">
        <f>MAX(Customer_Behavior_Analysis[Last_Purch]) -Customer_Behavior_Analysis[[#This Row],[Last_Purch]]</f>
        <v>511</v>
      </c>
      <c r="M22994" t="str">
        <f t="shared" si="1079"/>
        <v>At Risk</v>
      </c>
    </row>
    <row r="22995" spans="1:13" x14ac:dyDescent="0.35">
      <c r="A22995">
        <v>5756</v>
      </c>
      <c r="B22995">
        <v>5269</v>
      </c>
      <c r="C22995">
        <v>3</v>
      </c>
      <c r="D22995" s="1">
        <v>44217</v>
      </c>
      <c r="E22995" s="1">
        <v>44467</v>
      </c>
      <c r="F22995">
        <v>6</v>
      </c>
      <c r="G22995">
        <v>250</v>
      </c>
      <c r="H22995">
        <v>1756.3333333333333</v>
      </c>
      <c r="I22995">
        <v>1.1952191235059761E-2</v>
      </c>
      <c r="J22995" t="str">
        <f t="shared" si="1077"/>
        <v>High Value</v>
      </c>
      <c r="K22995" t="str">
        <f t="shared" si="1078"/>
        <v>Occasional</v>
      </c>
      <c r="L22995" s="2">
        <f>MAX(Customer_Behavior_Analysis[Last_Purch]) -Customer_Behavior_Analysis[[#This Row],[Last_Purch]]</f>
        <v>717</v>
      </c>
      <c r="M22995" t="str">
        <f t="shared" si="1079"/>
        <v>At Risk</v>
      </c>
    </row>
    <row r="22996" spans="1:13" x14ac:dyDescent="0.35">
      <c r="A22996">
        <v>14829</v>
      </c>
      <c r="B22996">
        <v>13085</v>
      </c>
      <c r="C22996">
        <v>3</v>
      </c>
      <c r="D22996" s="1">
        <v>44490</v>
      </c>
      <c r="E22996" s="1">
        <v>44970</v>
      </c>
      <c r="F22996">
        <v>13</v>
      </c>
      <c r="G22996">
        <v>480</v>
      </c>
      <c r="H22996">
        <v>4361.666666666667</v>
      </c>
      <c r="I22996">
        <v>6.2370062370062374E-3</v>
      </c>
      <c r="J22996" t="str">
        <f t="shared" si="1077"/>
        <v>High Value</v>
      </c>
      <c r="K22996" t="str">
        <f t="shared" si="1078"/>
        <v>Occasional</v>
      </c>
      <c r="L22996" s="2">
        <f>MAX(Customer_Behavior_Analysis[Last_Purch]) -Customer_Behavior_Analysis[[#This Row],[Last_Purch]]</f>
        <v>214</v>
      </c>
      <c r="M22996" t="str">
        <f t="shared" si="1079"/>
        <v>At Risk</v>
      </c>
    </row>
    <row r="22997" spans="1:13" x14ac:dyDescent="0.35">
      <c r="A22997">
        <v>10372</v>
      </c>
      <c r="B22997">
        <v>7312</v>
      </c>
      <c r="C22997">
        <v>3</v>
      </c>
      <c r="D22997" s="1">
        <v>44077</v>
      </c>
      <c r="E22997" s="1">
        <v>45152</v>
      </c>
      <c r="F22997">
        <v>11</v>
      </c>
      <c r="G22997">
        <v>1075</v>
      </c>
      <c r="H22997">
        <v>2437.3333333333335</v>
      </c>
      <c r="I22997">
        <v>2.7881040892193307E-3</v>
      </c>
      <c r="J22997" t="str">
        <f t="shared" si="1077"/>
        <v>High Value</v>
      </c>
      <c r="K22997" t="str">
        <f t="shared" si="1078"/>
        <v>Occasional</v>
      </c>
      <c r="L22997" s="2">
        <f>MAX(Customer_Behavior_Analysis[Last_Purch]) -Customer_Behavior_Analysis[[#This Row],[Last_Purch]]</f>
        <v>32</v>
      </c>
      <c r="M22997" t="str">
        <f t="shared" si="1079"/>
        <v>Active</v>
      </c>
    </row>
    <row r="22998" spans="1:13" x14ac:dyDescent="0.35">
      <c r="A22998">
        <v>33266</v>
      </c>
      <c r="B22998">
        <v>5600</v>
      </c>
      <c r="C22998">
        <v>4</v>
      </c>
      <c r="D22998" s="1">
        <v>44279</v>
      </c>
      <c r="E22998" s="1">
        <v>45111</v>
      </c>
      <c r="F22998">
        <v>12</v>
      </c>
      <c r="G22998">
        <v>832</v>
      </c>
      <c r="H22998">
        <v>1400</v>
      </c>
      <c r="I22998">
        <v>4.8019207683073226E-3</v>
      </c>
      <c r="J22998" t="str">
        <f t="shared" si="1077"/>
        <v>High Value</v>
      </c>
      <c r="K22998" t="str">
        <f t="shared" si="1078"/>
        <v>Occasional</v>
      </c>
      <c r="L22998" s="2">
        <f>MAX(Customer_Behavior_Analysis[Last_Purch]) -Customer_Behavior_Analysis[[#This Row],[Last_Purch]]</f>
        <v>73</v>
      </c>
      <c r="M22998" t="str">
        <f t="shared" si="1079"/>
        <v>Active</v>
      </c>
    </row>
    <row r="22999" spans="1:13" x14ac:dyDescent="0.35">
      <c r="A22999">
        <v>46912</v>
      </c>
      <c r="B22999">
        <v>8690</v>
      </c>
      <c r="C22999">
        <v>6</v>
      </c>
      <c r="D22999" s="1">
        <v>44002</v>
      </c>
      <c r="E22999" s="1">
        <v>44527</v>
      </c>
      <c r="F22999">
        <v>18</v>
      </c>
      <c r="G22999">
        <v>525</v>
      </c>
      <c r="H22999">
        <v>1448.3333333333333</v>
      </c>
      <c r="I22999">
        <v>1.1406844106463879E-2</v>
      </c>
      <c r="J22999" t="str">
        <f t="shared" si="1077"/>
        <v>High Value</v>
      </c>
      <c r="K22999" t="str">
        <f t="shared" si="1078"/>
        <v>Loyal</v>
      </c>
      <c r="L22999" s="2">
        <f>MAX(Customer_Behavior_Analysis[Last_Purch]) -Customer_Behavior_Analysis[[#This Row],[Last_Purch]]</f>
        <v>657</v>
      </c>
      <c r="M22999" t="str">
        <f t="shared" si="1079"/>
        <v>At Risk</v>
      </c>
    </row>
    <row r="23000" spans="1:13" x14ac:dyDescent="0.35">
      <c r="A23000">
        <v>27583</v>
      </c>
      <c r="B23000">
        <v>13333</v>
      </c>
      <c r="C23000">
        <v>6</v>
      </c>
      <c r="D23000" s="1">
        <v>43893</v>
      </c>
      <c r="E23000" s="1">
        <v>44792</v>
      </c>
      <c r="F23000">
        <v>24</v>
      </c>
      <c r="G23000">
        <v>899</v>
      </c>
      <c r="H23000">
        <v>2222.1666666666665</v>
      </c>
      <c r="I23000">
        <v>6.6666666666666671E-3</v>
      </c>
      <c r="J23000" t="str">
        <f t="shared" si="1077"/>
        <v>High Value</v>
      </c>
      <c r="K23000" t="str">
        <f t="shared" si="1078"/>
        <v>Loyal</v>
      </c>
      <c r="L23000" s="2">
        <f>MAX(Customer_Behavior_Analysis[Last_Purch]) -Customer_Behavior_Analysis[[#This Row],[Last_Purch]]</f>
        <v>392</v>
      </c>
      <c r="M23000" t="str">
        <f t="shared" si="1079"/>
        <v>At Risk</v>
      </c>
    </row>
    <row r="23001" spans="1:13" x14ac:dyDescent="0.35">
      <c r="A23001">
        <v>40372</v>
      </c>
      <c r="B23001">
        <v>15909</v>
      </c>
      <c r="C23001">
        <v>5</v>
      </c>
      <c r="D23001" s="1">
        <v>43886</v>
      </c>
      <c r="E23001" s="1">
        <v>44960</v>
      </c>
      <c r="F23001">
        <v>12</v>
      </c>
      <c r="G23001">
        <v>1074</v>
      </c>
      <c r="H23001">
        <v>3181.8</v>
      </c>
      <c r="I23001">
        <v>4.6511627906976744E-3</v>
      </c>
      <c r="J23001" t="str">
        <f t="shared" si="1077"/>
        <v>High Value</v>
      </c>
      <c r="K23001" t="str">
        <f t="shared" si="1078"/>
        <v>Loyal</v>
      </c>
      <c r="L23001" s="2">
        <f>MAX(Customer_Behavior_Analysis[Last_Purch]) -Customer_Behavior_Analysis[[#This Row],[Last_Purch]]</f>
        <v>224</v>
      </c>
      <c r="M23001" t="str">
        <f t="shared" si="1079"/>
        <v>At Risk</v>
      </c>
    </row>
    <row r="23002" spans="1:13" x14ac:dyDescent="0.35">
      <c r="A23002">
        <v>43259</v>
      </c>
      <c r="B23002">
        <v>11075</v>
      </c>
      <c r="C23002">
        <v>4</v>
      </c>
      <c r="D23002" s="1">
        <v>44008</v>
      </c>
      <c r="E23002" s="1">
        <v>44920</v>
      </c>
      <c r="F23002">
        <v>14</v>
      </c>
      <c r="G23002">
        <v>912</v>
      </c>
      <c r="H23002">
        <v>2768.75</v>
      </c>
      <c r="I23002">
        <v>4.3811610076670317E-3</v>
      </c>
      <c r="J23002" t="str">
        <f t="shared" si="1077"/>
        <v>High Value</v>
      </c>
      <c r="K23002" t="str">
        <f t="shared" si="1078"/>
        <v>Occasional</v>
      </c>
      <c r="L23002" s="2">
        <f>MAX(Customer_Behavior_Analysis[Last_Purch]) -Customer_Behavior_Analysis[[#This Row],[Last_Purch]]</f>
        <v>264</v>
      </c>
      <c r="M23002" t="str">
        <f t="shared" si="1079"/>
        <v>At Risk</v>
      </c>
    </row>
    <row r="23003" spans="1:13" x14ac:dyDescent="0.35">
      <c r="A23003">
        <v>3018</v>
      </c>
      <c r="B23003">
        <v>8963</v>
      </c>
      <c r="C23003">
        <v>4</v>
      </c>
      <c r="D23003" s="1">
        <v>44112</v>
      </c>
      <c r="E23003" s="1">
        <v>44912</v>
      </c>
      <c r="F23003">
        <v>11</v>
      </c>
      <c r="G23003">
        <v>800</v>
      </c>
      <c r="H23003">
        <v>2240.75</v>
      </c>
      <c r="I23003">
        <v>4.9937578027465668E-3</v>
      </c>
      <c r="J23003" t="str">
        <f t="shared" si="1077"/>
        <v>High Value</v>
      </c>
      <c r="K23003" t="str">
        <f t="shared" si="1078"/>
        <v>Occasional</v>
      </c>
      <c r="L23003" s="2">
        <f>MAX(Customer_Behavior_Analysis[Last_Purch]) -Customer_Behavior_Analysis[[#This Row],[Last_Purch]]</f>
        <v>272</v>
      </c>
      <c r="M23003" t="str">
        <f t="shared" si="1079"/>
        <v>At Risk</v>
      </c>
    </row>
    <row r="23004" spans="1:13" x14ac:dyDescent="0.35">
      <c r="A23004">
        <v>30099</v>
      </c>
      <c r="B23004">
        <v>9981</v>
      </c>
      <c r="C23004">
        <v>3</v>
      </c>
      <c r="D23004" s="1">
        <v>44470</v>
      </c>
      <c r="E23004" s="1">
        <v>45045</v>
      </c>
      <c r="F23004">
        <v>7</v>
      </c>
      <c r="G23004">
        <v>575</v>
      </c>
      <c r="H23004">
        <v>3327</v>
      </c>
      <c r="I23004">
        <v>5.208333333333333E-3</v>
      </c>
      <c r="J23004" t="str">
        <f t="shared" si="1077"/>
        <v>High Value</v>
      </c>
      <c r="K23004" t="str">
        <f t="shared" si="1078"/>
        <v>Occasional</v>
      </c>
      <c r="L23004" s="2">
        <f>MAX(Customer_Behavior_Analysis[Last_Purch]) -Customer_Behavior_Analysis[[#This Row],[Last_Purch]]</f>
        <v>139</v>
      </c>
      <c r="M23004" t="str">
        <f t="shared" si="1079"/>
        <v>Active</v>
      </c>
    </row>
    <row r="23005" spans="1:13" x14ac:dyDescent="0.35">
      <c r="A23005">
        <v>4580</v>
      </c>
      <c r="B23005">
        <v>25260</v>
      </c>
      <c r="C23005">
        <v>8</v>
      </c>
      <c r="D23005" s="1">
        <v>44153</v>
      </c>
      <c r="E23005" s="1">
        <v>45086</v>
      </c>
      <c r="F23005">
        <v>26</v>
      </c>
      <c r="G23005">
        <v>933</v>
      </c>
      <c r="H23005">
        <v>3157.5</v>
      </c>
      <c r="I23005">
        <v>8.5653104925053538E-3</v>
      </c>
      <c r="J23005" t="str">
        <f t="shared" si="1077"/>
        <v>High Value</v>
      </c>
      <c r="K23005" t="str">
        <f t="shared" si="1078"/>
        <v>Loyal</v>
      </c>
      <c r="L23005" s="2">
        <f>MAX(Customer_Behavior_Analysis[Last_Purch]) -Customer_Behavior_Analysis[[#This Row],[Last_Purch]]</f>
        <v>98</v>
      </c>
      <c r="M23005" t="str">
        <f t="shared" si="1079"/>
        <v>Active</v>
      </c>
    </row>
    <row r="23006" spans="1:13" x14ac:dyDescent="0.35">
      <c r="A23006">
        <v>25344</v>
      </c>
      <c r="B23006">
        <v>16726</v>
      </c>
      <c r="C23006">
        <v>7</v>
      </c>
      <c r="D23006" s="1">
        <v>43963</v>
      </c>
      <c r="E23006" s="1">
        <v>45158</v>
      </c>
      <c r="F23006">
        <v>23</v>
      </c>
      <c r="G23006">
        <v>1195</v>
      </c>
      <c r="H23006">
        <v>2389.4285714285716</v>
      </c>
      <c r="I23006">
        <v>5.8528428093645481E-3</v>
      </c>
      <c r="J23006" t="str">
        <f t="shared" si="1077"/>
        <v>High Value</v>
      </c>
      <c r="K23006" t="str">
        <f t="shared" si="1078"/>
        <v>Loyal</v>
      </c>
      <c r="L23006" s="2">
        <f>MAX(Customer_Behavior_Analysis[Last_Purch]) -Customer_Behavior_Analysis[[#This Row],[Last_Purch]]</f>
        <v>26</v>
      </c>
      <c r="M23006" t="str">
        <f t="shared" si="1079"/>
        <v>Active</v>
      </c>
    </row>
    <row r="23007" spans="1:13" x14ac:dyDescent="0.35">
      <c r="A23007">
        <v>43050</v>
      </c>
      <c r="B23007">
        <v>5436</v>
      </c>
      <c r="C23007">
        <v>2</v>
      </c>
      <c r="D23007" s="1">
        <v>44836</v>
      </c>
      <c r="E23007" s="1">
        <v>44907</v>
      </c>
      <c r="F23007">
        <v>5</v>
      </c>
      <c r="G23007">
        <v>71</v>
      </c>
      <c r="H23007">
        <v>2718</v>
      </c>
      <c r="I23007">
        <v>2.7777777777777776E-2</v>
      </c>
      <c r="J23007" t="str">
        <f t="shared" si="1077"/>
        <v>High Value</v>
      </c>
      <c r="K23007" t="str">
        <f t="shared" si="1078"/>
        <v>Occasional</v>
      </c>
      <c r="L23007" s="2">
        <f>MAX(Customer_Behavior_Analysis[Last_Purch]) -Customer_Behavior_Analysis[[#This Row],[Last_Purch]]</f>
        <v>277</v>
      </c>
      <c r="M23007" t="str">
        <f t="shared" si="1079"/>
        <v>At Risk</v>
      </c>
    </row>
    <row r="23008" spans="1:13" x14ac:dyDescent="0.35">
      <c r="A23008">
        <v>21078</v>
      </c>
      <c r="B23008">
        <v>2890</v>
      </c>
      <c r="C23008">
        <v>1</v>
      </c>
      <c r="D23008" s="1">
        <v>45005</v>
      </c>
      <c r="E23008" s="1">
        <v>45005</v>
      </c>
      <c r="F23008">
        <v>1</v>
      </c>
      <c r="G23008">
        <v>0</v>
      </c>
      <c r="H23008">
        <v>2890</v>
      </c>
      <c r="I23008">
        <v>1</v>
      </c>
      <c r="J23008" t="str">
        <f t="shared" si="1077"/>
        <v>Medium Value</v>
      </c>
      <c r="K23008" t="str">
        <f t="shared" si="1078"/>
        <v>Occasional</v>
      </c>
      <c r="L23008" s="2">
        <f>MAX(Customer_Behavior_Analysis[Last_Purch]) -Customer_Behavior_Analysis[[#This Row],[Last_Purch]]</f>
        <v>179</v>
      </c>
      <c r="M23008" t="str">
        <f t="shared" si="1079"/>
        <v>Active</v>
      </c>
    </row>
    <row r="23009" spans="1:13" x14ac:dyDescent="0.35">
      <c r="A23009">
        <v>28352</v>
      </c>
      <c r="B23009">
        <v>12740</v>
      </c>
      <c r="C23009">
        <v>4</v>
      </c>
      <c r="D23009" s="1">
        <v>44102</v>
      </c>
      <c r="E23009" s="1">
        <v>45038</v>
      </c>
      <c r="F23009">
        <v>15</v>
      </c>
      <c r="G23009">
        <v>936</v>
      </c>
      <c r="H23009">
        <v>3185</v>
      </c>
      <c r="I23009">
        <v>4.2689434364994666E-3</v>
      </c>
      <c r="J23009" t="str">
        <f t="shared" si="1077"/>
        <v>High Value</v>
      </c>
      <c r="K23009" t="str">
        <f t="shared" si="1078"/>
        <v>Occasional</v>
      </c>
      <c r="L23009" s="2">
        <f>MAX(Customer_Behavior_Analysis[Last_Purch]) -Customer_Behavior_Analysis[[#This Row],[Last_Purch]]</f>
        <v>146</v>
      </c>
      <c r="M23009" t="str">
        <f t="shared" si="1079"/>
        <v>Active</v>
      </c>
    </row>
    <row r="23010" spans="1:13" x14ac:dyDescent="0.35">
      <c r="A23010">
        <v>15464</v>
      </c>
      <c r="B23010">
        <v>9679</v>
      </c>
      <c r="C23010">
        <v>4</v>
      </c>
      <c r="D23010" s="1">
        <v>44411</v>
      </c>
      <c r="E23010" s="1">
        <v>45151</v>
      </c>
      <c r="F23010">
        <v>10</v>
      </c>
      <c r="G23010">
        <v>740</v>
      </c>
      <c r="H23010">
        <v>2419.75</v>
      </c>
      <c r="I23010">
        <v>5.3981106612685558E-3</v>
      </c>
      <c r="J23010" t="str">
        <f t="shared" si="1077"/>
        <v>High Value</v>
      </c>
      <c r="K23010" t="str">
        <f t="shared" si="1078"/>
        <v>Occasional</v>
      </c>
      <c r="L23010" s="2">
        <f>MAX(Customer_Behavior_Analysis[Last_Purch]) -Customer_Behavior_Analysis[[#This Row],[Last_Purch]]</f>
        <v>33</v>
      </c>
      <c r="M23010" t="str">
        <f t="shared" si="1079"/>
        <v>Active</v>
      </c>
    </row>
    <row r="23011" spans="1:13" x14ac:dyDescent="0.35">
      <c r="A23011">
        <v>14948</v>
      </c>
      <c r="B23011">
        <v>18012</v>
      </c>
      <c r="C23011">
        <v>5</v>
      </c>
      <c r="D23011" s="1">
        <v>44067</v>
      </c>
      <c r="E23011" s="1">
        <v>45180</v>
      </c>
      <c r="F23011">
        <v>20</v>
      </c>
      <c r="G23011">
        <v>1113</v>
      </c>
      <c r="H23011">
        <v>3602.4</v>
      </c>
      <c r="I23011">
        <v>4.4883303411131061E-3</v>
      </c>
      <c r="J23011" t="str">
        <f t="shared" si="1077"/>
        <v>High Value</v>
      </c>
      <c r="K23011" t="str">
        <f t="shared" si="1078"/>
        <v>Loyal</v>
      </c>
      <c r="L23011" s="2">
        <f>MAX(Customer_Behavior_Analysis[Last_Purch]) -Customer_Behavior_Analysis[[#This Row],[Last_Purch]]</f>
        <v>4</v>
      </c>
      <c r="M23011" t="str">
        <f t="shared" si="1079"/>
        <v>Active</v>
      </c>
    </row>
    <row r="23012" spans="1:13" x14ac:dyDescent="0.35">
      <c r="A23012">
        <v>37631</v>
      </c>
      <c r="B23012">
        <v>8135</v>
      </c>
      <c r="C23012">
        <v>5</v>
      </c>
      <c r="D23012" s="1">
        <v>43868</v>
      </c>
      <c r="E23012" s="1">
        <v>45043</v>
      </c>
      <c r="F23012">
        <v>11</v>
      </c>
      <c r="G23012">
        <v>1175</v>
      </c>
      <c r="H23012">
        <v>1627</v>
      </c>
      <c r="I23012">
        <v>4.2517006802721092E-3</v>
      </c>
      <c r="J23012" t="str">
        <f t="shared" si="1077"/>
        <v>High Value</v>
      </c>
      <c r="K23012" t="str">
        <f t="shared" si="1078"/>
        <v>Loyal</v>
      </c>
      <c r="L23012" s="2">
        <f>MAX(Customer_Behavior_Analysis[Last_Purch]) -Customer_Behavior_Analysis[[#This Row],[Last_Purch]]</f>
        <v>141</v>
      </c>
      <c r="M23012" t="str">
        <f t="shared" si="1079"/>
        <v>Active</v>
      </c>
    </row>
    <row r="23013" spans="1:13" x14ac:dyDescent="0.35">
      <c r="A23013">
        <v>18516</v>
      </c>
      <c r="B23013">
        <v>26143</v>
      </c>
      <c r="C23013">
        <v>9</v>
      </c>
      <c r="D23013" s="1">
        <v>43965</v>
      </c>
      <c r="E23013" s="1">
        <v>45124</v>
      </c>
      <c r="F23013">
        <v>28</v>
      </c>
      <c r="G23013">
        <v>1159</v>
      </c>
      <c r="H23013">
        <v>2904.7777777777778</v>
      </c>
      <c r="I23013">
        <v>7.7586206896551723E-3</v>
      </c>
      <c r="J23013" t="str">
        <f t="shared" si="1077"/>
        <v>High Value</v>
      </c>
      <c r="K23013" t="str">
        <f t="shared" si="1078"/>
        <v>Loyal</v>
      </c>
      <c r="L23013" s="2">
        <f>MAX(Customer_Behavior_Analysis[Last_Purch]) -Customer_Behavior_Analysis[[#This Row],[Last_Purch]]</f>
        <v>60</v>
      </c>
      <c r="M23013" t="str">
        <f t="shared" si="1079"/>
        <v>Active</v>
      </c>
    </row>
    <row r="23014" spans="1:13" x14ac:dyDescent="0.35">
      <c r="A23014">
        <v>10266</v>
      </c>
      <c r="B23014">
        <v>9663</v>
      </c>
      <c r="C23014">
        <v>3</v>
      </c>
      <c r="D23014" s="1">
        <v>44301</v>
      </c>
      <c r="E23014" s="1">
        <v>44550</v>
      </c>
      <c r="F23014">
        <v>7</v>
      </c>
      <c r="G23014">
        <v>249</v>
      </c>
      <c r="H23014">
        <v>3221</v>
      </c>
      <c r="I23014">
        <v>1.2E-2</v>
      </c>
      <c r="J23014" t="str">
        <f t="shared" si="1077"/>
        <v>High Value</v>
      </c>
      <c r="K23014" t="str">
        <f t="shared" si="1078"/>
        <v>Occasional</v>
      </c>
      <c r="L23014" s="2">
        <f>MAX(Customer_Behavior_Analysis[Last_Purch]) -Customer_Behavior_Analysis[[#This Row],[Last_Purch]]</f>
        <v>634</v>
      </c>
      <c r="M23014" t="str">
        <f t="shared" si="1079"/>
        <v>At Risk</v>
      </c>
    </row>
    <row r="23015" spans="1:13" x14ac:dyDescent="0.35">
      <c r="A23015">
        <v>20631</v>
      </c>
      <c r="B23015">
        <v>4691</v>
      </c>
      <c r="C23015">
        <v>3</v>
      </c>
      <c r="D23015" s="1">
        <v>44458</v>
      </c>
      <c r="E23015" s="1">
        <v>45145</v>
      </c>
      <c r="F23015">
        <v>8</v>
      </c>
      <c r="G23015">
        <v>687</v>
      </c>
      <c r="H23015">
        <v>1563.6666666666667</v>
      </c>
      <c r="I23015">
        <v>4.3604651162790697E-3</v>
      </c>
      <c r="J23015" t="str">
        <f t="shared" si="1077"/>
        <v>High Value</v>
      </c>
      <c r="K23015" t="str">
        <f t="shared" si="1078"/>
        <v>Occasional</v>
      </c>
      <c r="L23015" s="2">
        <f>MAX(Customer_Behavior_Analysis[Last_Purch]) -Customer_Behavior_Analysis[[#This Row],[Last_Purch]]</f>
        <v>39</v>
      </c>
      <c r="M23015" t="str">
        <f t="shared" si="1079"/>
        <v>Active</v>
      </c>
    </row>
    <row r="23016" spans="1:13" x14ac:dyDescent="0.35">
      <c r="A23016">
        <v>17602</v>
      </c>
      <c r="B23016">
        <v>28568</v>
      </c>
      <c r="C23016">
        <v>9</v>
      </c>
      <c r="D23016" s="1">
        <v>44073</v>
      </c>
      <c r="E23016" s="1">
        <v>44884</v>
      </c>
      <c r="F23016">
        <v>24</v>
      </c>
      <c r="G23016">
        <v>811</v>
      </c>
      <c r="H23016">
        <v>3174.2222222222222</v>
      </c>
      <c r="I23016">
        <v>1.1083743842364532E-2</v>
      </c>
      <c r="J23016" t="str">
        <f t="shared" si="1077"/>
        <v>High Value</v>
      </c>
      <c r="K23016" t="str">
        <f t="shared" si="1078"/>
        <v>Loyal</v>
      </c>
      <c r="L23016" s="2">
        <f>MAX(Customer_Behavior_Analysis[Last_Purch]) -Customer_Behavior_Analysis[[#This Row],[Last_Purch]]</f>
        <v>300</v>
      </c>
      <c r="M23016" t="str">
        <f t="shared" si="1079"/>
        <v>At Risk</v>
      </c>
    </row>
    <row r="23017" spans="1:13" x14ac:dyDescent="0.35">
      <c r="A23017">
        <v>33821</v>
      </c>
      <c r="B23017">
        <v>13819</v>
      </c>
      <c r="C23017">
        <v>3</v>
      </c>
      <c r="D23017" s="1">
        <v>44530</v>
      </c>
      <c r="E23017" s="1">
        <v>44784</v>
      </c>
      <c r="F23017">
        <v>8</v>
      </c>
      <c r="G23017">
        <v>254</v>
      </c>
      <c r="H23017">
        <v>4606.333333333333</v>
      </c>
      <c r="I23017">
        <v>1.1764705882352941E-2</v>
      </c>
      <c r="J23017" t="str">
        <f t="shared" si="1077"/>
        <v>High Value</v>
      </c>
      <c r="K23017" t="str">
        <f t="shared" si="1078"/>
        <v>Occasional</v>
      </c>
      <c r="L23017" s="2">
        <f>MAX(Customer_Behavior_Analysis[Last_Purch]) -Customer_Behavior_Analysis[[#This Row],[Last_Purch]]</f>
        <v>400</v>
      </c>
      <c r="M23017" t="str">
        <f t="shared" si="1079"/>
        <v>At Risk</v>
      </c>
    </row>
    <row r="23018" spans="1:13" x14ac:dyDescent="0.35">
      <c r="A23018">
        <v>49167</v>
      </c>
      <c r="B23018">
        <v>19282</v>
      </c>
      <c r="C23018">
        <v>7</v>
      </c>
      <c r="D23018" s="1">
        <v>44017</v>
      </c>
      <c r="E23018" s="1">
        <v>45177</v>
      </c>
      <c r="F23018">
        <v>22</v>
      </c>
      <c r="G23018">
        <v>1160</v>
      </c>
      <c r="H23018">
        <v>2754.5714285714284</v>
      </c>
      <c r="I23018">
        <v>6.029285099052541E-3</v>
      </c>
      <c r="J23018" t="str">
        <f t="shared" si="1077"/>
        <v>High Value</v>
      </c>
      <c r="K23018" t="str">
        <f t="shared" si="1078"/>
        <v>Loyal</v>
      </c>
      <c r="L23018" s="2">
        <f>MAX(Customer_Behavior_Analysis[Last_Purch]) -Customer_Behavior_Analysis[[#This Row],[Last_Purch]]</f>
        <v>7</v>
      </c>
      <c r="M23018" t="str">
        <f t="shared" si="1079"/>
        <v>Active</v>
      </c>
    </row>
    <row r="23019" spans="1:13" x14ac:dyDescent="0.35">
      <c r="A23019">
        <v>40312</v>
      </c>
      <c r="B23019">
        <v>19216</v>
      </c>
      <c r="C23019">
        <v>5</v>
      </c>
      <c r="D23019" s="1">
        <v>43862</v>
      </c>
      <c r="E23019" s="1">
        <v>44983</v>
      </c>
      <c r="F23019">
        <v>10</v>
      </c>
      <c r="G23019">
        <v>1121</v>
      </c>
      <c r="H23019">
        <v>3843.2</v>
      </c>
      <c r="I23019">
        <v>4.4563279857397506E-3</v>
      </c>
      <c r="J23019" t="str">
        <f t="shared" si="1077"/>
        <v>High Value</v>
      </c>
      <c r="K23019" t="str">
        <f t="shared" si="1078"/>
        <v>Loyal</v>
      </c>
      <c r="L23019" s="2">
        <f>MAX(Customer_Behavior_Analysis[Last_Purch]) -Customer_Behavior_Analysis[[#This Row],[Last_Purch]]</f>
        <v>201</v>
      </c>
      <c r="M23019" t="str">
        <f t="shared" si="1079"/>
        <v>At Risk</v>
      </c>
    </row>
    <row r="23020" spans="1:13" x14ac:dyDescent="0.35">
      <c r="A23020">
        <v>1768</v>
      </c>
      <c r="B23020">
        <v>22609</v>
      </c>
      <c r="C23020">
        <v>7</v>
      </c>
      <c r="D23020" s="1">
        <v>43850</v>
      </c>
      <c r="E23020" s="1">
        <v>45146</v>
      </c>
      <c r="F23020">
        <v>19</v>
      </c>
      <c r="G23020">
        <v>1296</v>
      </c>
      <c r="H23020">
        <v>3229.8571428571427</v>
      </c>
      <c r="I23020">
        <v>5.3970701619121047E-3</v>
      </c>
      <c r="J23020" t="str">
        <f t="shared" si="1077"/>
        <v>High Value</v>
      </c>
      <c r="K23020" t="str">
        <f t="shared" si="1078"/>
        <v>Loyal</v>
      </c>
      <c r="L23020" s="2">
        <f>MAX(Customer_Behavior_Analysis[Last_Purch]) -Customer_Behavior_Analysis[[#This Row],[Last_Purch]]</f>
        <v>38</v>
      </c>
      <c r="M23020" t="str">
        <f t="shared" si="1079"/>
        <v>Active</v>
      </c>
    </row>
    <row r="23021" spans="1:13" x14ac:dyDescent="0.35">
      <c r="A23021">
        <v>37055</v>
      </c>
      <c r="B23021">
        <v>11228</v>
      </c>
      <c r="C23021">
        <v>3</v>
      </c>
      <c r="D23021" s="1">
        <v>44049</v>
      </c>
      <c r="E23021" s="1">
        <v>44928</v>
      </c>
      <c r="F23021">
        <v>11</v>
      </c>
      <c r="G23021">
        <v>879</v>
      </c>
      <c r="H23021">
        <v>3742.6666666666665</v>
      </c>
      <c r="I23021">
        <v>3.4090909090909089E-3</v>
      </c>
      <c r="J23021" t="str">
        <f t="shared" si="1077"/>
        <v>High Value</v>
      </c>
      <c r="K23021" t="str">
        <f t="shared" si="1078"/>
        <v>Occasional</v>
      </c>
      <c r="L23021" s="2">
        <f>MAX(Customer_Behavior_Analysis[Last_Purch]) -Customer_Behavior_Analysis[[#This Row],[Last_Purch]]</f>
        <v>256</v>
      </c>
      <c r="M23021" t="str">
        <f t="shared" si="1079"/>
        <v>At Risk</v>
      </c>
    </row>
    <row r="23022" spans="1:13" x14ac:dyDescent="0.35">
      <c r="A23022">
        <v>12847</v>
      </c>
      <c r="B23022">
        <v>10884</v>
      </c>
      <c r="C23022">
        <v>5</v>
      </c>
      <c r="D23022" s="1">
        <v>43860</v>
      </c>
      <c r="E23022" s="1">
        <v>45127</v>
      </c>
      <c r="F23022">
        <v>23</v>
      </c>
      <c r="G23022">
        <v>1267</v>
      </c>
      <c r="H23022">
        <v>2176.8000000000002</v>
      </c>
      <c r="I23022">
        <v>3.9432176656151417E-3</v>
      </c>
      <c r="J23022" t="str">
        <f t="shared" si="1077"/>
        <v>High Value</v>
      </c>
      <c r="K23022" t="str">
        <f t="shared" si="1078"/>
        <v>Loyal</v>
      </c>
      <c r="L23022" s="2">
        <f>MAX(Customer_Behavior_Analysis[Last_Purch]) -Customer_Behavior_Analysis[[#This Row],[Last_Purch]]</f>
        <v>57</v>
      </c>
      <c r="M23022" t="str">
        <f t="shared" si="1079"/>
        <v>Active</v>
      </c>
    </row>
    <row r="23023" spans="1:13" x14ac:dyDescent="0.35">
      <c r="A23023">
        <v>48480</v>
      </c>
      <c r="B23023">
        <v>18459</v>
      </c>
      <c r="C23023">
        <v>5</v>
      </c>
      <c r="D23023" s="1">
        <v>44087</v>
      </c>
      <c r="E23023" s="1">
        <v>44790</v>
      </c>
      <c r="F23023">
        <v>13</v>
      </c>
      <c r="G23023">
        <v>703</v>
      </c>
      <c r="H23023">
        <v>3691.8</v>
      </c>
      <c r="I23023">
        <v>7.102272727272727E-3</v>
      </c>
      <c r="J23023" t="str">
        <f t="shared" si="1077"/>
        <v>High Value</v>
      </c>
      <c r="K23023" t="str">
        <f t="shared" si="1078"/>
        <v>Loyal</v>
      </c>
      <c r="L23023" s="2">
        <f>MAX(Customer_Behavior_Analysis[Last_Purch]) -Customer_Behavior_Analysis[[#This Row],[Last_Purch]]</f>
        <v>394</v>
      </c>
      <c r="M23023" t="str">
        <f t="shared" si="1079"/>
        <v>At Risk</v>
      </c>
    </row>
    <row r="23024" spans="1:13" x14ac:dyDescent="0.35">
      <c r="A23024">
        <v>23730</v>
      </c>
      <c r="B23024">
        <v>15248</v>
      </c>
      <c r="C23024">
        <v>5</v>
      </c>
      <c r="D23024" s="1">
        <v>44198</v>
      </c>
      <c r="E23024" s="1">
        <v>45064</v>
      </c>
      <c r="F23024">
        <v>17</v>
      </c>
      <c r="G23024">
        <v>866</v>
      </c>
      <c r="H23024">
        <v>3049.6</v>
      </c>
      <c r="I23024">
        <v>5.7670126874279125E-3</v>
      </c>
      <c r="J23024" t="str">
        <f t="shared" si="1077"/>
        <v>High Value</v>
      </c>
      <c r="K23024" t="str">
        <f t="shared" si="1078"/>
        <v>Loyal</v>
      </c>
      <c r="L23024" s="2">
        <f>MAX(Customer_Behavior_Analysis[Last_Purch]) -Customer_Behavior_Analysis[[#This Row],[Last_Purch]]</f>
        <v>120</v>
      </c>
      <c r="M23024" t="str">
        <f t="shared" si="1079"/>
        <v>Active</v>
      </c>
    </row>
    <row r="23025" spans="1:13" x14ac:dyDescent="0.35">
      <c r="A23025">
        <v>47652</v>
      </c>
      <c r="B23025">
        <v>25726</v>
      </c>
      <c r="C23025">
        <v>9</v>
      </c>
      <c r="D23025" s="1">
        <v>43999</v>
      </c>
      <c r="E23025" s="1">
        <v>44993</v>
      </c>
      <c r="F23025">
        <v>35</v>
      </c>
      <c r="G23025">
        <v>994</v>
      </c>
      <c r="H23025">
        <v>2858.4444444444443</v>
      </c>
      <c r="I23025">
        <v>9.0452261306532659E-3</v>
      </c>
      <c r="J23025" t="str">
        <f t="shared" si="1077"/>
        <v>High Value</v>
      </c>
      <c r="K23025" t="str">
        <f t="shared" si="1078"/>
        <v>Loyal</v>
      </c>
      <c r="L23025" s="2">
        <f>MAX(Customer_Behavior_Analysis[Last_Purch]) -Customer_Behavior_Analysis[[#This Row],[Last_Purch]]</f>
        <v>191</v>
      </c>
      <c r="M23025" t="str">
        <f t="shared" si="1079"/>
        <v>At Risk</v>
      </c>
    </row>
    <row r="23026" spans="1:13" x14ac:dyDescent="0.35">
      <c r="A23026">
        <v>30039</v>
      </c>
      <c r="B23026">
        <v>16993</v>
      </c>
      <c r="C23026">
        <v>5</v>
      </c>
      <c r="D23026" s="1">
        <v>43896</v>
      </c>
      <c r="E23026" s="1">
        <v>45181</v>
      </c>
      <c r="F23026">
        <v>19</v>
      </c>
      <c r="G23026">
        <v>1285</v>
      </c>
      <c r="H23026">
        <v>3398.6</v>
      </c>
      <c r="I23026">
        <v>3.8880248833592537E-3</v>
      </c>
      <c r="J23026" t="str">
        <f t="shared" si="1077"/>
        <v>High Value</v>
      </c>
      <c r="K23026" t="str">
        <f t="shared" si="1078"/>
        <v>Loyal</v>
      </c>
      <c r="L23026" s="2">
        <f>MAX(Customer_Behavior_Analysis[Last_Purch]) -Customer_Behavior_Analysis[[#This Row],[Last_Purch]]</f>
        <v>3</v>
      </c>
      <c r="M23026" t="str">
        <f t="shared" si="1079"/>
        <v>Active</v>
      </c>
    </row>
    <row r="23027" spans="1:13" x14ac:dyDescent="0.35">
      <c r="A23027">
        <v>41940</v>
      </c>
      <c r="B23027">
        <v>7369</v>
      </c>
      <c r="C23027">
        <v>3</v>
      </c>
      <c r="D23027" s="1">
        <v>44066</v>
      </c>
      <c r="E23027" s="1">
        <v>44965</v>
      </c>
      <c r="F23027">
        <v>7</v>
      </c>
      <c r="G23027">
        <v>899</v>
      </c>
      <c r="H23027">
        <v>2456.3333333333335</v>
      </c>
      <c r="I23027">
        <v>3.3333333333333335E-3</v>
      </c>
      <c r="J23027" t="str">
        <f t="shared" si="1077"/>
        <v>High Value</v>
      </c>
      <c r="K23027" t="str">
        <f t="shared" si="1078"/>
        <v>Occasional</v>
      </c>
      <c r="L23027" s="2">
        <f>MAX(Customer_Behavior_Analysis[Last_Purch]) -Customer_Behavior_Analysis[[#This Row],[Last_Purch]]</f>
        <v>219</v>
      </c>
      <c r="M23027" t="str">
        <f t="shared" si="1079"/>
        <v>At Risk</v>
      </c>
    </row>
    <row r="23028" spans="1:13" x14ac:dyDescent="0.35">
      <c r="A23028">
        <v>18406</v>
      </c>
      <c r="B23028">
        <v>19115</v>
      </c>
      <c r="C23028">
        <v>7</v>
      </c>
      <c r="D23028" s="1">
        <v>43971</v>
      </c>
      <c r="E23028" s="1">
        <v>45033</v>
      </c>
      <c r="F23028">
        <v>29</v>
      </c>
      <c r="G23028">
        <v>1062</v>
      </c>
      <c r="H23028">
        <v>2730.7142857142858</v>
      </c>
      <c r="I23028">
        <v>6.58513640639699E-3</v>
      </c>
      <c r="J23028" t="str">
        <f t="shared" si="1077"/>
        <v>High Value</v>
      </c>
      <c r="K23028" t="str">
        <f t="shared" si="1078"/>
        <v>Loyal</v>
      </c>
      <c r="L23028" s="2">
        <f>MAX(Customer_Behavior_Analysis[Last_Purch]) -Customer_Behavior_Analysis[[#This Row],[Last_Purch]]</f>
        <v>151</v>
      </c>
      <c r="M23028" t="str">
        <f t="shared" si="1079"/>
        <v>Active</v>
      </c>
    </row>
    <row r="23029" spans="1:13" x14ac:dyDescent="0.35">
      <c r="A23029">
        <v>8459</v>
      </c>
      <c r="B23029">
        <v>15493</v>
      </c>
      <c r="C23029">
        <v>5</v>
      </c>
      <c r="D23029" s="1">
        <v>44147</v>
      </c>
      <c r="E23029" s="1">
        <v>45049</v>
      </c>
      <c r="F23029">
        <v>20</v>
      </c>
      <c r="G23029">
        <v>902</v>
      </c>
      <c r="H23029">
        <v>3098.6</v>
      </c>
      <c r="I23029">
        <v>5.5370985603543747E-3</v>
      </c>
      <c r="J23029" t="str">
        <f t="shared" si="1077"/>
        <v>High Value</v>
      </c>
      <c r="K23029" t="str">
        <f t="shared" si="1078"/>
        <v>Loyal</v>
      </c>
      <c r="L23029" s="2">
        <f>MAX(Customer_Behavior_Analysis[Last_Purch]) -Customer_Behavior_Analysis[[#This Row],[Last_Purch]]</f>
        <v>135</v>
      </c>
      <c r="M23029" t="str">
        <f t="shared" si="1079"/>
        <v>Active</v>
      </c>
    </row>
    <row r="23030" spans="1:13" x14ac:dyDescent="0.35">
      <c r="A23030">
        <v>44274</v>
      </c>
      <c r="B23030">
        <v>6261</v>
      </c>
      <c r="C23030">
        <v>3</v>
      </c>
      <c r="D23030" s="1">
        <v>44227</v>
      </c>
      <c r="E23030" s="1">
        <v>44886</v>
      </c>
      <c r="F23030">
        <v>10</v>
      </c>
      <c r="G23030">
        <v>659</v>
      </c>
      <c r="H23030">
        <v>2087</v>
      </c>
      <c r="I23030">
        <v>4.5454545454545452E-3</v>
      </c>
      <c r="J23030" t="str">
        <f t="shared" si="1077"/>
        <v>High Value</v>
      </c>
      <c r="K23030" t="str">
        <f t="shared" si="1078"/>
        <v>Occasional</v>
      </c>
      <c r="L23030" s="2">
        <f>MAX(Customer_Behavior_Analysis[Last_Purch]) -Customer_Behavior_Analysis[[#This Row],[Last_Purch]]</f>
        <v>298</v>
      </c>
      <c r="M23030" t="str">
        <f t="shared" si="1079"/>
        <v>At Risk</v>
      </c>
    </row>
    <row r="23031" spans="1:13" x14ac:dyDescent="0.35">
      <c r="A23031">
        <v>24126</v>
      </c>
      <c r="B23031">
        <v>15753</v>
      </c>
      <c r="C23031">
        <v>4</v>
      </c>
      <c r="D23031" s="1">
        <v>43931</v>
      </c>
      <c r="E23031" s="1">
        <v>45035</v>
      </c>
      <c r="F23031">
        <v>10</v>
      </c>
      <c r="G23031">
        <v>1104</v>
      </c>
      <c r="H23031">
        <v>3938.25</v>
      </c>
      <c r="I23031">
        <v>3.6199095022624436E-3</v>
      </c>
      <c r="J23031" t="str">
        <f t="shared" si="1077"/>
        <v>High Value</v>
      </c>
      <c r="K23031" t="str">
        <f t="shared" si="1078"/>
        <v>Occasional</v>
      </c>
      <c r="L23031" s="2">
        <f>MAX(Customer_Behavior_Analysis[Last_Purch]) -Customer_Behavior_Analysis[[#This Row],[Last_Purch]]</f>
        <v>149</v>
      </c>
      <c r="M23031" t="str">
        <f t="shared" si="1079"/>
        <v>Active</v>
      </c>
    </row>
    <row r="23032" spans="1:13" x14ac:dyDescent="0.35">
      <c r="A23032">
        <v>3525</v>
      </c>
      <c r="B23032">
        <v>10056</v>
      </c>
      <c r="C23032">
        <v>4</v>
      </c>
      <c r="D23032" s="1">
        <v>44269</v>
      </c>
      <c r="E23032" s="1">
        <v>45165</v>
      </c>
      <c r="F23032">
        <v>12</v>
      </c>
      <c r="G23032">
        <v>896</v>
      </c>
      <c r="H23032">
        <v>2514</v>
      </c>
      <c r="I23032">
        <v>4.459308807134894E-3</v>
      </c>
      <c r="J23032" t="str">
        <f t="shared" si="1077"/>
        <v>High Value</v>
      </c>
      <c r="K23032" t="str">
        <f t="shared" si="1078"/>
        <v>Occasional</v>
      </c>
      <c r="L23032" s="2">
        <f>MAX(Customer_Behavior_Analysis[Last_Purch]) -Customer_Behavior_Analysis[[#This Row],[Last_Purch]]</f>
        <v>19</v>
      </c>
      <c r="M23032" t="str">
        <f t="shared" si="1079"/>
        <v>Active</v>
      </c>
    </row>
    <row r="23033" spans="1:13" x14ac:dyDescent="0.35">
      <c r="A23033">
        <v>9898</v>
      </c>
      <c r="B23033">
        <v>8729</v>
      </c>
      <c r="C23033">
        <v>3</v>
      </c>
      <c r="D23033" s="1">
        <v>44198</v>
      </c>
      <c r="E23033" s="1">
        <v>44684</v>
      </c>
      <c r="F23033">
        <v>6</v>
      </c>
      <c r="G23033">
        <v>486</v>
      </c>
      <c r="H23033">
        <v>2909.6666666666665</v>
      </c>
      <c r="I23033">
        <v>6.1601642710472282E-3</v>
      </c>
      <c r="J23033" t="str">
        <f t="shared" si="1077"/>
        <v>High Value</v>
      </c>
      <c r="K23033" t="str">
        <f t="shared" si="1078"/>
        <v>Occasional</v>
      </c>
      <c r="L23033" s="2">
        <f>MAX(Customer_Behavior_Analysis[Last_Purch]) -Customer_Behavior_Analysis[[#This Row],[Last_Purch]]</f>
        <v>500</v>
      </c>
      <c r="M23033" t="str">
        <f t="shared" si="1079"/>
        <v>At Risk</v>
      </c>
    </row>
    <row r="23034" spans="1:13" x14ac:dyDescent="0.35">
      <c r="A23034">
        <v>8365</v>
      </c>
      <c r="B23034">
        <v>17314</v>
      </c>
      <c r="C23034">
        <v>7</v>
      </c>
      <c r="D23034" s="1">
        <v>43831</v>
      </c>
      <c r="E23034" s="1">
        <v>45024</v>
      </c>
      <c r="F23034">
        <v>15</v>
      </c>
      <c r="G23034">
        <v>1193</v>
      </c>
      <c r="H23034">
        <v>2473.4285714285716</v>
      </c>
      <c r="I23034">
        <v>5.8626465661641538E-3</v>
      </c>
      <c r="J23034" t="str">
        <f t="shared" si="1077"/>
        <v>High Value</v>
      </c>
      <c r="K23034" t="str">
        <f t="shared" si="1078"/>
        <v>Loyal</v>
      </c>
      <c r="L23034" s="2">
        <f>MAX(Customer_Behavior_Analysis[Last_Purch]) -Customer_Behavior_Analysis[[#This Row],[Last_Purch]]</f>
        <v>160</v>
      </c>
      <c r="M23034" t="str">
        <f t="shared" si="1079"/>
        <v>Active</v>
      </c>
    </row>
    <row r="23035" spans="1:13" x14ac:dyDescent="0.35">
      <c r="A23035">
        <v>15078</v>
      </c>
      <c r="B23035">
        <v>6467</v>
      </c>
      <c r="C23035">
        <v>4</v>
      </c>
      <c r="D23035" s="1">
        <v>44039</v>
      </c>
      <c r="E23035" s="1">
        <v>44609</v>
      </c>
      <c r="F23035">
        <v>18</v>
      </c>
      <c r="G23035">
        <v>570</v>
      </c>
      <c r="H23035">
        <v>1616.75</v>
      </c>
      <c r="I23035">
        <v>7.0052539404553416E-3</v>
      </c>
      <c r="J23035" t="str">
        <f t="shared" si="1077"/>
        <v>High Value</v>
      </c>
      <c r="K23035" t="str">
        <f t="shared" si="1078"/>
        <v>Occasional</v>
      </c>
      <c r="L23035" s="2">
        <f>MAX(Customer_Behavior_Analysis[Last_Purch]) -Customer_Behavior_Analysis[[#This Row],[Last_Purch]]</f>
        <v>575</v>
      </c>
      <c r="M23035" t="str">
        <f t="shared" si="1079"/>
        <v>At Risk</v>
      </c>
    </row>
    <row r="23036" spans="1:13" x14ac:dyDescent="0.35">
      <c r="A23036">
        <v>113</v>
      </c>
      <c r="B23036">
        <v>19076</v>
      </c>
      <c r="C23036">
        <v>7</v>
      </c>
      <c r="D23036" s="1">
        <v>43857</v>
      </c>
      <c r="E23036" s="1">
        <v>45095</v>
      </c>
      <c r="F23036">
        <v>26</v>
      </c>
      <c r="G23036">
        <v>1238</v>
      </c>
      <c r="H23036">
        <v>2725.1428571428573</v>
      </c>
      <c r="I23036">
        <v>5.6497175141242938E-3</v>
      </c>
      <c r="J23036" t="str">
        <f t="shared" si="1077"/>
        <v>High Value</v>
      </c>
      <c r="K23036" t="str">
        <f t="shared" si="1078"/>
        <v>Loyal</v>
      </c>
      <c r="L23036" s="2">
        <f>MAX(Customer_Behavior_Analysis[Last_Purch]) -Customer_Behavior_Analysis[[#This Row],[Last_Purch]]</f>
        <v>89</v>
      </c>
      <c r="M23036" t="str">
        <f t="shared" si="1079"/>
        <v>Active</v>
      </c>
    </row>
    <row r="23037" spans="1:13" x14ac:dyDescent="0.35">
      <c r="A23037">
        <v>3524</v>
      </c>
      <c r="B23037">
        <v>19467</v>
      </c>
      <c r="C23037">
        <v>6</v>
      </c>
      <c r="D23037" s="1">
        <v>43889</v>
      </c>
      <c r="E23037" s="1">
        <v>44777</v>
      </c>
      <c r="F23037">
        <v>22</v>
      </c>
      <c r="G23037">
        <v>888</v>
      </c>
      <c r="H23037">
        <v>3244.5</v>
      </c>
      <c r="I23037">
        <v>6.7491563554555678E-3</v>
      </c>
      <c r="J23037" t="str">
        <f t="shared" si="1077"/>
        <v>High Value</v>
      </c>
      <c r="K23037" t="str">
        <f t="shared" si="1078"/>
        <v>Loyal</v>
      </c>
      <c r="L23037" s="2">
        <f>MAX(Customer_Behavior_Analysis[Last_Purch]) -Customer_Behavior_Analysis[[#This Row],[Last_Purch]]</f>
        <v>407</v>
      </c>
      <c r="M23037" t="str">
        <f t="shared" si="1079"/>
        <v>At Risk</v>
      </c>
    </row>
    <row r="23038" spans="1:13" x14ac:dyDescent="0.35">
      <c r="A23038">
        <v>6978</v>
      </c>
      <c r="B23038">
        <v>11573</v>
      </c>
      <c r="C23038">
        <v>5</v>
      </c>
      <c r="D23038" s="1">
        <v>44096</v>
      </c>
      <c r="E23038" s="1">
        <v>44838</v>
      </c>
      <c r="F23038">
        <v>13</v>
      </c>
      <c r="G23038">
        <v>742</v>
      </c>
      <c r="H23038">
        <v>2314.6</v>
      </c>
      <c r="I23038">
        <v>6.7294751009421266E-3</v>
      </c>
      <c r="J23038" t="str">
        <f t="shared" si="1077"/>
        <v>High Value</v>
      </c>
      <c r="K23038" t="str">
        <f t="shared" si="1078"/>
        <v>Loyal</v>
      </c>
      <c r="L23038" s="2">
        <f>MAX(Customer_Behavior_Analysis[Last_Purch]) -Customer_Behavior_Analysis[[#This Row],[Last_Purch]]</f>
        <v>346</v>
      </c>
      <c r="M23038" t="str">
        <f t="shared" si="1079"/>
        <v>At Risk</v>
      </c>
    </row>
    <row r="23039" spans="1:13" x14ac:dyDescent="0.35">
      <c r="A23039">
        <v>37415</v>
      </c>
      <c r="B23039">
        <v>6760</v>
      </c>
      <c r="C23039">
        <v>4</v>
      </c>
      <c r="D23039" s="1">
        <v>43949</v>
      </c>
      <c r="E23039" s="1">
        <v>45181</v>
      </c>
      <c r="F23039">
        <v>17</v>
      </c>
      <c r="G23039">
        <v>1232</v>
      </c>
      <c r="H23039">
        <v>1690</v>
      </c>
      <c r="I23039">
        <v>3.2441200324412004E-3</v>
      </c>
      <c r="J23039" t="str">
        <f t="shared" si="1077"/>
        <v>High Value</v>
      </c>
      <c r="K23039" t="str">
        <f t="shared" si="1078"/>
        <v>Occasional</v>
      </c>
      <c r="L23039" s="2">
        <f>MAX(Customer_Behavior_Analysis[Last_Purch]) -Customer_Behavior_Analysis[[#This Row],[Last_Purch]]</f>
        <v>3</v>
      </c>
      <c r="M23039" t="str">
        <f t="shared" si="1079"/>
        <v>Active</v>
      </c>
    </row>
    <row r="23040" spans="1:13" x14ac:dyDescent="0.35">
      <c r="A23040">
        <v>31420</v>
      </c>
      <c r="B23040">
        <v>9988</v>
      </c>
      <c r="C23040">
        <v>3</v>
      </c>
      <c r="D23040" s="1">
        <v>44210</v>
      </c>
      <c r="E23040" s="1">
        <v>44651</v>
      </c>
      <c r="F23040">
        <v>8</v>
      </c>
      <c r="G23040">
        <v>441</v>
      </c>
      <c r="H23040">
        <v>3329.3333333333335</v>
      </c>
      <c r="I23040">
        <v>6.7873303167420816E-3</v>
      </c>
      <c r="J23040" t="str">
        <f t="shared" si="1077"/>
        <v>High Value</v>
      </c>
      <c r="K23040" t="str">
        <f t="shared" si="1078"/>
        <v>Occasional</v>
      </c>
      <c r="L23040" s="2">
        <f>MAX(Customer_Behavior_Analysis[Last_Purch]) -Customer_Behavior_Analysis[[#This Row],[Last_Purch]]</f>
        <v>533</v>
      </c>
      <c r="M23040" t="str">
        <f t="shared" si="1079"/>
        <v>At Risk</v>
      </c>
    </row>
    <row r="23041" spans="1:13" x14ac:dyDescent="0.35">
      <c r="A23041">
        <v>10446</v>
      </c>
      <c r="B23041">
        <v>17401</v>
      </c>
      <c r="C23041">
        <v>6</v>
      </c>
      <c r="D23041" s="1">
        <v>44260</v>
      </c>
      <c r="E23041" s="1">
        <v>45110</v>
      </c>
      <c r="F23041">
        <v>18</v>
      </c>
      <c r="G23041">
        <v>850</v>
      </c>
      <c r="H23041">
        <v>2900.1666666666665</v>
      </c>
      <c r="I23041">
        <v>7.0505287896592246E-3</v>
      </c>
      <c r="J23041" t="str">
        <f t="shared" si="1077"/>
        <v>High Value</v>
      </c>
      <c r="K23041" t="str">
        <f t="shared" si="1078"/>
        <v>Loyal</v>
      </c>
      <c r="L23041" s="2">
        <f>MAX(Customer_Behavior_Analysis[Last_Purch]) -Customer_Behavior_Analysis[[#This Row],[Last_Purch]]</f>
        <v>74</v>
      </c>
      <c r="M23041" t="str">
        <f t="shared" si="1079"/>
        <v>Active</v>
      </c>
    </row>
    <row r="23042" spans="1:13" x14ac:dyDescent="0.35">
      <c r="A23042">
        <v>13755</v>
      </c>
      <c r="B23042">
        <v>6657</v>
      </c>
      <c r="C23042">
        <v>2</v>
      </c>
      <c r="D23042" s="1">
        <v>44335</v>
      </c>
      <c r="E23042" s="1">
        <v>44695</v>
      </c>
      <c r="F23042">
        <v>3</v>
      </c>
      <c r="G23042">
        <v>360</v>
      </c>
      <c r="H23042">
        <v>3328.5</v>
      </c>
      <c r="I23042">
        <v>5.5401662049861496E-3</v>
      </c>
      <c r="J23042" t="str">
        <f t="shared" ref="J23042:J23105" si="1080">IF(B23042&gt;=3000,"High Value", IF(B23042&gt;1500, "Medium Value", "Low Value"))</f>
        <v>High Value</v>
      </c>
      <c r="K23042" t="str">
        <f t="shared" ref="K23042:K23105" si="1081">IF(C23042&gt;=5, "Loyal", "Occasional")</f>
        <v>Occasional</v>
      </c>
      <c r="L23042" s="2">
        <f>MAX(Customer_Behavior_Analysis[Last_Purch]) -Customer_Behavior_Analysis[[#This Row],[Last_Purch]]</f>
        <v>489</v>
      </c>
      <c r="M23042" t="str">
        <f t="shared" ref="M23042:M23105" si="1082">IF(L23042&gt;180, "At Risk", "Active")</f>
        <v>At Risk</v>
      </c>
    </row>
    <row r="23043" spans="1:13" x14ac:dyDescent="0.35">
      <c r="A23043">
        <v>21323</v>
      </c>
      <c r="B23043">
        <v>20430</v>
      </c>
      <c r="C23043">
        <v>9</v>
      </c>
      <c r="D23043" s="1">
        <v>43917</v>
      </c>
      <c r="E23043" s="1">
        <v>45143</v>
      </c>
      <c r="F23043">
        <v>25</v>
      </c>
      <c r="G23043">
        <v>1226</v>
      </c>
      <c r="H23043">
        <v>2270</v>
      </c>
      <c r="I23043">
        <v>7.3349633251833741E-3</v>
      </c>
      <c r="J23043" t="str">
        <f t="shared" si="1080"/>
        <v>High Value</v>
      </c>
      <c r="K23043" t="str">
        <f t="shared" si="1081"/>
        <v>Loyal</v>
      </c>
      <c r="L23043" s="2">
        <f>MAX(Customer_Behavior_Analysis[Last_Purch]) -Customer_Behavior_Analysis[[#This Row],[Last_Purch]]</f>
        <v>41</v>
      </c>
      <c r="M23043" t="str">
        <f t="shared" si="1082"/>
        <v>Active</v>
      </c>
    </row>
    <row r="23044" spans="1:13" x14ac:dyDescent="0.35">
      <c r="A23044">
        <v>29735</v>
      </c>
      <c r="B23044">
        <v>8687</v>
      </c>
      <c r="C23044">
        <v>2</v>
      </c>
      <c r="D23044" s="1">
        <v>43837</v>
      </c>
      <c r="E23044" s="1">
        <v>45004</v>
      </c>
      <c r="F23044">
        <v>4</v>
      </c>
      <c r="G23044">
        <v>1167</v>
      </c>
      <c r="H23044">
        <v>4343.5</v>
      </c>
      <c r="I23044">
        <v>1.7123287671232876E-3</v>
      </c>
      <c r="J23044" t="str">
        <f t="shared" si="1080"/>
        <v>High Value</v>
      </c>
      <c r="K23044" t="str">
        <f t="shared" si="1081"/>
        <v>Occasional</v>
      </c>
      <c r="L23044" s="2">
        <f>MAX(Customer_Behavior_Analysis[Last_Purch]) -Customer_Behavior_Analysis[[#This Row],[Last_Purch]]</f>
        <v>180</v>
      </c>
      <c r="M23044" t="str">
        <f t="shared" si="1082"/>
        <v>Active</v>
      </c>
    </row>
    <row r="23045" spans="1:13" x14ac:dyDescent="0.35">
      <c r="A23045">
        <v>39683</v>
      </c>
      <c r="B23045">
        <v>6122</v>
      </c>
      <c r="C23045">
        <v>4</v>
      </c>
      <c r="D23045" s="1">
        <v>44142</v>
      </c>
      <c r="E23045" s="1">
        <v>44538</v>
      </c>
      <c r="F23045">
        <v>8</v>
      </c>
      <c r="G23045">
        <v>396</v>
      </c>
      <c r="H23045">
        <v>1530.5</v>
      </c>
      <c r="I23045">
        <v>1.0075566750629723E-2</v>
      </c>
      <c r="J23045" t="str">
        <f t="shared" si="1080"/>
        <v>High Value</v>
      </c>
      <c r="K23045" t="str">
        <f t="shared" si="1081"/>
        <v>Occasional</v>
      </c>
      <c r="L23045" s="2">
        <f>MAX(Customer_Behavior_Analysis[Last_Purch]) -Customer_Behavior_Analysis[[#This Row],[Last_Purch]]</f>
        <v>646</v>
      </c>
      <c r="M23045" t="str">
        <f t="shared" si="1082"/>
        <v>At Risk</v>
      </c>
    </row>
    <row r="23046" spans="1:13" x14ac:dyDescent="0.35">
      <c r="A23046">
        <v>39510</v>
      </c>
      <c r="B23046">
        <v>25294</v>
      </c>
      <c r="C23046">
        <v>7</v>
      </c>
      <c r="D23046" s="1">
        <v>43858</v>
      </c>
      <c r="E23046" s="1">
        <v>45115</v>
      </c>
      <c r="F23046">
        <v>19</v>
      </c>
      <c r="G23046">
        <v>1257</v>
      </c>
      <c r="H23046">
        <v>3613.4285714285716</v>
      </c>
      <c r="I23046">
        <v>5.5643879173290934E-3</v>
      </c>
      <c r="J23046" t="str">
        <f t="shared" si="1080"/>
        <v>High Value</v>
      </c>
      <c r="K23046" t="str">
        <f t="shared" si="1081"/>
        <v>Loyal</v>
      </c>
      <c r="L23046" s="2">
        <f>MAX(Customer_Behavior_Analysis[Last_Purch]) -Customer_Behavior_Analysis[[#This Row],[Last_Purch]]</f>
        <v>69</v>
      </c>
      <c r="M23046" t="str">
        <f t="shared" si="1082"/>
        <v>Active</v>
      </c>
    </row>
    <row r="23047" spans="1:13" x14ac:dyDescent="0.35">
      <c r="A23047">
        <v>13463</v>
      </c>
      <c r="B23047">
        <v>15740</v>
      </c>
      <c r="C23047">
        <v>6</v>
      </c>
      <c r="D23047" s="1">
        <v>43955</v>
      </c>
      <c r="E23047" s="1">
        <v>44945</v>
      </c>
      <c r="F23047">
        <v>17</v>
      </c>
      <c r="G23047">
        <v>990</v>
      </c>
      <c r="H23047">
        <v>2623.3333333333335</v>
      </c>
      <c r="I23047">
        <v>6.0544904137235112E-3</v>
      </c>
      <c r="J23047" t="str">
        <f t="shared" si="1080"/>
        <v>High Value</v>
      </c>
      <c r="K23047" t="str">
        <f t="shared" si="1081"/>
        <v>Loyal</v>
      </c>
      <c r="L23047" s="2">
        <f>MAX(Customer_Behavior_Analysis[Last_Purch]) -Customer_Behavior_Analysis[[#This Row],[Last_Purch]]</f>
        <v>239</v>
      </c>
      <c r="M23047" t="str">
        <f t="shared" si="1082"/>
        <v>At Risk</v>
      </c>
    </row>
    <row r="23048" spans="1:13" x14ac:dyDescent="0.35">
      <c r="A23048">
        <v>21510</v>
      </c>
      <c r="B23048">
        <v>13318</v>
      </c>
      <c r="C23048">
        <v>4</v>
      </c>
      <c r="D23048" s="1">
        <v>43965</v>
      </c>
      <c r="E23048" s="1">
        <v>44673</v>
      </c>
      <c r="F23048">
        <v>13</v>
      </c>
      <c r="G23048">
        <v>708</v>
      </c>
      <c r="H23048">
        <v>3329.5</v>
      </c>
      <c r="I23048">
        <v>5.6417489421720732E-3</v>
      </c>
      <c r="J23048" t="str">
        <f t="shared" si="1080"/>
        <v>High Value</v>
      </c>
      <c r="K23048" t="str">
        <f t="shared" si="1081"/>
        <v>Occasional</v>
      </c>
      <c r="L23048" s="2">
        <f>MAX(Customer_Behavior_Analysis[Last_Purch]) -Customer_Behavior_Analysis[[#This Row],[Last_Purch]]</f>
        <v>511</v>
      </c>
      <c r="M23048" t="str">
        <f t="shared" si="1082"/>
        <v>At Risk</v>
      </c>
    </row>
    <row r="23049" spans="1:13" x14ac:dyDescent="0.35">
      <c r="A23049">
        <v>24209</v>
      </c>
      <c r="B23049">
        <v>15219</v>
      </c>
      <c r="C23049">
        <v>4</v>
      </c>
      <c r="D23049" s="1">
        <v>43969</v>
      </c>
      <c r="E23049" s="1">
        <v>45088</v>
      </c>
      <c r="F23049">
        <v>14</v>
      </c>
      <c r="G23049">
        <v>1119</v>
      </c>
      <c r="H23049">
        <v>3804.75</v>
      </c>
      <c r="I23049">
        <v>3.5714285714285713E-3</v>
      </c>
      <c r="J23049" t="str">
        <f t="shared" si="1080"/>
        <v>High Value</v>
      </c>
      <c r="K23049" t="str">
        <f t="shared" si="1081"/>
        <v>Occasional</v>
      </c>
      <c r="L23049" s="2">
        <f>MAX(Customer_Behavior_Analysis[Last_Purch]) -Customer_Behavior_Analysis[[#This Row],[Last_Purch]]</f>
        <v>96</v>
      </c>
      <c r="M23049" t="str">
        <f t="shared" si="1082"/>
        <v>Active</v>
      </c>
    </row>
    <row r="23050" spans="1:13" x14ac:dyDescent="0.35">
      <c r="A23050">
        <v>29394</v>
      </c>
      <c r="B23050">
        <v>12544</v>
      </c>
      <c r="C23050">
        <v>6</v>
      </c>
      <c r="D23050" s="1">
        <v>44186</v>
      </c>
      <c r="E23050" s="1">
        <v>45088</v>
      </c>
      <c r="F23050">
        <v>19</v>
      </c>
      <c r="G23050">
        <v>902</v>
      </c>
      <c r="H23050">
        <v>2090.6666666666665</v>
      </c>
      <c r="I23050">
        <v>6.6445182724252493E-3</v>
      </c>
      <c r="J23050" t="str">
        <f t="shared" si="1080"/>
        <v>High Value</v>
      </c>
      <c r="K23050" t="str">
        <f t="shared" si="1081"/>
        <v>Loyal</v>
      </c>
      <c r="L23050" s="2">
        <f>MAX(Customer_Behavior_Analysis[Last_Purch]) -Customer_Behavior_Analysis[[#This Row],[Last_Purch]]</f>
        <v>96</v>
      </c>
      <c r="M23050" t="str">
        <f t="shared" si="1082"/>
        <v>Active</v>
      </c>
    </row>
    <row r="23051" spans="1:13" x14ac:dyDescent="0.35">
      <c r="A23051">
        <v>6904</v>
      </c>
      <c r="B23051">
        <v>24496</v>
      </c>
      <c r="C23051">
        <v>7</v>
      </c>
      <c r="D23051" s="1">
        <v>44058</v>
      </c>
      <c r="E23051" s="1">
        <v>44970</v>
      </c>
      <c r="F23051">
        <v>23</v>
      </c>
      <c r="G23051">
        <v>912</v>
      </c>
      <c r="H23051">
        <v>3499.4285714285716</v>
      </c>
      <c r="I23051">
        <v>7.6670317634173054E-3</v>
      </c>
      <c r="J23051" t="str">
        <f t="shared" si="1080"/>
        <v>High Value</v>
      </c>
      <c r="K23051" t="str">
        <f t="shared" si="1081"/>
        <v>Loyal</v>
      </c>
      <c r="L23051" s="2">
        <f>MAX(Customer_Behavior_Analysis[Last_Purch]) -Customer_Behavior_Analysis[[#This Row],[Last_Purch]]</f>
        <v>214</v>
      </c>
      <c r="M23051" t="str">
        <f t="shared" si="1082"/>
        <v>At Risk</v>
      </c>
    </row>
    <row r="23052" spans="1:13" x14ac:dyDescent="0.35">
      <c r="A23052">
        <v>49807</v>
      </c>
      <c r="B23052">
        <v>4581</v>
      </c>
      <c r="C23052">
        <v>3</v>
      </c>
      <c r="D23052" s="1">
        <v>44344</v>
      </c>
      <c r="E23052" s="1">
        <v>45050</v>
      </c>
      <c r="F23052">
        <v>3</v>
      </c>
      <c r="G23052">
        <v>706</v>
      </c>
      <c r="H23052">
        <v>1527</v>
      </c>
      <c r="I23052">
        <v>4.2432814710042432E-3</v>
      </c>
      <c r="J23052" t="str">
        <f t="shared" si="1080"/>
        <v>High Value</v>
      </c>
      <c r="K23052" t="str">
        <f t="shared" si="1081"/>
        <v>Occasional</v>
      </c>
      <c r="L23052" s="2">
        <f>MAX(Customer_Behavior_Analysis[Last_Purch]) -Customer_Behavior_Analysis[[#This Row],[Last_Purch]]</f>
        <v>134</v>
      </c>
      <c r="M23052" t="str">
        <f t="shared" si="1082"/>
        <v>Active</v>
      </c>
    </row>
    <row r="23053" spans="1:13" x14ac:dyDescent="0.35">
      <c r="A23053">
        <v>8017</v>
      </c>
      <c r="B23053">
        <v>28822</v>
      </c>
      <c r="C23053">
        <v>11</v>
      </c>
      <c r="D23053" s="1">
        <v>43872</v>
      </c>
      <c r="E23053" s="1">
        <v>45133</v>
      </c>
      <c r="F23053">
        <v>39</v>
      </c>
      <c r="G23053">
        <v>1261</v>
      </c>
      <c r="H23053">
        <v>2620.181818181818</v>
      </c>
      <c r="I23053">
        <v>8.7163232963549924E-3</v>
      </c>
      <c r="J23053" t="str">
        <f t="shared" si="1080"/>
        <v>High Value</v>
      </c>
      <c r="K23053" t="str">
        <f t="shared" si="1081"/>
        <v>Loyal</v>
      </c>
      <c r="L23053" s="2">
        <f>MAX(Customer_Behavior_Analysis[Last_Purch]) -Customer_Behavior_Analysis[[#This Row],[Last_Purch]]</f>
        <v>51</v>
      </c>
      <c r="M23053" t="str">
        <f t="shared" si="1082"/>
        <v>Active</v>
      </c>
    </row>
    <row r="23054" spans="1:13" x14ac:dyDescent="0.35">
      <c r="A23054">
        <v>40282</v>
      </c>
      <c r="B23054">
        <v>8341</v>
      </c>
      <c r="C23054">
        <v>3</v>
      </c>
      <c r="D23054" s="1">
        <v>44361</v>
      </c>
      <c r="E23054" s="1">
        <v>44769</v>
      </c>
      <c r="F23054">
        <v>5</v>
      </c>
      <c r="G23054">
        <v>408</v>
      </c>
      <c r="H23054">
        <v>2780.3333333333335</v>
      </c>
      <c r="I23054">
        <v>7.3349633251833741E-3</v>
      </c>
      <c r="J23054" t="str">
        <f t="shared" si="1080"/>
        <v>High Value</v>
      </c>
      <c r="K23054" t="str">
        <f t="shared" si="1081"/>
        <v>Occasional</v>
      </c>
      <c r="L23054" s="2">
        <f>MAX(Customer_Behavior_Analysis[Last_Purch]) -Customer_Behavior_Analysis[[#This Row],[Last_Purch]]</f>
        <v>415</v>
      </c>
      <c r="M23054" t="str">
        <f t="shared" si="1082"/>
        <v>At Risk</v>
      </c>
    </row>
    <row r="23055" spans="1:13" x14ac:dyDescent="0.35">
      <c r="A23055">
        <v>1554</v>
      </c>
      <c r="B23055">
        <v>2604</v>
      </c>
      <c r="C23055">
        <v>3</v>
      </c>
      <c r="D23055" s="1">
        <v>44289</v>
      </c>
      <c r="E23055" s="1">
        <v>45020</v>
      </c>
      <c r="F23055">
        <v>8</v>
      </c>
      <c r="G23055">
        <v>731</v>
      </c>
      <c r="H23055">
        <v>868</v>
      </c>
      <c r="I23055">
        <v>4.0983606557377051E-3</v>
      </c>
      <c r="J23055" t="str">
        <f t="shared" si="1080"/>
        <v>Medium Value</v>
      </c>
      <c r="K23055" t="str">
        <f t="shared" si="1081"/>
        <v>Occasional</v>
      </c>
      <c r="L23055" s="2">
        <f>MAX(Customer_Behavior_Analysis[Last_Purch]) -Customer_Behavior_Analysis[[#This Row],[Last_Purch]]</f>
        <v>164</v>
      </c>
      <c r="M23055" t="str">
        <f t="shared" si="1082"/>
        <v>Active</v>
      </c>
    </row>
    <row r="23056" spans="1:13" x14ac:dyDescent="0.35">
      <c r="A23056">
        <v>31375</v>
      </c>
      <c r="B23056">
        <v>12603</v>
      </c>
      <c r="C23056">
        <v>4</v>
      </c>
      <c r="D23056" s="1">
        <v>43970</v>
      </c>
      <c r="E23056" s="1">
        <v>44910</v>
      </c>
      <c r="F23056">
        <v>16</v>
      </c>
      <c r="G23056">
        <v>940</v>
      </c>
      <c r="H23056">
        <v>3150.75</v>
      </c>
      <c r="I23056">
        <v>4.2507970244420826E-3</v>
      </c>
      <c r="J23056" t="str">
        <f t="shared" si="1080"/>
        <v>High Value</v>
      </c>
      <c r="K23056" t="str">
        <f t="shared" si="1081"/>
        <v>Occasional</v>
      </c>
      <c r="L23056" s="2">
        <f>MAX(Customer_Behavior_Analysis[Last_Purch]) -Customer_Behavior_Analysis[[#This Row],[Last_Purch]]</f>
        <v>274</v>
      </c>
      <c r="M23056" t="str">
        <f t="shared" si="1082"/>
        <v>At Risk</v>
      </c>
    </row>
    <row r="23057" spans="1:13" x14ac:dyDescent="0.35">
      <c r="A23057">
        <v>18629</v>
      </c>
      <c r="B23057">
        <v>25349</v>
      </c>
      <c r="C23057">
        <v>7</v>
      </c>
      <c r="D23057" s="1">
        <v>43895</v>
      </c>
      <c r="E23057" s="1">
        <v>45012</v>
      </c>
      <c r="F23057">
        <v>27</v>
      </c>
      <c r="G23057">
        <v>1117</v>
      </c>
      <c r="H23057">
        <v>3621.2857142857142</v>
      </c>
      <c r="I23057">
        <v>6.2611806797853312E-3</v>
      </c>
      <c r="J23057" t="str">
        <f t="shared" si="1080"/>
        <v>High Value</v>
      </c>
      <c r="K23057" t="str">
        <f t="shared" si="1081"/>
        <v>Loyal</v>
      </c>
      <c r="L23057" s="2">
        <f>MAX(Customer_Behavior_Analysis[Last_Purch]) -Customer_Behavior_Analysis[[#This Row],[Last_Purch]]</f>
        <v>172</v>
      </c>
      <c r="M23057" t="str">
        <f t="shared" si="1082"/>
        <v>Active</v>
      </c>
    </row>
    <row r="23058" spans="1:13" x14ac:dyDescent="0.35">
      <c r="A23058">
        <v>35922</v>
      </c>
      <c r="B23058">
        <v>30454</v>
      </c>
      <c r="C23058">
        <v>10</v>
      </c>
      <c r="D23058" s="1">
        <v>43984</v>
      </c>
      <c r="E23058" s="1">
        <v>45170</v>
      </c>
      <c r="F23058">
        <v>25</v>
      </c>
      <c r="G23058">
        <v>1186</v>
      </c>
      <c r="H23058">
        <v>3045.4</v>
      </c>
      <c r="I23058">
        <v>8.4245998315080027E-3</v>
      </c>
      <c r="J23058" t="str">
        <f t="shared" si="1080"/>
        <v>High Value</v>
      </c>
      <c r="K23058" t="str">
        <f t="shared" si="1081"/>
        <v>Loyal</v>
      </c>
      <c r="L23058" s="2">
        <f>MAX(Customer_Behavior_Analysis[Last_Purch]) -Customer_Behavior_Analysis[[#This Row],[Last_Purch]]</f>
        <v>14</v>
      </c>
      <c r="M23058" t="str">
        <f t="shared" si="1082"/>
        <v>Active</v>
      </c>
    </row>
    <row r="23059" spans="1:13" x14ac:dyDescent="0.35">
      <c r="A23059">
        <v>12511</v>
      </c>
      <c r="B23059">
        <v>9934</v>
      </c>
      <c r="C23059">
        <v>4</v>
      </c>
      <c r="D23059" s="1">
        <v>44084</v>
      </c>
      <c r="E23059" s="1">
        <v>45033</v>
      </c>
      <c r="F23059">
        <v>11</v>
      </c>
      <c r="G23059">
        <v>949</v>
      </c>
      <c r="H23059">
        <v>2483.5</v>
      </c>
      <c r="I23059">
        <v>4.2105263157894736E-3</v>
      </c>
      <c r="J23059" t="str">
        <f t="shared" si="1080"/>
        <v>High Value</v>
      </c>
      <c r="K23059" t="str">
        <f t="shared" si="1081"/>
        <v>Occasional</v>
      </c>
      <c r="L23059" s="2">
        <f>MAX(Customer_Behavior_Analysis[Last_Purch]) -Customer_Behavior_Analysis[[#This Row],[Last_Purch]]</f>
        <v>151</v>
      </c>
      <c r="M23059" t="str">
        <f t="shared" si="1082"/>
        <v>Active</v>
      </c>
    </row>
    <row r="23060" spans="1:13" x14ac:dyDescent="0.35">
      <c r="A23060">
        <v>21688</v>
      </c>
      <c r="B23060">
        <v>27995</v>
      </c>
      <c r="C23060">
        <v>11</v>
      </c>
      <c r="D23060" s="1">
        <v>44072</v>
      </c>
      <c r="E23060" s="1">
        <v>45131</v>
      </c>
      <c r="F23060">
        <v>32</v>
      </c>
      <c r="G23060">
        <v>1059</v>
      </c>
      <c r="H23060">
        <v>2545</v>
      </c>
      <c r="I23060">
        <v>1.0377358490566037E-2</v>
      </c>
      <c r="J23060" t="str">
        <f t="shared" si="1080"/>
        <v>High Value</v>
      </c>
      <c r="K23060" t="str">
        <f t="shared" si="1081"/>
        <v>Loyal</v>
      </c>
      <c r="L23060" s="2">
        <f>MAX(Customer_Behavior_Analysis[Last_Purch]) -Customer_Behavior_Analysis[[#This Row],[Last_Purch]]</f>
        <v>53</v>
      </c>
      <c r="M23060" t="str">
        <f t="shared" si="1082"/>
        <v>Active</v>
      </c>
    </row>
    <row r="23061" spans="1:13" x14ac:dyDescent="0.35">
      <c r="A23061">
        <v>329</v>
      </c>
      <c r="B23061">
        <v>10534</v>
      </c>
      <c r="C23061">
        <v>5</v>
      </c>
      <c r="D23061" s="1">
        <v>43928</v>
      </c>
      <c r="E23061" s="1">
        <v>45078</v>
      </c>
      <c r="F23061">
        <v>6</v>
      </c>
      <c r="G23061">
        <v>1150</v>
      </c>
      <c r="H23061">
        <v>2106.8000000000002</v>
      </c>
      <c r="I23061">
        <v>4.3440486533449178E-3</v>
      </c>
      <c r="J23061" t="str">
        <f t="shared" si="1080"/>
        <v>High Value</v>
      </c>
      <c r="K23061" t="str">
        <f t="shared" si="1081"/>
        <v>Loyal</v>
      </c>
      <c r="L23061" s="2">
        <f>MAX(Customer_Behavior_Analysis[Last_Purch]) -Customer_Behavior_Analysis[[#This Row],[Last_Purch]]</f>
        <v>106</v>
      </c>
      <c r="M23061" t="str">
        <f t="shared" si="1082"/>
        <v>Active</v>
      </c>
    </row>
    <row r="23062" spans="1:13" x14ac:dyDescent="0.35">
      <c r="A23062">
        <v>14491</v>
      </c>
      <c r="B23062">
        <v>23102</v>
      </c>
      <c r="C23062">
        <v>7</v>
      </c>
      <c r="D23062" s="1">
        <v>43857</v>
      </c>
      <c r="E23062" s="1">
        <v>44940</v>
      </c>
      <c r="F23062">
        <v>24</v>
      </c>
      <c r="G23062">
        <v>1083</v>
      </c>
      <c r="H23062">
        <v>3300.2857142857142</v>
      </c>
      <c r="I23062">
        <v>6.4575645756457566E-3</v>
      </c>
      <c r="J23062" t="str">
        <f t="shared" si="1080"/>
        <v>High Value</v>
      </c>
      <c r="K23062" t="str">
        <f t="shared" si="1081"/>
        <v>Loyal</v>
      </c>
      <c r="L23062" s="2">
        <f>MAX(Customer_Behavior_Analysis[Last_Purch]) -Customer_Behavior_Analysis[[#This Row],[Last_Purch]]</f>
        <v>244</v>
      </c>
      <c r="M23062" t="str">
        <f t="shared" si="1082"/>
        <v>At Risk</v>
      </c>
    </row>
    <row r="23063" spans="1:13" x14ac:dyDescent="0.35">
      <c r="A23063">
        <v>45034</v>
      </c>
      <c r="B23063">
        <v>2550</v>
      </c>
      <c r="C23063">
        <v>1</v>
      </c>
      <c r="D23063" s="1">
        <v>43914</v>
      </c>
      <c r="E23063" s="1">
        <v>43914</v>
      </c>
      <c r="F23063">
        <v>5</v>
      </c>
      <c r="G23063">
        <v>0</v>
      </c>
      <c r="H23063">
        <v>2550</v>
      </c>
      <c r="I23063">
        <v>1</v>
      </c>
      <c r="J23063" t="str">
        <f t="shared" si="1080"/>
        <v>Medium Value</v>
      </c>
      <c r="K23063" t="str">
        <f t="shared" si="1081"/>
        <v>Occasional</v>
      </c>
      <c r="L23063" s="2">
        <f>MAX(Customer_Behavior_Analysis[Last_Purch]) -Customer_Behavior_Analysis[[#This Row],[Last_Purch]]</f>
        <v>1270</v>
      </c>
      <c r="M23063" t="str">
        <f t="shared" si="1082"/>
        <v>At Risk</v>
      </c>
    </row>
    <row r="23064" spans="1:13" x14ac:dyDescent="0.35">
      <c r="A23064">
        <v>49660</v>
      </c>
      <c r="B23064">
        <v>9516</v>
      </c>
      <c r="C23064">
        <v>3</v>
      </c>
      <c r="D23064" s="1">
        <v>43866</v>
      </c>
      <c r="E23064" s="1">
        <v>44937</v>
      </c>
      <c r="F23064">
        <v>8</v>
      </c>
      <c r="G23064">
        <v>1071</v>
      </c>
      <c r="H23064">
        <v>3172</v>
      </c>
      <c r="I23064">
        <v>2.798507462686567E-3</v>
      </c>
      <c r="J23064" t="str">
        <f t="shared" si="1080"/>
        <v>High Value</v>
      </c>
      <c r="K23064" t="str">
        <f t="shared" si="1081"/>
        <v>Occasional</v>
      </c>
      <c r="L23064" s="2">
        <f>MAX(Customer_Behavior_Analysis[Last_Purch]) -Customer_Behavior_Analysis[[#This Row],[Last_Purch]]</f>
        <v>247</v>
      </c>
      <c r="M23064" t="str">
        <f t="shared" si="1082"/>
        <v>At Risk</v>
      </c>
    </row>
    <row r="23065" spans="1:13" x14ac:dyDescent="0.35">
      <c r="A23065">
        <v>43039</v>
      </c>
      <c r="B23065">
        <v>12925</v>
      </c>
      <c r="C23065">
        <v>4</v>
      </c>
      <c r="D23065" s="1">
        <v>43956</v>
      </c>
      <c r="E23065" s="1">
        <v>45166</v>
      </c>
      <c r="F23065">
        <v>11</v>
      </c>
      <c r="G23065">
        <v>1210</v>
      </c>
      <c r="H23065">
        <v>3231.25</v>
      </c>
      <c r="I23065">
        <v>3.3030553261767133E-3</v>
      </c>
      <c r="J23065" t="str">
        <f t="shared" si="1080"/>
        <v>High Value</v>
      </c>
      <c r="K23065" t="str">
        <f t="shared" si="1081"/>
        <v>Occasional</v>
      </c>
      <c r="L23065" s="2">
        <f>MAX(Customer_Behavior_Analysis[Last_Purch]) -Customer_Behavior_Analysis[[#This Row],[Last_Purch]]</f>
        <v>18</v>
      </c>
      <c r="M23065" t="str">
        <f t="shared" si="1082"/>
        <v>Active</v>
      </c>
    </row>
    <row r="23066" spans="1:13" x14ac:dyDescent="0.35">
      <c r="A23066">
        <v>44306</v>
      </c>
      <c r="B23066">
        <v>19930</v>
      </c>
      <c r="C23066">
        <v>7</v>
      </c>
      <c r="D23066" s="1">
        <v>43966</v>
      </c>
      <c r="E23066" s="1">
        <v>44967</v>
      </c>
      <c r="F23066">
        <v>20</v>
      </c>
      <c r="G23066">
        <v>1001</v>
      </c>
      <c r="H23066">
        <v>2847.1428571428573</v>
      </c>
      <c r="I23066">
        <v>6.9860279441117763E-3</v>
      </c>
      <c r="J23066" t="str">
        <f t="shared" si="1080"/>
        <v>High Value</v>
      </c>
      <c r="K23066" t="str">
        <f t="shared" si="1081"/>
        <v>Loyal</v>
      </c>
      <c r="L23066" s="2">
        <f>MAX(Customer_Behavior_Analysis[Last_Purch]) -Customer_Behavior_Analysis[[#This Row],[Last_Purch]]</f>
        <v>217</v>
      </c>
      <c r="M23066" t="str">
        <f t="shared" si="1082"/>
        <v>At Risk</v>
      </c>
    </row>
    <row r="23067" spans="1:13" x14ac:dyDescent="0.35">
      <c r="A23067">
        <v>5508</v>
      </c>
      <c r="B23067">
        <v>11337</v>
      </c>
      <c r="C23067">
        <v>5</v>
      </c>
      <c r="D23067" s="1">
        <v>43861</v>
      </c>
      <c r="E23067" s="1">
        <v>44934</v>
      </c>
      <c r="F23067">
        <v>16</v>
      </c>
      <c r="G23067">
        <v>1073</v>
      </c>
      <c r="H23067">
        <v>2267.4</v>
      </c>
      <c r="I23067">
        <v>4.6554934823091251E-3</v>
      </c>
      <c r="J23067" t="str">
        <f t="shared" si="1080"/>
        <v>High Value</v>
      </c>
      <c r="K23067" t="str">
        <f t="shared" si="1081"/>
        <v>Loyal</v>
      </c>
      <c r="L23067" s="2">
        <f>MAX(Customer_Behavior_Analysis[Last_Purch]) -Customer_Behavior_Analysis[[#This Row],[Last_Purch]]</f>
        <v>250</v>
      </c>
      <c r="M23067" t="str">
        <f t="shared" si="1082"/>
        <v>At Risk</v>
      </c>
    </row>
    <row r="23068" spans="1:13" x14ac:dyDescent="0.35">
      <c r="A23068">
        <v>24450</v>
      </c>
      <c r="B23068">
        <v>17596</v>
      </c>
      <c r="C23068">
        <v>6</v>
      </c>
      <c r="D23068" s="1">
        <v>44094</v>
      </c>
      <c r="E23068" s="1">
        <v>45088</v>
      </c>
      <c r="F23068">
        <v>12</v>
      </c>
      <c r="G23068">
        <v>994</v>
      </c>
      <c r="H23068">
        <v>2932.6666666666665</v>
      </c>
      <c r="I23068">
        <v>6.030150753768844E-3</v>
      </c>
      <c r="J23068" t="str">
        <f t="shared" si="1080"/>
        <v>High Value</v>
      </c>
      <c r="K23068" t="str">
        <f t="shared" si="1081"/>
        <v>Loyal</v>
      </c>
      <c r="L23068" s="2">
        <f>MAX(Customer_Behavior_Analysis[Last_Purch]) -Customer_Behavior_Analysis[[#This Row],[Last_Purch]]</f>
        <v>96</v>
      </c>
      <c r="M23068" t="str">
        <f t="shared" si="1082"/>
        <v>Active</v>
      </c>
    </row>
    <row r="23069" spans="1:13" x14ac:dyDescent="0.35">
      <c r="A23069">
        <v>36694</v>
      </c>
      <c r="B23069">
        <v>12411</v>
      </c>
      <c r="C23069">
        <v>4</v>
      </c>
      <c r="D23069" s="1">
        <v>43933</v>
      </c>
      <c r="E23069" s="1">
        <v>45045</v>
      </c>
      <c r="F23069">
        <v>8</v>
      </c>
      <c r="G23069">
        <v>1112</v>
      </c>
      <c r="H23069">
        <v>3102.75</v>
      </c>
      <c r="I23069">
        <v>3.5938903863432167E-3</v>
      </c>
      <c r="J23069" t="str">
        <f t="shared" si="1080"/>
        <v>High Value</v>
      </c>
      <c r="K23069" t="str">
        <f t="shared" si="1081"/>
        <v>Occasional</v>
      </c>
      <c r="L23069" s="2">
        <f>MAX(Customer_Behavior_Analysis[Last_Purch]) -Customer_Behavior_Analysis[[#This Row],[Last_Purch]]</f>
        <v>139</v>
      </c>
      <c r="M23069" t="str">
        <f t="shared" si="1082"/>
        <v>Active</v>
      </c>
    </row>
    <row r="23070" spans="1:13" x14ac:dyDescent="0.35">
      <c r="A23070">
        <v>14994</v>
      </c>
      <c r="B23070">
        <v>14370</v>
      </c>
      <c r="C23070">
        <v>4</v>
      </c>
      <c r="D23070" s="1">
        <v>44036</v>
      </c>
      <c r="E23070" s="1">
        <v>44860</v>
      </c>
      <c r="F23070">
        <v>13</v>
      </c>
      <c r="G23070">
        <v>824</v>
      </c>
      <c r="H23070">
        <v>3592.5</v>
      </c>
      <c r="I23070">
        <v>4.8484848484848485E-3</v>
      </c>
      <c r="J23070" t="str">
        <f t="shared" si="1080"/>
        <v>High Value</v>
      </c>
      <c r="K23070" t="str">
        <f t="shared" si="1081"/>
        <v>Occasional</v>
      </c>
      <c r="L23070" s="2">
        <f>MAX(Customer_Behavior_Analysis[Last_Purch]) -Customer_Behavior_Analysis[[#This Row],[Last_Purch]]</f>
        <v>324</v>
      </c>
      <c r="M23070" t="str">
        <f t="shared" si="1082"/>
        <v>At Risk</v>
      </c>
    </row>
    <row r="23071" spans="1:13" x14ac:dyDescent="0.35">
      <c r="A23071">
        <v>35039</v>
      </c>
      <c r="B23071">
        <v>12915</v>
      </c>
      <c r="C23071">
        <v>5</v>
      </c>
      <c r="D23071" s="1">
        <v>43891</v>
      </c>
      <c r="E23071" s="1">
        <v>44591</v>
      </c>
      <c r="F23071">
        <v>17</v>
      </c>
      <c r="G23071">
        <v>700</v>
      </c>
      <c r="H23071">
        <v>2583</v>
      </c>
      <c r="I23071">
        <v>7.1326676176890159E-3</v>
      </c>
      <c r="J23071" t="str">
        <f t="shared" si="1080"/>
        <v>High Value</v>
      </c>
      <c r="K23071" t="str">
        <f t="shared" si="1081"/>
        <v>Loyal</v>
      </c>
      <c r="L23071" s="2">
        <f>MAX(Customer_Behavior_Analysis[Last_Purch]) -Customer_Behavior_Analysis[[#This Row],[Last_Purch]]</f>
        <v>593</v>
      </c>
      <c r="M23071" t="str">
        <f t="shared" si="1082"/>
        <v>At Risk</v>
      </c>
    </row>
    <row r="23072" spans="1:13" x14ac:dyDescent="0.35">
      <c r="A23072">
        <v>37350</v>
      </c>
      <c r="B23072">
        <v>23490</v>
      </c>
      <c r="C23072">
        <v>9</v>
      </c>
      <c r="D23072" s="1">
        <v>43898</v>
      </c>
      <c r="E23072" s="1">
        <v>45156</v>
      </c>
      <c r="F23072">
        <v>32</v>
      </c>
      <c r="G23072">
        <v>1258</v>
      </c>
      <c r="H23072">
        <v>2610</v>
      </c>
      <c r="I23072">
        <v>7.1485305798252583E-3</v>
      </c>
      <c r="J23072" t="str">
        <f t="shared" si="1080"/>
        <v>High Value</v>
      </c>
      <c r="K23072" t="str">
        <f t="shared" si="1081"/>
        <v>Loyal</v>
      </c>
      <c r="L23072" s="2">
        <f>MAX(Customer_Behavior_Analysis[Last_Purch]) -Customer_Behavior_Analysis[[#This Row],[Last_Purch]]</f>
        <v>28</v>
      </c>
      <c r="M23072" t="str">
        <f t="shared" si="1082"/>
        <v>Active</v>
      </c>
    </row>
    <row r="23073" spans="1:13" x14ac:dyDescent="0.35">
      <c r="A23073">
        <v>40148</v>
      </c>
      <c r="B23073">
        <v>22189</v>
      </c>
      <c r="C23073">
        <v>9</v>
      </c>
      <c r="D23073" s="1">
        <v>43984</v>
      </c>
      <c r="E23073" s="1">
        <v>45030</v>
      </c>
      <c r="F23073">
        <v>34</v>
      </c>
      <c r="G23073">
        <v>1046</v>
      </c>
      <c r="H23073">
        <v>2465.4444444444443</v>
      </c>
      <c r="I23073">
        <v>8.5959885386819486E-3</v>
      </c>
      <c r="J23073" t="str">
        <f t="shared" si="1080"/>
        <v>High Value</v>
      </c>
      <c r="K23073" t="str">
        <f t="shared" si="1081"/>
        <v>Loyal</v>
      </c>
      <c r="L23073" s="2">
        <f>MAX(Customer_Behavior_Analysis[Last_Purch]) -Customer_Behavior_Analysis[[#This Row],[Last_Purch]]</f>
        <v>154</v>
      </c>
      <c r="M23073" t="str">
        <f t="shared" si="1082"/>
        <v>Active</v>
      </c>
    </row>
    <row r="23074" spans="1:13" x14ac:dyDescent="0.35">
      <c r="A23074">
        <v>44565</v>
      </c>
      <c r="B23074">
        <v>10631</v>
      </c>
      <c r="C23074">
        <v>4</v>
      </c>
      <c r="D23074" s="1">
        <v>44224</v>
      </c>
      <c r="E23074" s="1">
        <v>45156</v>
      </c>
      <c r="F23074">
        <v>11</v>
      </c>
      <c r="G23074">
        <v>932</v>
      </c>
      <c r="H23074">
        <v>2657.75</v>
      </c>
      <c r="I23074">
        <v>4.2872454448017148E-3</v>
      </c>
      <c r="J23074" t="str">
        <f t="shared" si="1080"/>
        <v>High Value</v>
      </c>
      <c r="K23074" t="str">
        <f t="shared" si="1081"/>
        <v>Occasional</v>
      </c>
      <c r="L23074" s="2">
        <f>MAX(Customer_Behavior_Analysis[Last_Purch]) -Customer_Behavior_Analysis[[#This Row],[Last_Purch]]</f>
        <v>28</v>
      </c>
      <c r="M23074" t="str">
        <f t="shared" si="1082"/>
        <v>Active</v>
      </c>
    </row>
    <row r="23075" spans="1:13" x14ac:dyDescent="0.35">
      <c r="A23075">
        <v>21814</v>
      </c>
      <c r="B23075">
        <v>5718</v>
      </c>
      <c r="C23075">
        <v>2</v>
      </c>
      <c r="D23075" s="1">
        <v>43873</v>
      </c>
      <c r="E23075" s="1">
        <v>44809</v>
      </c>
      <c r="F23075">
        <v>5</v>
      </c>
      <c r="G23075">
        <v>936</v>
      </c>
      <c r="H23075">
        <v>2859</v>
      </c>
      <c r="I23075">
        <v>2.1344717182497333E-3</v>
      </c>
      <c r="J23075" t="str">
        <f t="shared" si="1080"/>
        <v>High Value</v>
      </c>
      <c r="K23075" t="str">
        <f t="shared" si="1081"/>
        <v>Occasional</v>
      </c>
      <c r="L23075" s="2">
        <f>MAX(Customer_Behavior_Analysis[Last_Purch]) -Customer_Behavior_Analysis[[#This Row],[Last_Purch]]</f>
        <v>375</v>
      </c>
      <c r="M23075" t="str">
        <f t="shared" si="1082"/>
        <v>At Risk</v>
      </c>
    </row>
    <row r="23076" spans="1:13" x14ac:dyDescent="0.35">
      <c r="A23076">
        <v>38135</v>
      </c>
      <c r="B23076">
        <v>8499</v>
      </c>
      <c r="C23076">
        <v>3</v>
      </c>
      <c r="D23076" s="1">
        <v>44194</v>
      </c>
      <c r="E23076" s="1">
        <v>45121</v>
      </c>
      <c r="F23076">
        <v>8</v>
      </c>
      <c r="G23076">
        <v>927</v>
      </c>
      <c r="H23076">
        <v>2833</v>
      </c>
      <c r="I23076">
        <v>3.2327586206896551E-3</v>
      </c>
      <c r="J23076" t="str">
        <f t="shared" si="1080"/>
        <v>High Value</v>
      </c>
      <c r="K23076" t="str">
        <f t="shared" si="1081"/>
        <v>Occasional</v>
      </c>
      <c r="L23076" s="2">
        <f>MAX(Customer_Behavior_Analysis[Last_Purch]) -Customer_Behavior_Analysis[[#This Row],[Last_Purch]]</f>
        <v>63</v>
      </c>
      <c r="M23076" t="str">
        <f t="shared" si="1082"/>
        <v>Active</v>
      </c>
    </row>
    <row r="23077" spans="1:13" x14ac:dyDescent="0.35">
      <c r="A23077">
        <v>16533</v>
      </c>
      <c r="B23077">
        <v>7947</v>
      </c>
      <c r="C23077">
        <v>3</v>
      </c>
      <c r="D23077" s="1">
        <v>43850</v>
      </c>
      <c r="E23077" s="1">
        <v>45160</v>
      </c>
      <c r="F23077">
        <v>9</v>
      </c>
      <c r="G23077">
        <v>1310</v>
      </c>
      <c r="H23077">
        <v>2649</v>
      </c>
      <c r="I23077">
        <v>2.2883295194508009E-3</v>
      </c>
      <c r="J23077" t="str">
        <f t="shared" si="1080"/>
        <v>High Value</v>
      </c>
      <c r="K23077" t="str">
        <f t="shared" si="1081"/>
        <v>Occasional</v>
      </c>
      <c r="L23077" s="2">
        <f>MAX(Customer_Behavior_Analysis[Last_Purch]) -Customer_Behavior_Analysis[[#This Row],[Last_Purch]]</f>
        <v>24</v>
      </c>
      <c r="M23077" t="str">
        <f t="shared" si="1082"/>
        <v>Active</v>
      </c>
    </row>
    <row r="23078" spans="1:13" x14ac:dyDescent="0.35">
      <c r="A23078">
        <v>32173</v>
      </c>
      <c r="B23078">
        <v>13796</v>
      </c>
      <c r="C23078">
        <v>4</v>
      </c>
      <c r="D23078" s="1">
        <v>44106</v>
      </c>
      <c r="E23078" s="1">
        <v>44892</v>
      </c>
      <c r="F23078">
        <v>13</v>
      </c>
      <c r="G23078">
        <v>786</v>
      </c>
      <c r="H23078">
        <v>3449</v>
      </c>
      <c r="I23078">
        <v>5.0825921219822112E-3</v>
      </c>
      <c r="J23078" t="str">
        <f t="shared" si="1080"/>
        <v>High Value</v>
      </c>
      <c r="K23078" t="str">
        <f t="shared" si="1081"/>
        <v>Occasional</v>
      </c>
      <c r="L23078" s="2">
        <f>MAX(Customer_Behavior_Analysis[Last_Purch]) -Customer_Behavior_Analysis[[#This Row],[Last_Purch]]</f>
        <v>292</v>
      </c>
      <c r="M23078" t="str">
        <f t="shared" si="1082"/>
        <v>At Risk</v>
      </c>
    </row>
    <row r="23079" spans="1:13" x14ac:dyDescent="0.35">
      <c r="A23079">
        <v>10370</v>
      </c>
      <c r="B23079">
        <v>11108</v>
      </c>
      <c r="C23079">
        <v>3</v>
      </c>
      <c r="D23079" s="1">
        <v>44036</v>
      </c>
      <c r="E23079" s="1">
        <v>45184</v>
      </c>
      <c r="F23079">
        <v>6</v>
      </c>
      <c r="G23079">
        <v>1148</v>
      </c>
      <c r="H23079">
        <v>3702.6666666666665</v>
      </c>
      <c r="I23079">
        <v>2.6109660574412533E-3</v>
      </c>
      <c r="J23079" t="str">
        <f t="shared" si="1080"/>
        <v>High Value</v>
      </c>
      <c r="K23079" t="str">
        <f t="shared" si="1081"/>
        <v>Occasional</v>
      </c>
      <c r="L23079" s="2">
        <f>MAX(Customer_Behavior_Analysis[Last_Purch]) -Customer_Behavior_Analysis[[#This Row],[Last_Purch]]</f>
        <v>0</v>
      </c>
      <c r="M23079" t="str">
        <f t="shared" si="1082"/>
        <v>Active</v>
      </c>
    </row>
    <row r="23080" spans="1:13" x14ac:dyDescent="0.35">
      <c r="A23080">
        <v>5122</v>
      </c>
      <c r="B23080">
        <v>11775</v>
      </c>
      <c r="C23080">
        <v>5</v>
      </c>
      <c r="D23080" s="1">
        <v>43867</v>
      </c>
      <c r="E23080" s="1">
        <v>44783</v>
      </c>
      <c r="F23080">
        <v>8</v>
      </c>
      <c r="G23080">
        <v>916</v>
      </c>
      <c r="H23080">
        <v>2355</v>
      </c>
      <c r="I23080">
        <v>5.4525627044711015E-3</v>
      </c>
      <c r="J23080" t="str">
        <f t="shared" si="1080"/>
        <v>High Value</v>
      </c>
      <c r="K23080" t="str">
        <f t="shared" si="1081"/>
        <v>Loyal</v>
      </c>
      <c r="L23080" s="2">
        <f>MAX(Customer_Behavior_Analysis[Last_Purch]) -Customer_Behavior_Analysis[[#This Row],[Last_Purch]]</f>
        <v>401</v>
      </c>
      <c r="M23080" t="str">
        <f t="shared" si="1082"/>
        <v>At Risk</v>
      </c>
    </row>
    <row r="23081" spans="1:13" x14ac:dyDescent="0.35">
      <c r="A23081">
        <v>18605</v>
      </c>
      <c r="B23081">
        <v>5360</v>
      </c>
      <c r="C23081">
        <v>4</v>
      </c>
      <c r="D23081" s="1">
        <v>44258</v>
      </c>
      <c r="E23081" s="1">
        <v>44942</v>
      </c>
      <c r="F23081">
        <v>12</v>
      </c>
      <c r="G23081">
        <v>684</v>
      </c>
      <c r="H23081">
        <v>1340</v>
      </c>
      <c r="I23081">
        <v>5.8394160583941602E-3</v>
      </c>
      <c r="J23081" t="str">
        <f t="shared" si="1080"/>
        <v>High Value</v>
      </c>
      <c r="K23081" t="str">
        <f t="shared" si="1081"/>
        <v>Occasional</v>
      </c>
      <c r="L23081" s="2">
        <f>MAX(Customer_Behavior_Analysis[Last_Purch]) -Customer_Behavior_Analysis[[#This Row],[Last_Purch]]</f>
        <v>242</v>
      </c>
      <c r="M23081" t="str">
        <f t="shared" si="1082"/>
        <v>At Risk</v>
      </c>
    </row>
    <row r="23082" spans="1:13" x14ac:dyDescent="0.35">
      <c r="A23082">
        <v>43086</v>
      </c>
      <c r="B23082">
        <v>24835</v>
      </c>
      <c r="C23082">
        <v>8</v>
      </c>
      <c r="D23082" s="1">
        <v>43883</v>
      </c>
      <c r="E23082" s="1">
        <v>45104</v>
      </c>
      <c r="F23082">
        <v>27</v>
      </c>
      <c r="G23082">
        <v>1221</v>
      </c>
      <c r="H23082">
        <v>3104.375</v>
      </c>
      <c r="I23082">
        <v>6.5466448445171853E-3</v>
      </c>
      <c r="J23082" t="str">
        <f t="shared" si="1080"/>
        <v>High Value</v>
      </c>
      <c r="K23082" t="str">
        <f t="shared" si="1081"/>
        <v>Loyal</v>
      </c>
      <c r="L23082" s="2">
        <f>MAX(Customer_Behavior_Analysis[Last_Purch]) -Customer_Behavior_Analysis[[#This Row],[Last_Purch]]</f>
        <v>80</v>
      </c>
      <c r="M23082" t="str">
        <f t="shared" si="1082"/>
        <v>Active</v>
      </c>
    </row>
    <row r="23083" spans="1:13" x14ac:dyDescent="0.35">
      <c r="A23083">
        <v>43120</v>
      </c>
      <c r="B23083">
        <v>11033</v>
      </c>
      <c r="C23083">
        <v>4</v>
      </c>
      <c r="D23083" s="1">
        <v>44015</v>
      </c>
      <c r="E23083" s="1">
        <v>44935</v>
      </c>
      <c r="F23083">
        <v>15</v>
      </c>
      <c r="G23083">
        <v>920</v>
      </c>
      <c r="H23083">
        <v>2758.25</v>
      </c>
      <c r="I23083">
        <v>4.3431053203040176E-3</v>
      </c>
      <c r="J23083" t="str">
        <f t="shared" si="1080"/>
        <v>High Value</v>
      </c>
      <c r="K23083" t="str">
        <f t="shared" si="1081"/>
        <v>Occasional</v>
      </c>
      <c r="L23083" s="2">
        <f>MAX(Customer_Behavior_Analysis[Last_Purch]) -Customer_Behavior_Analysis[[#This Row],[Last_Purch]]</f>
        <v>249</v>
      </c>
      <c r="M23083" t="str">
        <f t="shared" si="1082"/>
        <v>At Risk</v>
      </c>
    </row>
    <row r="23084" spans="1:13" x14ac:dyDescent="0.35">
      <c r="A23084">
        <v>35661</v>
      </c>
      <c r="B23084">
        <v>15089</v>
      </c>
      <c r="C23084">
        <v>5</v>
      </c>
      <c r="D23084" s="1">
        <v>44133</v>
      </c>
      <c r="E23084" s="1">
        <v>44769</v>
      </c>
      <c r="F23084">
        <v>16</v>
      </c>
      <c r="G23084">
        <v>636</v>
      </c>
      <c r="H23084">
        <v>3017.8</v>
      </c>
      <c r="I23084">
        <v>7.8492935635792772E-3</v>
      </c>
      <c r="J23084" t="str">
        <f t="shared" si="1080"/>
        <v>High Value</v>
      </c>
      <c r="K23084" t="str">
        <f t="shared" si="1081"/>
        <v>Loyal</v>
      </c>
      <c r="L23084" s="2">
        <f>MAX(Customer_Behavior_Analysis[Last_Purch]) -Customer_Behavior_Analysis[[#This Row],[Last_Purch]]</f>
        <v>415</v>
      </c>
      <c r="M23084" t="str">
        <f t="shared" si="1082"/>
        <v>At Risk</v>
      </c>
    </row>
    <row r="23085" spans="1:13" x14ac:dyDescent="0.35">
      <c r="A23085">
        <v>8634</v>
      </c>
      <c r="B23085">
        <v>15889</v>
      </c>
      <c r="C23085">
        <v>6</v>
      </c>
      <c r="D23085" s="1">
        <v>43871</v>
      </c>
      <c r="E23085" s="1">
        <v>45174</v>
      </c>
      <c r="F23085">
        <v>19</v>
      </c>
      <c r="G23085">
        <v>1303</v>
      </c>
      <c r="H23085">
        <v>2648.1666666666665</v>
      </c>
      <c r="I23085">
        <v>4.601226993865031E-3</v>
      </c>
      <c r="J23085" t="str">
        <f t="shared" si="1080"/>
        <v>High Value</v>
      </c>
      <c r="K23085" t="str">
        <f t="shared" si="1081"/>
        <v>Loyal</v>
      </c>
      <c r="L23085" s="2">
        <f>MAX(Customer_Behavior_Analysis[Last_Purch]) -Customer_Behavior_Analysis[[#This Row],[Last_Purch]]</f>
        <v>10</v>
      </c>
      <c r="M23085" t="str">
        <f t="shared" si="1082"/>
        <v>Active</v>
      </c>
    </row>
    <row r="23086" spans="1:13" x14ac:dyDescent="0.35">
      <c r="A23086">
        <v>48664</v>
      </c>
      <c r="B23086">
        <v>23317</v>
      </c>
      <c r="C23086">
        <v>7</v>
      </c>
      <c r="D23086" s="1">
        <v>43887</v>
      </c>
      <c r="E23086" s="1">
        <v>45174</v>
      </c>
      <c r="F23086">
        <v>18</v>
      </c>
      <c r="G23086">
        <v>1287</v>
      </c>
      <c r="H23086">
        <v>3331</v>
      </c>
      <c r="I23086">
        <v>5.434782608695652E-3</v>
      </c>
      <c r="J23086" t="str">
        <f t="shared" si="1080"/>
        <v>High Value</v>
      </c>
      <c r="K23086" t="str">
        <f t="shared" si="1081"/>
        <v>Loyal</v>
      </c>
      <c r="L23086" s="2">
        <f>MAX(Customer_Behavior_Analysis[Last_Purch]) -Customer_Behavior_Analysis[[#This Row],[Last_Purch]]</f>
        <v>10</v>
      </c>
      <c r="M23086" t="str">
        <f t="shared" si="1082"/>
        <v>Active</v>
      </c>
    </row>
    <row r="23087" spans="1:13" x14ac:dyDescent="0.35">
      <c r="A23087">
        <v>33164</v>
      </c>
      <c r="B23087">
        <v>20214</v>
      </c>
      <c r="C23087">
        <v>6</v>
      </c>
      <c r="D23087" s="1">
        <v>44073</v>
      </c>
      <c r="E23087" s="1">
        <v>45057</v>
      </c>
      <c r="F23087">
        <v>18</v>
      </c>
      <c r="G23087">
        <v>984</v>
      </c>
      <c r="H23087">
        <v>3369</v>
      </c>
      <c r="I23087">
        <v>6.0913705583756344E-3</v>
      </c>
      <c r="J23087" t="str">
        <f t="shared" si="1080"/>
        <v>High Value</v>
      </c>
      <c r="K23087" t="str">
        <f t="shared" si="1081"/>
        <v>Loyal</v>
      </c>
      <c r="L23087" s="2">
        <f>MAX(Customer_Behavior_Analysis[Last_Purch]) -Customer_Behavior_Analysis[[#This Row],[Last_Purch]]</f>
        <v>127</v>
      </c>
      <c r="M23087" t="str">
        <f t="shared" si="1082"/>
        <v>Active</v>
      </c>
    </row>
    <row r="23088" spans="1:13" x14ac:dyDescent="0.35">
      <c r="A23088">
        <v>46736</v>
      </c>
      <c r="B23088">
        <v>9873</v>
      </c>
      <c r="C23088">
        <v>4</v>
      </c>
      <c r="D23088" s="1">
        <v>44239</v>
      </c>
      <c r="E23088" s="1">
        <v>44955</v>
      </c>
      <c r="F23088">
        <v>10</v>
      </c>
      <c r="G23088">
        <v>716</v>
      </c>
      <c r="H23088">
        <v>2468.25</v>
      </c>
      <c r="I23088">
        <v>5.5788005578800556E-3</v>
      </c>
      <c r="J23088" t="str">
        <f t="shared" si="1080"/>
        <v>High Value</v>
      </c>
      <c r="K23088" t="str">
        <f t="shared" si="1081"/>
        <v>Occasional</v>
      </c>
      <c r="L23088" s="2">
        <f>MAX(Customer_Behavior_Analysis[Last_Purch]) -Customer_Behavior_Analysis[[#This Row],[Last_Purch]]</f>
        <v>229</v>
      </c>
      <c r="M23088" t="str">
        <f t="shared" si="1082"/>
        <v>At Risk</v>
      </c>
    </row>
    <row r="23089" spans="1:13" x14ac:dyDescent="0.35">
      <c r="A23089">
        <v>19103</v>
      </c>
      <c r="B23089">
        <v>25171</v>
      </c>
      <c r="C23089">
        <v>7</v>
      </c>
      <c r="D23089" s="1">
        <v>43833</v>
      </c>
      <c r="E23089" s="1">
        <v>44787</v>
      </c>
      <c r="F23089">
        <v>26</v>
      </c>
      <c r="G23089">
        <v>954</v>
      </c>
      <c r="H23089">
        <v>3595.8571428571427</v>
      </c>
      <c r="I23089">
        <v>7.3298429319371729E-3</v>
      </c>
      <c r="J23089" t="str">
        <f t="shared" si="1080"/>
        <v>High Value</v>
      </c>
      <c r="K23089" t="str">
        <f t="shared" si="1081"/>
        <v>Loyal</v>
      </c>
      <c r="L23089" s="2">
        <f>MAX(Customer_Behavior_Analysis[Last_Purch]) -Customer_Behavior_Analysis[[#This Row],[Last_Purch]]</f>
        <v>397</v>
      </c>
      <c r="M23089" t="str">
        <f t="shared" si="1082"/>
        <v>At Risk</v>
      </c>
    </row>
    <row r="23090" spans="1:13" x14ac:dyDescent="0.35">
      <c r="A23090">
        <v>25379</v>
      </c>
      <c r="B23090">
        <v>11058</v>
      </c>
      <c r="C23090">
        <v>3</v>
      </c>
      <c r="D23090" s="1">
        <v>44103</v>
      </c>
      <c r="E23090" s="1">
        <v>45013</v>
      </c>
      <c r="F23090">
        <v>12</v>
      </c>
      <c r="G23090">
        <v>910</v>
      </c>
      <c r="H23090">
        <v>3686</v>
      </c>
      <c r="I23090">
        <v>3.2930845225027441E-3</v>
      </c>
      <c r="J23090" t="str">
        <f t="shared" si="1080"/>
        <v>High Value</v>
      </c>
      <c r="K23090" t="str">
        <f t="shared" si="1081"/>
        <v>Occasional</v>
      </c>
      <c r="L23090" s="2">
        <f>MAX(Customer_Behavior_Analysis[Last_Purch]) -Customer_Behavior_Analysis[[#This Row],[Last_Purch]]</f>
        <v>171</v>
      </c>
      <c r="M23090" t="str">
        <f t="shared" si="1082"/>
        <v>Active</v>
      </c>
    </row>
    <row r="23091" spans="1:13" x14ac:dyDescent="0.35">
      <c r="A23091">
        <v>45618</v>
      </c>
      <c r="B23091">
        <v>11025</v>
      </c>
      <c r="C23091">
        <v>4</v>
      </c>
      <c r="D23091" s="1">
        <v>44290</v>
      </c>
      <c r="E23091" s="1">
        <v>45046</v>
      </c>
      <c r="F23091">
        <v>10</v>
      </c>
      <c r="G23091">
        <v>756</v>
      </c>
      <c r="H23091">
        <v>2756.25</v>
      </c>
      <c r="I23091">
        <v>5.2840158520475562E-3</v>
      </c>
      <c r="J23091" t="str">
        <f t="shared" si="1080"/>
        <v>High Value</v>
      </c>
      <c r="K23091" t="str">
        <f t="shared" si="1081"/>
        <v>Occasional</v>
      </c>
      <c r="L23091" s="2">
        <f>MAX(Customer_Behavior_Analysis[Last_Purch]) -Customer_Behavior_Analysis[[#This Row],[Last_Purch]]</f>
        <v>138</v>
      </c>
      <c r="M23091" t="str">
        <f t="shared" si="1082"/>
        <v>Active</v>
      </c>
    </row>
    <row r="23092" spans="1:13" x14ac:dyDescent="0.35">
      <c r="A23092">
        <v>42302</v>
      </c>
      <c r="B23092">
        <v>20158</v>
      </c>
      <c r="C23092">
        <v>8</v>
      </c>
      <c r="D23092" s="1">
        <v>44068</v>
      </c>
      <c r="E23092" s="1">
        <v>45086</v>
      </c>
      <c r="F23092">
        <v>31</v>
      </c>
      <c r="G23092">
        <v>1018</v>
      </c>
      <c r="H23092">
        <v>2519.75</v>
      </c>
      <c r="I23092">
        <v>7.8508341511285568E-3</v>
      </c>
      <c r="J23092" t="str">
        <f t="shared" si="1080"/>
        <v>High Value</v>
      </c>
      <c r="K23092" t="str">
        <f t="shared" si="1081"/>
        <v>Loyal</v>
      </c>
      <c r="L23092" s="2">
        <f>MAX(Customer_Behavior_Analysis[Last_Purch]) -Customer_Behavior_Analysis[[#This Row],[Last_Purch]]</f>
        <v>98</v>
      </c>
      <c r="M23092" t="str">
        <f t="shared" si="1082"/>
        <v>Active</v>
      </c>
    </row>
    <row r="23093" spans="1:13" x14ac:dyDescent="0.35">
      <c r="A23093">
        <v>46395</v>
      </c>
      <c r="B23093">
        <v>11837</v>
      </c>
      <c r="C23093">
        <v>3</v>
      </c>
      <c r="D23093" s="1">
        <v>44395</v>
      </c>
      <c r="E23093" s="1">
        <v>45035</v>
      </c>
      <c r="F23093">
        <v>11</v>
      </c>
      <c r="G23093">
        <v>640</v>
      </c>
      <c r="H23093">
        <v>3945.6666666666665</v>
      </c>
      <c r="I23093">
        <v>4.6801872074882997E-3</v>
      </c>
      <c r="J23093" t="str">
        <f t="shared" si="1080"/>
        <v>High Value</v>
      </c>
      <c r="K23093" t="str">
        <f t="shared" si="1081"/>
        <v>Occasional</v>
      </c>
      <c r="L23093" s="2">
        <f>MAX(Customer_Behavior_Analysis[Last_Purch]) -Customer_Behavior_Analysis[[#This Row],[Last_Purch]]</f>
        <v>149</v>
      </c>
      <c r="M23093" t="str">
        <f t="shared" si="1082"/>
        <v>Active</v>
      </c>
    </row>
    <row r="23094" spans="1:13" x14ac:dyDescent="0.35">
      <c r="A23094">
        <v>23191</v>
      </c>
      <c r="B23094">
        <v>17710</v>
      </c>
      <c r="C23094">
        <v>6</v>
      </c>
      <c r="D23094" s="1">
        <v>43879</v>
      </c>
      <c r="E23094" s="1">
        <v>44573</v>
      </c>
      <c r="F23094">
        <v>16</v>
      </c>
      <c r="G23094">
        <v>694</v>
      </c>
      <c r="H23094">
        <v>2951.6666666666665</v>
      </c>
      <c r="I23094">
        <v>8.6330935251798559E-3</v>
      </c>
      <c r="J23094" t="str">
        <f t="shared" si="1080"/>
        <v>High Value</v>
      </c>
      <c r="K23094" t="str">
        <f t="shared" si="1081"/>
        <v>Loyal</v>
      </c>
      <c r="L23094" s="2">
        <f>MAX(Customer_Behavior_Analysis[Last_Purch]) -Customer_Behavior_Analysis[[#This Row],[Last_Purch]]</f>
        <v>611</v>
      </c>
      <c r="M23094" t="str">
        <f t="shared" si="1082"/>
        <v>At Risk</v>
      </c>
    </row>
    <row r="23095" spans="1:13" x14ac:dyDescent="0.35">
      <c r="A23095">
        <v>24995</v>
      </c>
      <c r="B23095">
        <v>8625</v>
      </c>
      <c r="C23095">
        <v>3</v>
      </c>
      <c r="D23095" s="1">
        <v>43957</v>
      </c>
      <c r="E23095" s="1">
        <v>44797</v>
      </c>
      <c r="F23095">
        <v>10</v>
      </c>
      <c r="G23095">
        <v>840</v>
      </c>
      <c r="H23095">
        <v>2875</v>
      </c>
      <c r="I23095">
        <v>3.5671819262782403E-3</v>
      </c>
      <c r="J23095" t="str">
        <f t="shared" si="1080"/>
        <v>High Value</v>
      </c>
      <c r="K23095" t="str">
        <f t="shared" si="1081"/>
        <v>Occasional</v>
      </c>
      <c r="L23095" s="2">
        <f>MAX(Customer_Behavior_Analysis[Last_Purch]) -Customer_Behavior_Analysis[[#This Row],[Last_Purch]]</f>
        <v>387</v>
      </c>
      <c r="M23095" t="str">
        <f t="shared" si="1082"/>
        <v>At Risk</v>
      </c>
    </row>
    <row r="23096" spans="1:13" x14ac:dyDescent="0.35">
      <c r="A23096">
        <v>28277</v>
      </c>
      <c r="B23096">
        <v>9234</v>
      </c>
      <c r="C23096">
        <v>6</v>
      </c>
      <c r="D23096" s="1">
        <v>44288</v>
      </c>
      <c r="E23096" s="1">
        <v>44973</v>
      </c>
      <c r="F23096">
        <v>19</v>
      </c>
      <c r="G23096">
        <v>685</v>
      </c>
      <c r="H23096">
        <v>1539</v>
      </c>
      <c r="I23096">
        <v>8.7463556851311956E-3</v>
      </c>
      <c r="J23096" t="str">
        <f t="shared" si="1080"/>
        <v>High Value</v>
      </c>
      <c r="K23096" t="str">
        <f t="shared" si="1081"/>
        <v>Loyal</v>
      </c>
      <c r="L23096" s="2">
        <f>MAX(Customer_Behavior_Analysis[Last_Purch]) -Customer_Behavior_Analysis[[#This Row],[Last_Purch]]</f>
        <v>211</v>
      </c>
      <c r="M23096" t="str">
        <f t="shared" si="1082"/>
        <v>At Risk</v>
      </c>
    </row>
    <row r="23097" spans="1:13" x14ac:dyDescent="0.35">
      <c r="A23097">
        <v>47874</v>
      </c>
      <c r="B23097">
        <v>16942</v>
      </c>
      <c r="C23097">
        <v>6</v>
      </c>
      <c r="D23097" s="1">
        <v>44231</v>
      </c>
      <c r="E23097" s="1">
        <v>45133</v>
      </c>
      <c r="F23097">
        <v>15</v>
      </c>
      <c r="G23097">
        <v>902</v>
      </c>
      <c r="H23097">
        <v>2823.6666666666665</v>
      </c>
      <c r="I23097">
        <v>6.6445182724252493E-3</v>
      </c>
      <c r="J23097" t="str">
        <f t="shared" si="1080"/>
        <v>High Value</v>
      </c>
      <c r="K23097" t="str">
        <f t="shared" si="1081"/>
        <v>Loyal</v>
      </c>
      <c r="L23097" s="2">
        <f>MAX(Customer_Behavior_Analysis[Last_Purch]) -Customer_Behavior_Analysis[[#This Row],[Last_Purch]]</f>
        <v>51</v>
      </c>
      <c r="M23097" t="str">
        <f t="shared" si="1082"/>
        <v>Active</v>
      </c>
    </row>
    <row r="23098" spans="1:13" x14ac:dyDescent="0.35">
      <c r="A23098">
        <v>28913</v>
      </c>
      <c r="B23098">
        <v>14958</v>
      </c>
      <c r="C23098">
        <v>6</v>
      </c>
      <c r="D23098" s="1">
        <v>43932</v>
      </c>
      <c r="E23098" s="1">
        <v>45140</v>
      </c>
      <c r="F23098">
        <v>12</v>
      </c>
      <c r="G23098">
        <v>1208</v>
      </c>
      <c r="H23098">
        <v>2493</v>
      </c>
      <c r="I23098">
        <v>4.9627791563275434E-3</v>
      </c>
      <c r="J23098" t="str">
        <f t="shared" si="1080"/>
        <v>High Value</v>
      </c>
      <c r="K23098" t="str">
        <f t="shared" si="1081"/>
        <v>Loyal</v>
      </c>
      <c r="L23098" s="2">
        <f>MAX(Customer_Behavior_Analysis[Last_Purch]) -Customer_Behavior_Analysis[[#This Row],[Last_Purch]]</f>
        <v>44</v>
      </c>
      <c r="M23098" t="str">
        <f t="shared" si="1082"/>
        <v>Active</v>
      </c>
    </row>
    <row r="23099" spans="1:13" x14ac:dyDescent="0.35">
      <c r="A23099">
        <v>731</v>
      </c>
      <c r="B23099">
        <v>16120</v>
      </c>
      <c r="C23099">
        <v>5</v>
      </c>
      <c r="D23099" s="1">
        <v>44023</v>
      </c>
      <c r="E23099" s="1">
        <v>44996</v>
      </c>
      <c r="F23099">
        <v>13</v>
      </c>
      <c r="G23099">
        <v>973</v>
      </c>
      <c r="H23099">
        <v>3224</v>
      </c>
      <c r="I23099">
        <v>5.1334702258726897E-3</v>
      </c>
      <c r="J23099" t="str">
        <f t="shared" si="1080"/>
        <v>High Value</v>
      </c>
      <c r="K23099" t="str">
        <f t="shared" si="1081"/>
        <v>Loyal</v>
      </c>
      <c r="L23099" s="2">
        <f>MAX(Customer_Behavior_Analysis[Last_Purch]) -Customer_Behavior_Analysis[[#This Row],[Last_Purch]]</f>
        <v>188</v>
      </c>
      <c r="M23099" t="str">
        <f t="shared" si="1082"/>
        <v>At Risk</v>
      </c>
    </row>
    <row r="23100" spans="1:13" x14ac:dyDescent="0.35">
      <c r="A23100">
        <v>677</v>
      </c>
      <c r="B23100">
        <v>25693</v>
      </c>
      <c r="C23100">
        <v>8</v>
      </c>
      <c r="D23100" s="1">
        <v>43922</v>
      </c>
      <c r="E23100" s="1">
        <v>45093</v>
      </c>
      <c r="F23100">
        <v>20</v>
      </c>
      <c r="G23100">
        <v>1171</v>
      </c>
      <c r="H23100">
        <v>3211.625</v>
      </c>
      <c r="I23100">
        <v>6.8259385665529011E-3</v>
      </c>
      <c r="J23100" t="str">
        <f t="shared" si="1080"/>
        <v>High Value</v>
      </c>
      <c r="K23100" t="str">
        <f t="shared" si="1081"/>
        <v>Loyal</v>
      </c>
      <c r="L23100" s="2">
        <f>MAX(Customer_Behavior_Analysis[Last_Purch]) -Customer_Behavior_Analysis[[#This Row],[Last_Purch]]</f>
        <v>91</v>
      </c>
      <c r="M23100" t="str">
        <f t="shared" si="1082"/>
        <v>Active</v>
      </c>
    </row>
    <row r="23101" spans="1:13" x14ac:dyDescent="0.35">
      <c r="A23101">
        <v>18863</v>
      </c>
      <c r="B23101">
        <v>14153</v>
      </c>
      <c r="C23101">
        <v>5</v>
      </c>
      <c r="D23101" s="1">
        <v>43988</v>
      </c>
      <c r="E23101" s="1">
        <v>44583</v>
      </c>
      <c r="F23101">
        <v>21</v>
      </c>
      <c r="G23101">
        <v>595</v>
      </c>
      <c r="H23101">
        <v>2830.6</v>
      </c>
      <c r="I23101">
        <v>8.389261744966443E-3</v>
      </c>
      <c r="J23101" t="str">
        <f t="shared" si="1080"/>
        <v>High Value</v>
      </c>
      <c r="K23101" t="str">
        <f t="shared" si="1081"/>
        <v>Loyal</v>
      </c>
      <c r="L23101" s="2">
        <f>MAX(Customer_Behavior_Analysis[Last_Purch]) -Customer_Behavior_Analysis[[#This Row],[Last_Purch]]</f>
        <v>601</v>
      </c>
      <c r="M23101" t="str">
        <f t="shared" si="1082"/>
        <v>At Risk</v>
      </c>
    </row>
    <row r="23102" spans="1:13" x14ac:dyDescent="0.35">
      <c r="A23102">
        <v>31438</v>
      </c>
      <c r="B23102">
        <v>15653</v>
      </c>
      <c r="C23102">
        <v>4</v>
      </c>
      <c r="D23102" s="1">
        <v>44458</v>
      </c>
      <c r="E23102" s="1">
        <v>44909</v>
      </c>
      <c r="F23102">
        <v>11</v>
      </c>
      <c r="G23102">
        <v>451</v>
      </c>
      <c r="H23102">
        <v>3913.25</v>
      </c>
      <c r="I23102">
        <v>8.8495575221238937E-3</v>
      </c>
      <c r="J23102" t="str">
        <f t="shared" si="1080"/>
        <v>High Value</v>
      </c>
      <c r="K23102" t="str">
        <f t="shared" si="1081"/>
        <v>Occasional</v>
      </c>
      <c r="L23102" s="2">
        <f>MAX(Customer_Behavior_Analysis[Last_Purch]) -Customer_Behavior_Analysis[[#This Row],[Last_Purch]]</f>
        <v>275</v>
      </c>
      <c r="M23102" t="str">
        <f t="shared" si="1082"/>
        <v>At Risk</v>
      </c>
    </row>
    <row r="23103" spans="1:13" x14ac:dyDescent="0.35">
      <c r="A23103">
        <v>24154</v>
      </c>
      <c r="B23103">
        <v>23429</v>
      </c>
      <c r="C23103">
        <v>8</v>
      </c>
      <c r="D23103" s="1">
        <v>43852</v>
      </c>
      <c r="E23103" s="1">
        <v>44885</v>
      </c>
      <c r="F23103">
        <v>19</v>
      </c>
      <c r="G23103">
        <v>1033</v>
      </c>
      <c r="H23103">
        <v>2928.625</v>
      </c>
      <c r="I23103">
        <v>7.7369439071566732E-3</v>
      </c>
      <c r="J23103" t="str">
        <f t="shared" si="1080"/>
        <v>High Value</v>
      </c>
      <c r="K23103" t="str">
        <f t="shared" si="1081"/>
        <v>Loyal</v>
      </c>
      <c r="L23103" s="2">
        <f>MAX(Customer_Behavior_Analysis[Last_Purch]) -Customer_Behavior_Analysis[[#This Row],[Last_Purch]]</f>
        <v>299</v>
      </c>
      <c r="M23103" t="str">
        <f t="shared" si="1082"/>
        <v>At Risk</v>
      </c>
    </row>
    <row r="23104" spans="1:13" x14ac:dyDescent="0.35">
      <c r="A23104">
        <v>6540</v>
      </c>
      <c r="B23104">
        <v>19879</v>
      </c>
      <c r="C23104">
        <v>5</v>
      </c>
      <c r="D23104" s="1">
        <v>43842</v>
      </c>
      <c r="E23104" s="1">
        <v>45096</v>
      </c>
      <c r="F23104">
        <v>10</v>
      </c>
      <c r="G23104">
        <v>1254</v>
      </c>
      <c r="H23104">
        <v>3975.8</v>
      </c>
      <c r="I23104">
        <v>3.9840637450199202E-3</v>
      </c>
      <c r="J23104" t="str">
        <f t="shared" si="1080"/>
        <v>High Value</v>
      </c>
      <c r="K23104" t="str">
        <f t="shared" si="1081"/>
        <v>Loyal</v>
      </c>
      <c r="L23104" s="2">
        <f>MAX(Customer_Behavior_Analysis[Last_Purch]) -Customer_Behavior_Analysis[[#This Row],[Last_Purch]]</f>
        <v>88</v>
      </c>
      <c r="M23104" t="str">
        <f t="shared" si="1082"/>
        <v>Active</v>
      </c>
    </row>
    <row r="23105" spans="1:13" x14ac:dyDescent="0.35">
      <c r="A23105">
        <v>27849</v>
      </c>
      <c r="B23105">
        <v>8840</v>
      </c>
      <c r="C23105">
        <v>3</v>
      </c>
      <c r="D23105" s="1">
        <v>43937</v>
      </c>
      <c r="E23105" s="1">
        <v>44827</v>
      </c>
      <c r="F23105">
        <v>13</v>
      </c>
      <c r="G23105">
        <v>890</v>
      </c>
      <c r="H23105">
        <v>2946.6666666666665</v>
      </c>
      <c r="I23105">
        <v>3.3670033670033669E-3</v>
      </c>
      <c r="J23105" t="str">
        <f t="shared" si="1080"/>
        <v>High Value</v>
      </c>
      <c r="K23105" t="str">
        <f t="shared" si="1081"/>
        <v>Occasional</v>
      </c>
      <c r="L23105" s="2">
        <f>MAX(Customer_Behavior_Analysis[Last_Purch]) -Customer_Behavior_Analysis[[#This Row],[Last_Purch]]</f>
        <v>357</v>
      </c>
      <c r="M23105" t="str">
        <f t="shared" si="1082"/>
        <v>At Risk</v>
      </c>
    </row>
    <row r="23106" spans="1:13" x14ac:dyDescent="0.35">
      <c r="A23106">
        <v>13071</v>
      </c>
      <c r="B23106">
        <v>15168</v>
      </c>
      <c r="C23106">
        <v>9</v>
      </c>
      <c r="D23106" s="1">
        <v>44098</v>
      </c>
      <c r="E23106" s="1">
        <v>45165</v>
      </c>
      <c r="F23106">
        <v>32</v>
      </c>
      <c r="G23106">
        <v>1067</v>
      </c>
      <c r="H23106">
        <v>1685.3333333333333</v>
      </c>
      <c r="I23106">
        <v>8.4269662921348312E-3</v>
      </c>
      <c r="J23106" t="str">
        <f t="shared" ref="J23106:J23169" si="1083">IF(B23106&gt;=3000,"High Value", IF(B23106&gt;1500, "Medium Value", "Low Value"))</f>
        <v>High Value</v>
      </c>
      <c r="K23106" t="str">
        <f t="shared" ref="K23106:K23169" si="1084">IF(C23106&gt;=5, "Loyal", "Occasional")</f>
        <v>Loyal</v>
      </c>
      <c r="L23106" s="2">
        <f>MAX(Customer_Behavior_Analysis[Last_Purch]) -Customer_Behavior_Analysis[[#This Row],[Last_Purch]]</f>
        <v>19</v>
      </c>
      <c r="M23106" t="str">
        <f t="shared" ref="M23106:M23169" si="1085">IF(L23106&gt;180, "At Risk", "Active")</f>
        <v>Active</v>
      </c>
    </row>
    <row r="23107" spans="1:13" x14ac:dyDescent="0.35">
      <c r="A23107">
        <v>32269</v>
      </c>
      <c r="B23107">
        <v>9712</v>
      </c>
      <c r="C23107">
        <v>5</v>
      </c>
      <c r="D23107" s="1">
        <v>43894</v>
      </c>
      <c r="E23107" s="1">
        <v>45105</v>
      </c>
      <c r="F23107">
        <v>15</v>
      </c>
      <c r="G23107">
        <v>1211</v>
      </c>
      <c r="H23107">
        <v>1942.4</v>
      </c>
      <c r="I23107">
        <v>4.125412541254125E-3</v>
      </c>
      <c r="J23107" t="str">
        <f t="shared" si="1083"/>
        <v>High Value</v>
      </c>
      <c r="K23107" t="str">
        <f t="shared" si="1084"/>
        <v>Loyal</v>
      </c>
      <c r="L23107" s="2">
        <f>MAX(Customer_Behavior_Analysis[Last_Purch]) -Customer_Behavior_Analysis[[#This Row],[Last_Purch]]</f>
        <v>79</v>
      </c>
      <c r="M23107" t="str">
        <f t="shared" si="1085"/>
        <v>Active</v>
      </c>
    </row>
    <row r="23108" spans="1:13" x14ac:dyDescent="0.35">
      <c r="A23108">
        <v>31348</v>
      </c>
      <c r="B23108">
        <v>23491</v>
      </c>
      <c r="C23108">
        <v>8</v>
      </c>
      <c r="D23108" s="1">
        <v>43920</v>
      </c>
      <c r="E23108" s="1">
        <v>45029</v>
      </c>
      <c r="F23108">
        <v>22</v>
      </c>
      <c r="G23108">
        <v>1109</v>
      </c>
      <c r="H23108">
        <v>2936.375</v>
      </c>
      <c r="I23108">
        <v>7.2072072072072073E-3</v>
      </c>
      <c r="J23108" t="str">
        <f t="shared" si="1083"/>
        <v>High Value</v>
      </c>
      <c r="K23108" t="str">
        <f t="shared" si="1084"/>
        <v>Loyal</v>
      </c>
      <c r="L23108" s="2">
        <f>MAX(Customer_Behavior_Analysis[Last_Purch]) -Customer_Behavior_Analysis[[#This Row],[Last_Purch]]</f>
        <v>155</v>
      </c>
      <c r="M23108" t="str">
        <f t="shared" si="1085"/>
        <v>Active</v>
      </c>
    </row>
    <row r="23109" spans="1:13" x14ac:dyDescent="0.35">
      <c r="A23109">
        <v>24111</v>
      </c>
      <c r="B23109">
        <v>28634</v>
      </c>
      <c r="C23109">
        <v>9</v>
      </c>
      <c r="D23109" s="1">
        <v>43838</v>
      </c>
      <c r="E23109" s="1">
        <v>45143</v>
      </c>
      <c r="F23109">
        <v>39</v>
      </c>
      <c r="G23109">
        <v>1305</v>
      </c>
      <c r="H23109">
        <v>3181.5555555555557</v>
      </c>
      <c r="I23109">
        <v>6.8912710566615618E-3</v>
      </c>
      <c r="J23109" t="str">
        <f t="shared" si="1083"/>
        <v>High Value</v>
      </c>
      <c r="K23109" t="str">
        <f t="shared" si="1084"/>
        <v>Loyal</v>
      </c>
      <c r="L23109" s="2">
        <f>MAX(Customer_Behavior_Analysis[Last_Purch]) -Customer_Behavior_Analysis[[#This Row],[Last_Purch]]</f>
        <v>41</v>
      </c>
      <c r="M23109" t="str">
        <f t="shared" si="1085"/>
        <v>Active</v>
      </c>
    </row>
    <row r="23110" spans="1:13" x14ac:dyDescent="0.35">
      <c r="A23110">
        <v>49766</v>
      </c>
      <c r="B23110">
        <v>8768</v>
      </c>
      <c r="C23110">
        <v>5</v>
      </c>
      <c r="D23110" s="1">
        <v>44710</v>
      </c>
      <c r="E23110" s="1">
        <v>45144</v>
      </c>
      <c r="F23110">
        <v>18</v>
      </c>
      <c r="G23110">
        <v>434</v>
      </c>
      <c r="H23110">
        <v>1753.6</v>
      </c>
      <c r="I23110">
        <v>1.1494252873563218E-2</v>
      </c>
      <c r="J23110" t="str">
        <f t="shared" si="1083"/>
        <v>High Value</v>
      </c>
      <c r="K23110" t="str">
        <f t="shared" si="1084"/>
        <v>Loyal</v>
      </c>
      <c r="L23110" s="2">
        <f>MAX(Customer_Behavior_Analysis[Last_Purch]) -Customer_Behavior_Analysis[[#This Row],[Last_Purch]]</f>
        <v>40</v>
      </c>
      <c r="M23110" t="str">
        <f t="shared" si="1085"/>
        <v>Active</v>
      </c>
    </row>
    <row r="23111" spans="1:13" x14ac:dyDescent="0.35">
      <c r="A23111">
        <v>33066</v>
      </c>
      <c r="B23111">
        <v>14098</v>
      </c>
      <c r="C23111">
        <v>5</v>
      </c>
      <c r="D23111" s="1">
        <v>43877</v>
      </c>
      <c r="E23111" s="1">
        <v>45141</v>
      </c>
      <c r="F23111">
        <v>19</v>
      </c>
      <c r="G23111">
        <v>1264</v>
      </c>
      <c r="H23111">
        <v>2819.6</v>
      </c>
      <c r="I23111">
        <v>3.952569169960474E-3</v>
      </c>
      <c r="J23111" t="str">
        <f t="shared" si="1083"/>
        <v>High Value</v>
      </c>
      <c r="K23111" t="str">
        <f t="shared" si="1084"/>
        <v>Loyal</v>
      </c>
      <c r="L23111" s="2">
        <f>MAX(Customer_Behavior_Analysis[Last_Purch]) -Customer_Behavior_Analysis[[#This Row],[Last_Purch]]</f>
        <v>43</v>
      </c>
      <c r="M23111" t="str">
        <f t="shared" si="1085"/>
        <v>Active</v>
      </c>
    </row>
    <row r="23112" spans="1:13" x14ac:dyDescent="0.35">
      <c r="A23112">
        <v>19048</v>
      </c>
      <c r="B23112">
        <v>9621</v>
      </c>
      <c r="C23112">
        <v>4</v>
      </c>
      <c r="D23112" s="1">
        <v>44074</v>
      </c>
      <c r="E23112" s="1">
        <v>44877</v>
      </c>
      <c r="F23112">
        <v>17</v>
      </c>
      <c r="G23112">
        <v>803</v>
      </c>
      <c r="H23112">
        <v>2405.25</v>
      </c>
      <c r="I23112">
        <v>4.9751243781094526E-3</v>
      </c>
      <c r="J23112" t="str">
        <f t="shared" si="1083"/>
        <v>High Value</v>
      </c>
      <c r="K23112" t="str">
        <f t="shared" si="1084"/>
        <v>Occasional</v>
      </c>
      <c r="L23112" s="2">
        <f>MAX(Customer_Behavior_Analysis[Last_Purch]) -Customer_Behavior_Analysis[[#This Row],[Last_Purch]]</f>
        <v>307</v>
      </c>
      <c r="M23112" t="str">
        <f t="shared" si="1085"/>
        <v>At Risk</v>
      </c>
    </row>
    <row r="23113" spans="1:13" x14ac:dyDescent="0.35">
      <c r="A23113">
        <v>5380</v>
      </c>
      <c r="B23113">
        <v>15374</v>
      </c>
      <c r="C23113">
        <v>5</v>
      </c>
      <c r="D23113" s="1">
        <v>43881</v>
      </c>
      <c r="E23113" s="1">
        <v>44835</v>
      </c>
      <c r="F23113">
        <v>19</v>
      </c>
      <c r="G23113">
        <v>954</v>
      </c>
      <c r="H23113">
        <v>3074.8</v>
      </c>
      <c r="I23113">
        <v>5.235602094240838E-3</v>
      </c>
      <c r="J23113" t="str">
        <f t="shared" si="1083"/>
        <v>High Value</v>
      </c>
      <c r="K23113" t="str">
        <f t="shared" si="1084"/>
        <v>Loyal</v>
      </c>
      <c r="L23113" s="2">
        <f>MAX(Customer_Behavior_Analysis[Last_Purch]) -Customer_Behavior_Analysis[[#This Row],[Last_Purch]]</f>
        <v>349</v>
      </c>
      <c r="M23113" t="str">
        <f t="shared" si="1085"/>
        <v>At Risk</v>
      </c>
    </row>
    <row r="23114" spans="1:13" x14ac:dyDescent="0.35">
      <c r="A23114">
        <v>1626</v>
      </c>
      <c r="B23114">
        <v>8762</v>
      </c>
      <c r="C23114">
        <v>3</v>
      </c>
      <c r="D23114" s="1">
        <v>44044</v>
      </c>
      <c r="E23114" s="1">
        <v>45124</v>
      </c>
      <c r="F23114">
        <v>9</v>
      </c>
      <c r="G23114">
        <v>1080</v>
      </c>
      <c r="H23114">
        <v>2920.6666666666665</v>
      </c>
      <c r="I23114">
        <v>2.7752081406105457E-3</v>
      </c>
      <c r="J23114" t="str">
        <f t="shared" si="1083"/>
        <v>High Value</v>
      </c>
      <c r="K23114" t="str">
        <f t="shared" si="1084"/>
        <v>Occasional</v>
      </c>
      <c r="L23114" s="2">
        <f>MAX(Customer_Behavior_Analysis[Last_Purch]) -Customer_Behavior_Analysis[[#This Row],[Last_Purch]]</f>
        <v>60</v>
      </c>
      <c r="M23114" t="str">
        <f t="shared" si="1085"/>
        <v>Active</v>
      </c>
    </row>
    <row r="23115" spans="1:13" x14ac:dyDescent="0.35">
      <c r="A23115">
        <v>29834</v>
      </c>
      <c r="B23115">
        <v>7588</v>
      </c>
      <c r="C23115">
        <v>5</v>
      </c>
      <c r="D23115" s="1">
        <v>44260</v>
      </c>
      <c r="E23115" s="1">
        <v>45002</v>
      </c>
      <c r="F23115">
        <v>18</v>
      </c>
      <c r="G23115">
        <v>742</v>
      </c>
      <c r="H23115">
        <v>1517.6</v>
      </c>
      <c r="I23115">
        <v>6.7294751009421266E-3</v>
      </c>
      <c r="J23115" t="str">
        <f t="shared" si="1083"/>
        <v>High Value</v>
      </c>
      <c r="K23115" t="str">
        <f t="shared" si="1084"/>
        <v>Loyal</v>
      </c>
      <c r="L23115" s="2">
        <f>MAX(Customer_Behavior_Analysis[Last_Purch]) -Customer_Behavior_Analysis[[#This Row],[Last_Purch]]</f>
        <v>182</v>
      </c>
      <c r="M23115" t="str">
        <f t="shared" si="1085"/>
        <v>At Risk</v>
      </c>
    </row>
    <row r="23116" spans="1:13" x14ac:dyDescent="0.35">
      <c r="A23116">
        <v>15444</v>
      </c>
      <c r="B23116">
        <v>16537</v>
      </c>
      <c r="C23116">
        <v>6</v>
      </c>
      <c r="D23116" s="1">
        <v>44030</v>
      </c>
      <c r="E23116" s="1">
        <v>45079</v>
      </c>
      <c r="F23116">
        <v>21</v>
      </c>
      <c r="G23116">
        <v>1049</v>
      </c>
      <c r="H23116">
        <v>2756.1666666666665</v>
      </c>
      <c r="I23116">
        <v>5.7142857142857143E-3</v>
      </c>
      <c r="J23116" t="str">
        <f t="shared" si="1083"/>
        <v>High Value</v>
      </c>
      <c r="K23116" t="str">
        <f t="shared" si="1084"/>
        <v>Loyal</v>
      </c>
      <c r="L23116" s="2">
        <f>MAX(Customer_Behavior_Analysis[Last_Purch]) -Customer_Behavior_Analysis[[#This Row],[Last_Purch]]</f>
        <v>105</v>
      </c>
      <c r="M23116" t="str">
        <f t="shared" si="1085"/>
        <v>Active</v>
      </c>
    </row>
    <row r="23117" spans="1:13" x14ac:dyDescent="0.35">
      <c r="A23117">
        <v>33214</v>
      </c>
      <c r="B23117">
        <v>9654</v>
      </c>
      <c r="C23117">
        <v>4</v>
      </c>
      <c r="D23117" s="1">
        <v>43909</v>
      </c>
      <c r="E23117" s="1">
        <v>45172</v>
      </c>
      <c r="F23117">
        <v>13</v>
      </c>
      <c r="G23117">
        <v>1263</v>
      </c>
      <c r="H23117">
        <v>2413.5</v>
      </c>
      <c r="I23117">
        <v>3.1645569620253164E-3</v>
      </c>
      <c r="J23117" t="str">
        <f t="shared" si="1083"/>
        <v>High Value</v>
      </c>
      <c r="K23117" t="str">
        <f t="shared" si="1084"/>
        <v>Occasional</v>
      </c>
      <c r="L23117" s="2">
        <f>MAX(Customer_Behavior_Analysis[Last_Purch]) -Customer_Behavior_Analysis[[#This Row],[Last_Purch]]</f>
        <v>12</v>
      </c>
      <c r="M23117" t="str">
        <f t="shared" si="1085"/>
        <v>Active</v>
      </c>
    </row>
    <row r="23118" spans="1:13" x14ac:dyDescent="0.35">
      <c r="A23118">
        <v>41073</v>
      </c>
      <c r="B23118">
        <v>32329</v>
      </c>
      <c r="C23118">
        <v>8</v>
      </c>
      <c r="D23118" s="1">
        <v>43931</v>
      </c>
      <c r="E23118" s="1">
        <v>45088</v>
      </c>
      <c r="F23118">
        <v>28</v>
      </c>
      <c r="G23118">
        <v>1157</v>
      </c>
      <c r="H23118">
        <v>4041.125</v>
      </c>
      <c r="I23118">
        <v>6.9084628670120895E-3</v>
      </c>
      <c r="J23118" t="str">
        <f t="shared" si="1083"/>
        <v>High Value</v>
      </c>
      <c r="K23118" t="str">
        <f t="shared" si="1084"/>
        <v>Loyal</v>
      </c>
      <c r="L23118" s="2">
        <f>MAX(Customer_Behavior_Analysis[Last_Purch]) -Customer_Behavior_Analysis[[#This Row],[Last_Purch]]</f>
        <v>96</v>
      </c>
      <c r="M23118" t="str">
        <f t="shared" si="1085"/>
        <v>Active</v>
      </c>
    </row>
    <row r="23119" spans="1:13" x14ac:dyDescent="0.35">
      <c r="A23119">
        <v>16137</v>
      </c>
      <c r="B23119">
        <v>21093</v>
      </c>
      <c r="C23119">
        <v>8</v>
      </c>
      <c r="D23119" s="1">
        <v>43914</v>
      </c>
      <c r="E23119" s="1">
        <v>45169</v>
      </c>
      <c r="F23119">
        <v>26</v>
      </c>
      <c r="G23119">
        <v>1255</v>
      </c>
      <c r="H23119">
        <v>2636.625</v>
      </c>
      <c r="I23119">
        <v>6.369426751592357E-3</v>
      </c>
      <c r="J23119" t="str">
        <f t="shared" si="1083"/>
        <v>High Value</v>
      </c>
      <c r="K23119" t="str">
        <f t="shared" si="1084"/>
        <v>Loyal</v>
      </c>
      <c r="L23119" s="2">
        <f>MAX(Customer_Behavior_Analysis[Last_Purch]) -Customer_Behavior_Analysis[[#This Row],[Last_Purch]]</f>
        <v>15</v>
      </c>
      <c r="M23119" t="str">
        <f t="shared" si="1085"/>
        <v>Active</v>
      </c>
    </row>
    <row r="23120" spans="1:13" x14ac:dyDescent="0.35">
      <c r="A23120">
        <v>40690</v>
      </c>
      <c r="B23120">
        <v>8715</v>
      </c>
      <c r="C23120">
        <v>5</v>
      </c>
      <c r="D23120" s="1">
        <v>44416</v>
      </c>
      <c r="E23120" s="1">
        <v>45035</v>
      </c>
      <c r="F23120">
        <v>20</v>
      </c>
      <c r="G23120">
        <v>619</v>
      </c>
      <c r="H23120">
        <v>1743</v>
      </c>
      <c r="I23120">
        <v>8.0645161290322578E-3</v>
      </c>
      <c r="J23120" t="str">
        <f t="shared" si="1083"/>
        <v>High Value</v>
      </c>
      <c r="K23120" t="str">
        <f t="shared" si="1084"/>
        <v>Loyal</v>
      </c>
      <c r="L23120" s="2">
        <f>MAX(Customer_Behavior_Analysis[Last_Purch]) -Customer_Behavior_Analysis[[#This Row],[Last_Purch]]</f>
        <v>149</v>
      </c>
      <c r="M23120" t="str">
        <f t="shared" si="1085"/>
        <v>Active</v>
      </c>
    </row>
    <row r="23121" spans="1:13" x14ac:dyDescent="0.35">
      <c r="A23121">
        <v>29485</v>
      </c>
      <c r="B23121">
        <v>13175</v>
      </c>
      <c r="C23121">
        <v>4</v>
      </c>
      <c r="D23121" s="1">
        <v>44689</v>
      </c>
      <c r="E23121" s="1">
        <v>45114</v>
      </c>
      <c r="F23121">
        <v>13</v>
      </c>
      <c r="G23121">
        <v>425</v>
      </c>
      <c r="H23121">
        <v>3293.75</v>
      </c>
      <c r="I23121">
        <v>9.3896713615023476E-3</v>
      </c>
      <c r="J23121" t="str">
        <f t="shared" si="1083"/>
        <v>High Value</v>
      </c>
      <c r="K23121" t="str">
        <f t="shared" si="1084"/>
        <v>Occasional</v>
      </c>
      <c r="L23121" s="2">
        <f>MAX(Customer_Behavior_Analysis[Last_Purch]) -Customer_Behavior_Analysis[[#This Row],[Last_Purch]]</f>
        <v>70</v>
      </c>
      <c r="M23121" t="str">
        <f t="shared" si="1085"/>
        <v>Active</v>
      </c>
    </row>
    <row r="23122" spans="1:13" x14ac:dyDescent="0.35">
      <c r="A23122">
        <v>20066</v>
      </c>
      <c r="B23122">
        <v>20578</v>
      </c>
      <c r="C23122">
        <v>7</v>
      </c>
      <c r="D23122" s="1">
        <v>43914</v>
      </c>
      <c r="E23122" s="1">
        <v>45114</v>
      </c>
      <c r="F23122">
        <v>22</v>
      </c>
      <c r="G23122">
        <v>1200</v>
      </c>
      <c r="H23122">
        <v>2939.7142857142858</v>
      </c>
      <c r="I23122">
        <v>5.8284762697751874E-3</v>
      </c>
      <c r="J23122" t="str">
        <f t="shared" si="1083"/>
        <v>High Value</v>
      </c>
      <c r="K23122" t="str">
        <f t="shared" si="1084"/>
        <v>Loyal</v>
      </c>
      <c r="L23122" s="2">
        <f>MAX(Customer_Behavior_Analysis[Last_Purch]) -Customer_Behavior_Analysis[[#This Row],[Last_Purch]]</f>
        <v>70</v>
      </c>
      <c r="M23122" t="str">
        <f t="shared" si="1085"/>
        <v>Active</v>
      </c>
    </row>
    <row r="23123" spans="1:13" x14ac:dyDescent="0.35">
      <c r="A23123">
        <v>38251</v>
      </c>
      <c r="B23123">
        <v>12008</v>
      </c>
      <c r="C23123">
        <v>5</v>
      </c>
      <c r="D23123" s="1">
        <v>44177</v>
      </c>
      <c r="E23123" s="1">
        <v>45181</v>
      </c>
      <c r="F23123">
        <v>12</v>
      </c>
      <c r="G23123">
        <v>1004</v>
      </c>
      <c r="H23123">
        <v>2401.6</v>
      </c>
      <c r="I23123">
        <v>4.9751243781094526E-3</v>
      </c>
      <c r="J23123" t="str">
        <f t="shared" si="1083"/>
        <v>High Value</v>
      </c>
      <c r="K23123" t="str">
        <f t="shared" si="1084"/>
        <v>Loyal</v>
      </c>
      <c r="L23123" s="2">
        <f>MAX(Customer_Behavior_Analysis[Last_Purch]) -Customer_Behavior_Analysis[[#This Row],[Last_Purch]]</f>
        <v>3</v>
      </c>
      <c r="M23123" t="str">
        <f t="shared" si="1085"/>
        <v>Active</v>
      </c>
    </row>
    <row r="23124" spans="1:13" x14ac:dyDescent="0.35">
      <c r="A23124">
        <v>10475</v>
      </c>
      <c r="B23124">
        <v>12574</v>
      </c>
      <c r="C23124">
        <v>5</v>
      </c>
      <c r="D23124" s="1">
        <v>44042</v>
      </c>
      <c r="E23124" s="1">
        <v>45168</v>
      </c>
      <c r="F23124">
        <v>13</v>
      </c>
      <c r="G23124">
        <v>1126</v>
      </c>
      <c r="H23124">
        <v>2514.8000000000002</v>
      </c>
      <c r="I23124">
        <v>4.4365572315882874E-3</v>
      </c>
      <c r="J23124" t="str">
        <f t="shared" si="1083"/>
        <v>High Value</v>
      </c>
      <c r="K23124" t="str">
        <f t="shared" si="1084"/>
        <v>Loyal</v>
      </c>
      <c r="L23124" s="2">
        <f>MAX(Customer_Behavior_Analysis[Last_Purch]) -Customer_Behavior_Analysis[[#This Row],[Last_Purch]]</f>
        <v>16</v>
      </c>
      <c r="M23124" t="str">
        <f t="shared" si="1085"/>
        <v>Active</v>
      </c>
    </row>
    <row r="23125" spans="1:13" x14ac:dyDescent="0.35">
      <c r="A23125">
        <v>40831</v>
      </c>
      <c r="B23125">
        <v>10195</v>
      </c>
      <c r="C23125">
        <v>4</v>
      </c>
      <c r="D23125" s="1">
        <v>44094</v>
      </c>
      <c r="E23125" s="1">
        <v>44799</v>
      </c>
      <c r="F23125">
        <v>7</v>
      </c>
      <c r="G23125">
        <v>705</v>
      </c>
      <c r="H23125">
        <v>2548.75</v>
      </c>
      <c r="I23125">
        <v>5.6657223796033997E-3</v>
      </c>
      <c r="J23125" t="str">
        <f t="shared" si="1083"/>
        <v>High Value</v>
      </c>
      <c r="K23125" t="str">
        <f t="shared" si="1084"/>
        <v>Occasional</v>
      </c>
      <c r="L23125" s="2">
        <f>MAX(Customer_Behavior_Analysis[Last_Purch]) -Customer_Behavior_Analysis[[#This Row],[Last_Purch]]</f>
        <v>385</v>
      </c>
      <c r="M23125" t="str">
        <f t="shared" si="1085"/>
        <v>At Risk</v>
      </c>
    </row>
    <row r="23126" spans="1:13" x14ac:dyDescent="0.35">
      <c r="A23126">
        <v>30083</v>
      </c>
      <c r="B23126">
        <v>17303</v>
      </c>
      <c r="C23126">
        <v>5</v>
      </c>
      <c r="D23126" s="1">
        <v>44358</v>
      </c>
      <c r="E23126" s="1">
        <v>45044</v>
      </c>
      <c r="F23126">
        <v>19</v>
      </c>
      <c r="G23126">
        <v>686</v>
      </c>
      <c r="H23126">
        <v>3460.6</v>
      </c>
      <c r="I23126">
        <v>7.2780203784570596E-3</v>
      </c>
      <c r="J23126" t="str">
        <f t="shared" si="1083"/>
        <v>High Value</v>
      </c>
      <c r="K23126" t="str">
        <f t="shared" si="1084"/>
        <v>Loyal</v>
      </c>
      <c r="L23126" s="2">
        <f>MAX(Customer_Behavior_Analysis[Last_Purch]) -Customer_Behavior_Analysis[[#This Row],[Last_Purch]]</f>
        <v>140</v>
      </c>
      <c r="M23126" t="str">
        <f t="shared" si="1085"/>
        <v>Active</v>
      </c>
    </row>
    <row r="23127" spans="1:13" x14ac:dyDescent="0.35">
      <c r="A23127">
        <v>14037</v>
      </c>
      <c r="B23127">
        <v>18108</v>
      </c>
      <c r="C23127">
        <v>8</v>
      </c>
      <c r="D23127" s="1">
        <v>43848</v>
      </c>
      <c r="E23127" s="1">
        <v>45070</v>
      </c>
      <c r="F23127">
        <v>26</v>
      </c>
      <c r="G23127">
        <v>1222</v>
      </c>
      <c r="H23127">
        <v>2263.5</v>
      </c>
      <c r="I23127">
        <v>6.5412919051512676E-3</v>
      </c>
      <c r="J23127" t="str">
        <f t="shared" si="1083"/>
        <v>High Value</v>
      </c>
      <c r="K23127" t="str">
        <f t="shared" si="1084"/>
        <v>Loyal</v>
      </c>
      <c r="L23127" s="2">
        <f>MAX(Customer_Behavior_Analysis[Last_Purch]) -Customer_Behavior_Analysis[[#This Row],[Last_Purch]]</f>
        <v>114</v>
      </c>
      <c r="M23127" t="str">
        <f t="shared" si="1085"/>
        <v>Active</v>
      </c>
    </row>
    <row r="23128" spans="1:13" x14ac:dyDescent="0.35">
      <c r="A23128">
        <v>32771</v>
      </c>
      <c r="B23128">
        <v>17458</v>
      </c>
      <c r="C23128">
        <v>6</v>
      </c>
      <c r="D23128" s="1">
        <v>43957</v>
      </c>
      <c r="E23128" s="1">
        <v>44846</v>
      </c>
      <c r="F23128">
        <v>16</v>
      </c>
      <c r="G23128">
        <v>889</v>
      </c>
      <c r="H23128">
        <v>2909.6666666666665</v>
      </c>
      <c r="I23128">
        <v>6.7415730337078653E-3</v>
      </c>
      <c r="J23128" t="str">
        <f t="shared" si="1083"/>
        <v>High Value</v>
      </c>
      <c r="K23128" t="str">
        <f t="shared" si="1084"/>
        <v>Loyal</v>
      </c>
      <c r="L23128" s="2">
        <f>MAX(Customer_Behavior_Analysis[Last_Purch]) -Customer_Behavior_Analysis[[#This Row],[Last_Purch]]</f>
        <v>338</v>
      </c>
      <c r="M23128" t="str">
        <f t="shared" si="1085"/>
        <v>At Risk</v>
      </c>
    </row>
    <row r="23129" spans="1:13" x14ac:dyDescent="0.35">
      <c r="A23129">
        <v>40197</v>
      </c>
      <c r="B23129">
        <v>6781</v>
      </c>
      <c r="C23129">
        <v>2</v>
      </c>
      <c r="D23129" s="1">
        <v>43964</v>
      </c>
      <c r="E23129" s="1">
        <v>45028</v>
      </c>
      <c r="F23129">
        <v>8</v>
      </c>
      <c r="G23129">
        <v>1064</v>
      </c>
      <c r="H23129">
        <v>3390.5</v>
      </c>
      <c r="I23129">
        <v>1.8779342723004694E-3</v>
      </c>
      <c r="J23129" t="str">
        <f t="shared" si="1083"/>
        <v>High Value</v>
      </c>
      <c r="K23129" t="str">
        <f t="shared" si="1084"/>
        <v>Occasional</v>
      </c>
      <c r="L23129" s="2">
        <f>MAX(Customer_Behavior_Analysis[Last_Purch]) -Customer_Behavior_Analysis[[#This Row],[Last_Purch]]</f>
        <v>156</v>
      </c>
      <c r="M23129" t="str">
        <f t="shared" si="1085"/>
        <v>Active</v>
      </c>
    </row>
    <row r="23130" spans="1:13" x14ac:dyDescent="0.35">
      <c r="A23130">
        <v>49775</v>
      </c>
      <c r="B23130">
        <v>7673</v>
      </c>
      <c r="C23130">
        <v>5</v>
      </c>
      <c r="D23130" s="1">
        <v>43874</v>
      </c>
      <c r="E23130" s="1">
        <v>45128</v>
      </c>
      <c r="F23130">
        <v>19</v>
      </c>
      <c r="G23130">
        <v>1254</v>
      </c>
      <c r="H23130">
        <v>1534.6</v>
      </c>
      <c r="I23130">
        <v>3.9840637450199202E-3</v>
      </c>
      <c r="J23130" t="str">
        <f t="shared" si="1083"/>
        <v>High Value</v>
      </c>
      <c r="K23130" t="str">
        <f t="shared" si="1084"/>
        <v>Loyal</v>
      </c>
      <c r="L23130" s="2">
        <f>MAX(Customer_Behavior_Analysis[Last_Purch]) -Customer_Behavior_Analysis[[#This Row],[Last_Purch]]</f>
        <v>56</v>
      </c>
      <c r="M23130" t="str">
        <f t="shared" si="1085"/>
        <v>Active</v>
      </c>
    </row>
    <row r="23131" spans="1:13" x14ac:dyDescent="0.35">
      <c r="A23131">
        <v>12516</v>
      </c>
      <c r="B23131">
        <v>19929</v>
      </c>
      <c r="C23131">
        <v>5</v>
      </c>
      <c r="D23131" s="1">
        <v>44004</v>
      </c>
      <c r="E23131" s="1">
        <v>44965</v>
      </c>
      <c r="F23131">
        <v>12</v>
      </c>
      <c r="G23131">
        <v>961</v>
      </c>
      <c r="H23131">
        <v>3985.8</v>
      </c>
      <c r="I23131">
        <v>5.1975051975051978E-3</v>
      </c>
      <c r="J23131" t="str">
        <f t="shared" si="1083"/>
        <v>High Value</v>
      </c>
      <c r="K23131" t="str">
        <f t="shared" si="1084"/>
        <v>Loyal</v>
      </c>
      <c r="L23131" s="2">
        <f>MAX(Customer_Behavior_Analysis[Last_Purch]) -Customer_Behavior_Analysis[[#This Row],[Last_Purch]]</f>
        <v>219</v>
      </c>
      <c r="M23131" t="str">
        <f t="shared" si="1085"/>
        <v>At Risk</v>
      </c>
    </row>
    <row r="23132" spans="1:13" x14ac:dyDescent="0.35">
      <c r="A23132">
        <v>11658</v>
      </c>
      <c r="B23132">
        <v>5989</v>
      </c>
      <c r="C23132">
        <v>2</v>
      </c>
      <c r="D23132" s="1">
        <v>44342</v>
      </c>
      <c r="E23132" s="1">
        <v>44795</v>
      </c>
      <c r="F23132">
        <v>9</v>
      </c>
      <c r="G23132">
        <v>453</v>
      </c>
      <c r="H23132">
        <v>2994.5</v>
      </c>
      <c r="I23132">
        <v>4.4052863436123352E-3</v>
      </c>
      <c r="J23132" t="str">
        <f t="shared" si="1083"/>
        <v>High Value</v>
      </c>
      <c r="K23132" t="str">
        <f t="shared" si="1084"/>
        <v>Occasional</v>
      </c>
      <c r="L23132" s="2">
        <f>MAX(Customer_Behavior_Analysis[Last_Purch]) -Customer_Behavior_Analysis[[#This Row],[Last_Purch]]</f>
        <v>389</v>
      </c>
      <c r="M23132" t="str">
        <f t="shared" si="1085"/>
        <v>At Risk</v>
      </c>
    </row>
    <row r="23133" spans="1:13" x14ac:dyDescent="0.35">
      <c r="A23133">
        <v>26151</v>
      </c>
      <c r="B23133">
        <v>3811</v>
      </c>
      <c r="C23133">
        <v>3</v>
      </c>
      <c r="D23133" s="1">
        <v>44348</v>
      </c>
      <c r="E23133" s="1">
        <v>44711</v>
      </c>
      <c r="F23133">
        <v>10</v>
      </c>
      <c r="G23133">
        <v>363</v>
      </c>
      <c r="H23133">
        <v>1270.3333333333333</v>
      </c>
      <c r="I23133">
        <v>8.241758241758242E-3</v>
      </c>
      <c r="J23133" t="str">
        <f t="shared" si="1083"/>
        <v>High Value</v>
      </c>
      <c r="K23133" t="str">
        <f t="shared" si="1084"/>
        <v>Occasional</v>
      </c>
      <c r="L23133" s="2">
        <f>MAX(Customer_Behavior_Analysis[Last_Purch]) -Customer_Behavior_Analysis[[#This Row],[Last_Purch]]</f>
        <v>473</v>
      </c>
      <c r="M23133" t="str">
        <f t="shared" si="1085"/>
        <v>At Risk</v>
      </c>
    </row>
    <row r="23134" spans="1:13" x14ac:dyDescent="0.35">
      <c r="A23134">
        <v>33742</v>
      </c>
      <c r="B23134">
        <v>16545</v>
      </c>
      <c r="C23134">
        <v>6</v>
      </c>
      <c r="D23134" s="1">
        <v>44122</v>
      </c>
      <c r="E23134" s="1">
        <v>44694</v>
      </c>
      <c r="F23134">
        <v>16</v>
      </c>
      <c r="G23134">
        <v>572</v>
      </c>
      <c r="H23134">
        <v>2757.5</v>
      </c>
      <c r="I23134">
        <v>1.0471204188481676E-2</v>
      </c>
      <c r="J23134" t="str">
        <f t="shared" si="1083"/>
        <v>High Value</v>
      </c>
      <c r="K23134" t="str">
        <f t="shared" si="1084"/>
        <v>Loyal</v>
      </c>
      <c r="L23134" s="2">
        <f>MAX(Customer_Behavior_Analysis[Last_Purch]) -Customer_Behavior_Analysis[[#This Row],[Last_Purch]]</f>
        <v>490</v>
      </c>
      <c r="M23134" t="str">
        <f t="shared" si="1085"/>
        <v>At Risk</v>
      </c>
    </row>
    <row r="23135" spans="1:13" x14ac:dyDescent="0.35">
      <c r="A23135">
        <v>18527</v>
      </c>
      <c r="B23135">
        <v>9902</v>
      </c>
      <c r="C23135">
        <v>7</v>
      </c>
      <c r="D23135" s="1">
        <v>43863</v>
      </c>
      <c r="E23135" s="1">
        <v>44952</v>
      </c>
      <c r="F23135">
        <v>24</v>
      </c>
      <c r="G23135">
        <v>1089</v>
      </c>
      <c r="H23135">
        <v>1414.5714285714287</v>
      </c>
      <c r="I23135">
        <v>6.4220183486238536E-3</v>
      </c>
      <c r="J23135" t="str">
        <f t="shared" si="1083"/>
        <v>High Value</v>
      </c>
      <c r="K23135" t="str">
        <f t="shared" si="1084"/>
        <v>Loyal</v>
      </c>
      <c r="L23135" s="2">
        <f>MAX(Customer_Behavior_Analysis[Last_Purch]) -Customer_Behavior_Analysis[[#This Row],[Last_Purch]]</f>
        <v>232</v>
      </c>
      <c r="M23135" t="str">
        <f t="shared" si="1085"/>
        <v>At Risk</v>
      </c>
    </row>
    <row r="23136" spans="1:13" x14ac:dyDescent="0.35">
      <c r="A23136">
        <v>10271</v>
      </c>
      <c r="B23136">
        <v>13407</v>
      </c>
      <c r="C23136">
        <v>6</v>
      </c>
      <c r="D23136" s="1">
        <v>43920</v>
      </c>
      <c r="E23136" s="1">
        <v>44984</v>
      </c>
      <c r="F23136">
        <v>18</v>
      </c>
      <c r="G23136">
        <v>1064</v>
      </c>
      <c r="H23136">
        <v>2234.5</v>
      </c>
      <c r="I23136">
        <v>5.6338028169014088E-3</v>
      </c>
      <c r="J23136" t="str">
        <f t="shared" si="1083"/>
        <v>High Value</v>
      </c>
      <c r="K23136" t="str">
        <f t="shared" si="1084"/>
        <v>Loyal</v>
      </c>
      <c r="L23136" s="2">
        <f>MAX(Customer_Behavior_Analysis[Last_Purch]) -Customer_Behavior_Analysis[[#This Row],[Last_Purch]]</f>
        <v>200</v>
      </c>
      <c r="M23136" t="str">
        <f t="shared" si="1085"/>
        <v>At Risk</v>
      </c>
    </row>
    <row r="23137" spans="1:13" x14ac:dyDescent="0.35">
      <c r="A23137">
        <v>10544</v>
      </c>
      <c r="B23137">
        <v>15432</v>
      </c>
      <c r="C23137">
        <v>7</v>
      </c>
      <c r="D23137" s="1">
        <v>43869</v>
      </c>
      <c r="E23137" s="1">
        <v>45155</v>
      </c>
      <c r="F23137">
        <v>21</v>
      </c>
      <c r="G23137">
        <v>1286</v>
      </c>
      <c r="H23137">
        <v>2204.5714285714284</v>
      </c>
      <c r="I23137">
        <v>5.439005439005439E-3</v>
      </c>
      <c r="J23137" t="str">
        <f t="shared" si="1083"/>
        <v>High Value</v>
      </c>
      <c r="K23137" t="str">
        <f t="shared" si="1084"/>
        <v>Loyal</v>
      </c>
      <c r="L23137" s="2">
        <f>MAX(Customer_Behavior_Analysis[Last_Purch]) -Customer_Behavior_Analysis[[#This Row],[Last_Purch]]</f>
        <v>29</v>
      </c>
      <c r="M23137" t="str">
        <f t="shared" si="1085"/>
        <v>Active</v>
      </c>
    </row>
    <row r="23138" spans="1:13" x14ac:dyDescent="0.35">
      <c r="A23138">
        <v>9149</v>
      </c>
      <c r="B23138">
        <v>21641</v>
      </c>
      <c r="C23138">
        <v>6</v>
      </c>
      <c r="D23138" s="1">
        <v>43988</v>
      </c>
      <c r="E23138" s="1">
        <v>44769</v>
      </c>
      <c r="F23138">
        <v>11</v>
      </c>
      <c r="G23138">
        <v>781</v>
      </c>
      <c r="H23138">
        <v>3606.8333333333335</v>
      </c>
      <c r="I23138">
        <v>7.6726342710997444E-3</v>
      </c>
      <c r="J23138" t="str">
        <f t="shared" si="1083"/>
        <v>High Value</v>
      </c>
      <c r="K23138" t="str">
        <f t="shared" si="1084"/>
        <v>Loyal</v>
      </c>
      <c r="L23138" s="2">
        <f>MAX(Customer_Behavior_Analysis[Last_Purch]) -Customer_Behavior_Analysis[[#This Row],[Last_Purch]]</f>
        <v>415</v>
      </c>
      <c r="M23138" t="str">
        <f t="shared" si="1085"/>
        <v>At Risk</v>
      </c>
    </row>
    <row r="23139" spans="1:13" x14ac:dyDescent="0.35">
      <c r="A23139">
        <v>32165</v>
      </c>
      <c r="B23139">
        <v>14089</v>
      </c>
      <c r="C23139">
        <v>5</v>
      </c>
      <c r="D23139" s="1">
        <v>43860</v>
      </c>
      <c r="E23139" s="1">
        <v>45051</v>
      </c>
      <c r="F23139">
        <v>11</v>
      </c>
      <c r="G23139">
        <v>1191</v>
      </c>
      <c r="H23139">
        <v>2817.8</v>
      </c>
      <c r="I23139">
        <v>4.1946308724832215E-3</v>
      </c>
      <c r="J23139" t="str">
        <f t="shared" si="1083"/>
        <v>High Value</v>
      </c>
      <c r="K23139" t="str">
        <f t="shared" si="1084"/>
        <v>Loyal</v>
      </c>
      <c r="L23139" s="2">
        <f>MAX(Customer_Behavior_Analysis[Last_Purch]) -Customer_Behavior_Analysis[[#This Row],[Last_Purch]]</f>
        <v>133</v>
      </c>
      <c r="M23139" t="str">
        <f t="shared" si="1085"/>
        <v>Active</v>
      </c>
    </row>
    <row r="23140" spans="1:13" x14ac:dyDescent="0.35">
      <c r="A23140">
        <v>11273</v>
      </c>
      <c r="B23140">
        <v>7771</v>
      </c>
      <c r="C23140">
        <v>3</v>
      </c>
      <c r="D23140" s="1">
        <v>44383</v>
      </c>
      <c r="E23140" s="1">
        <v>44987</v>
      </c>
      <c r="F23140">
        <v>11</v>
      </c>
      <c r="G23140">
        <v>604</v>
      </c>
      <c r="H23140">
        <v>2590.3333333333335</v>
      </c>
      <c r="I23140">
        <v>4.9586776859504135E-3</v>
      </c>
      <c r="J23140" t="str">
        <f t="shared" si="1083"/>
        <v>High Value</v>
      </c>
      <c r="K23140" t="str">
        <f t="shared" si="1084"/>
        <v>Occasional</v>
      </c>
      <c r="L23140" s="2">
        <f>MAX(Customer_Behavior_Analysis[Last_Purch]) -Customer_Behavior_Analysis[[#This Row],[Last_Purch]]</f>
        <v>197</v>
      </c>
      <c r="M23140" t="str">
        <f t="shared" si="1085"/>
        <v>At Risk</v>
      </c>
    </row>
    <row r="23141" spans="1:13" x14ac:dyDescent="0.35">
      <c r="A23141">
        <v>19884</v>
      </c>
      <c r="B23141">
        <v>20844</v>
      </c>
      <c r="C23141">
        <v>7</v>
      </c>
      <c r="D23141" s="1">
        <v>43842</v>
      </c>
      <c r="E23141" s="1">
        <v>45101</v>
      </c>
      <c r="F23141">
        <v>25</v>
      </c>
      <c r="G23141">
        <v>1259</v>
      </c>
      <c r="H23141">
        <v>2977.7142857142858</v>
      </c>
      <c r="I23141">
        <v>5.5555555555555558E-3</v>
      </c>
      <c r="J23141" t="str">
        <f t="shared" si="1083"/>
        <v>High Value</v>
      </c>
      <c r="K23141" t="str">
        <f t="shared" si="1084"/>
        <v>Loyal</v>
      </c>
      <c r="L23141" s="2">
        <f>MAX(Customer_Behavior_Analysis[Last_Purch]) -Customer_Behavior_Analysis[[#This Row],[Last_Purch]]</f>
        <v>83</v>
      </c>
      <c r="M23141" t="str">
        <f t="shared" si="1085"/>
        <v>Active</v>
      </c>
    </row>
    <row r="23142" spans="1:13" x14ac:dyDescent="0.35">
      <c r="A23142">
        <v>15730</v>
      </c>
      <c r="B23142">
        <v>7240</v>
      </c>
      <c r="C23142">
        <v>3</v>
      </c>
      <c r="D23142" s="1">
        <v>43877</v>
      </c>
      <c r="E23142" s="1">
        <v>44633</v>
      </c>
      <c r="F23142">
        <v>13</v>
      </c>
      <c r="G23142">
        <v>756</v>
      </c>
      <c r="H23142">
        <v>2413.3333333333335</v>
      </c>
      <c r="I23142">
        <v>3.9630118890356669E-3</v>
      </c>
      <c r="J23142" t="str">
        <f t="shared" si="1083"/>
        <v>High Value</v>
      </c>
      <c r="K23142" t="str">
        <f t="shared" si="1084"/>
        <v>Occasional</v>
      </c>
      <c r="L23142" s="2">
        <f>MAX(Customer_Behavior_Analysis[Last_Purch]) -Customer_Behavior_Analysis[[#This Row],[Last_Purch]]</f>
        <v>551</v>
      </c>
      <c r="M23142" t="str">
        <f t="shared" si="1085"/>
        <v>At Risk</v>
      </c>
    </row>
    <row r="23143" spans="1:13" x14ac:dyDescent="0.35">
      <c r="A23143">
        <v>40901</v>
      </c>
      <c r="B23143">
        <v>11156</v>
      </c>
      <c r="C23143">
        <v>3</v>
      </c>
      <c r="D23143" s="1">
        <v>43925</v>
      </c>
      <c r="E23143" s="1">
        <v>44075</v>
      </c>
      <c r="F23143">
        <v>11</v>
      </c>
      <c r="G23143">
        <v>150</v>
      </c>
      <c r="H23143">
        <v>3718.6666666666665</v>
      </c>
      <c r="I23143">
        <v>1.9867549668874173E-2</v>
      </c>
      <c r="J23143" t="str">
        <f t="shared" si="1083"/>
        <v>High Value</v>
      </c>
      <c r="K23143" t="str">
        <f t="shared" si="1084"/>
        <v>Occasional</v>
      </c>
      <c r="L23143" s="2">
        <f>MAX(Customer_Behavior_Analysis[Last_Purch]) -Customer_Behavior_Analysis[[#This Row],[Last_Purch]]</f>
        <v>1109</v>
      </c>
      <c r="M23143" t="str">
        <f t="shared" si="1085"/>
        <v>At Risk</v>
      </c>
    </row>
    <row r="23144" spans="1:13" x14ac:dyDescent="0.35">
      <c r="A23144">
        <v>26857</v>
      </c>
      <c r="B23144">
        <v>17137</v>
      </c>
      <c r="C23144">
        <v>6</v>
      </c>
      <c r="D23144" s="1">
        <v>43862</v>
      </c>
      <c r="E23144" s="1">
        <v>45117</v>
      </c>
      <c r="F23144">
        <v>16</v>
      </c>
      <c r="G23144">
        <v>1255</v>
      </c>
      <c r="H23144">
        <v>2856.1666666666665</v>
      </c>
      <c r="I23144">
        <v>4.7770700636942673E-3</v>
      </c>
      <c r="J23144" t="str">
        <f t="shared" si="1083"/>
        <v>High Value</v>
      </c>
      <c r="K23144" t="str">
        <f t="shared" si="1084"/>
        <v>Loyal</v>
      </c>
      <c r="L23144" s="2">
        <f>MAX(Customer_Behavior_Analysis[Last_Purch]) -Customer_Behavior_Analysis[[#This Row],[Last_Purch]]</f>
        <v>67</v>
      </c>
      <c r="M23144" t="str">
        <f t="shared" si="1085"/>
        <v>Active</v>
      </c>
    </row>
    <row r="23145" spans="1:13" x14ac:dyDescent="0.35">
      <c r="A23145">
        <v>2217</v>
      </c>
      <c r="B23145">
        <v>13371</v>
      </c>
      <c r="C23145">
        <v>5</v>
      </c>
      <c r="D23145" s="1">
        <v>44025</v>
      </c>
      <c r="E23145" s="1">
        <v>45114</v>
      </c>
      <c r="F23145">
        <v>17</v>
      </c>
      <c r="G23145">
        <v>1089</v>
      </c>
      <c r="H23145">
        <v>2674.2</v>
      </c>
      <c r="I23145">
        <v>4.5871559633027525E-3</v>
      </c>
      <c r="J23145" t="str">
        <f t="shared" si="1083"/>
        <v>High Value</v>
      </c>
      <c r="K23145" t="str">
        <f t="shared" si="1084"/>
        <v>Loyal</v>
      </c>
      <c r="L23145" s="2">
        <f>MAX(Customer_Behavior_Analysis[Last_Purch]) -Customer_Behavior_Analysis[[#This Row],[Last_Purch]]</f>
        <v>70</v>
      </c>
      <c r="M23145" t="str">
        <f t="shared" si="1085"/>
        <v>Active</v>
      </c>
    </row>
    <row r="23146" spans="1:13" x14ac:dyDescent="0.35">
      <c r="A23146">
        <v>34805</v>
      </c>
      <c r="B23146">
        <v>6695</v>
      </c>
      <c r="C23146">
        <v>2</v>
      </c>
      <c r="D23146" s="1">
        <v>44084</v>
      </c>
      <c r="E23146" s="1">
        <v>44600</v>
      </c>
      <c r="F23146">
        <v>6</v>
      </c>
      <c r="G23146">
        <v>516</v>
      </c>
      <c r="H23146">
        <v>3347.5</v>
      </c>
      <c r="I23146">
        <v>3.8684719535783366E-3</v>
      </c>
      <c r="J23146" t="str">
        <f t="shared" si="1083"/>
        <v>High Value</v>
      </c>
      <c r="K23146" t="str">
        <f t="shared" si="1084"/>
        <v>Occasional</v>
      </c>
      <c r="L23146" s="2">
        <f>MAX(Customer_Behavior_Analysis[Last_Purch]) -Customer_Behavior_Analysis[[#This Row],[Last_Purch]]</f>
        <v>584</v>
      </c>
      <c r="M23146" t="str">
        <f t="shared" si="1085"/>
        <v>At Risk</v>
      </c>
    </row>
    <row r="23147" spans="1:13" x14ac:dyDescent="0.35">
      <c r="A23147">
        <v>42624</v>
      </c>
      <c r="B23147">
        <v>2598</v>
      </c>
      <c r="C23147">
        <v>1</v>
      </c>
      <c r="D23147" s="1">
        <v>44793</v>
      </c>
      <c r="E23147" s="1">
        <v>44793</v>
      </c>
      <c r="F23147">
        <v>1</v>
      </c>
      <c r="G23147">
        <v>0</v>
      </c>
      <c r="H23147">
        <v>2598</v>
      </c>
      <c r="I23147">
        <v>1</v>
      </c>
      <c r="J23147" t="str">
        <f t="shared" si="1083"/>
        <v>Medium Value</v>
      </c>
      <c r="K23147" t="str">
        <f t="shared" si="1084"/>
        <v>Occasional</v>
      </c>
      <c r="L23147" s="2">
        <f>MAX(Customer_Behavior_Analysis[Last_Purch]) -Customer_Behavior_Analysis[[#This Row],[Last_Purch]]</f>
        <v>391</v>
      </c>
      <c r="M23147" t="str">
        <f t="shared" si="1085"/>
        <v>At Risk</v>
      </c>
    </row>
    <row r="23148" spans="1:13" x14ac:dyDescent="0.35">
      <c r="A23148">
        <v>15494</v>
      </c>
      <c r="B23148">
        <v>13657</v>
      </c>
      <c r="C23148">
        <v>5</v>
      </c>
      <c r="D23148" s="1">
        <v>44539</v>
      </c>
      <c r="E23148" s="1">
        <v>45053</v>
      </c>
      <c r="F23148">
        <v>16</v>
      </c>
      <c r="G23148">
        <v>514</v>
      </c>
      <c r="H23148">
        <v>2731.4</v>
      </c>
      <c r="I23148">
        <v>9.7087378640776691E-3</v>
      </c>
      <c r="J23148" t="str">
        <f t="shared" si="1083"/>
        <v>High Value</v>
      </c>
      <c r="K23148" t="str">
        <f t="shared" si="1084"/>
        <v>Loyal</v>
      </c>
      <c r="L23148" s="2">
        <f>MAX(Customer_Behavior_Analysis[Last_Purch]) -Customer_Behavior_Analysis[[#This Row],[Last_Purch]]</f>
        <v>131</v>
      </c>
      <c r="M23148" t="str">
        <f t="shared" si="1085"/>
        <v>Active</v>
      </c>
    </row>
    <row r="23149" spans="1:13" x14ac:dyDescent="0.35">
      <c r="A23149">
        <v>19610</v>
      </c>
      <c r="B23149">
        <v>9549</v>
      </c>
      <c r="C23149">
        <v>4</v>
      </c>
      <c r="D23149" s="1">
        <v>43992</v>
      </c>
      <c r="E23149" s="1">
        <v>45145</v>
      </c>
      <c r="F23149">
        <v>7</v>
      </c>
      <c r="G23149">
        <v>1153</v>
      </c>
      <c r="H23149">
        <v>2387.25</v>
      </c>
      <c r="I23149">
        <v>3.4662045060658577E-3</v>
      </c>
      <c r="J23149" t="str">
        <f t="shared" si="1083"/>
        <v>High Value</v>
      </c>
      <c r="K23149" t="str">
        <f t="shared" si="1084"/>
        <v>Occasional</v>
      </c>
      <c r="L23149" s="2">
        <f>MAX(Customer_Behavior_Analysis[Last_Purch]) -Customer_Behavior_Analysis[[#This Row],[Last_Purch]]</f>
        <v>39</v>
      </c>
      <c r="M23149" t="str">
        <f t="shared" si="1085"/>
        <v>Active</v>
      </c>
    </row>
    <row r="23150" spans="1:13" x14ac:dyDescent="0.35">
      <c r="A23150">
        <v>7060</v>
      </c>
      <c r="B23150">
        <v>15705</v>
      </c>
      <c r="C23150">
        <v>6</v>
      </c>
      <c r="D23150" s="1">
        <v>44181</v>
      </c>
      <c r="E23150" s="1">
        <v>44693</v>
      </c>
      <c r="F23150">
        <v>19</v>
      </c>
      <c r="G23150">
        <v>512</v>
      </c>
      <c r="H23150">
        <v>2617.5</v>
      </c>
      <c r="I23150">
        <v>1.1695906432748537E-2</v>
      </c>
      <c r="J23150" t="str">
        <f t="shared" si="1083"/>
        <v>High Value</v>
      </c>
      <c r="K23150" t="str">
        <f t="shared" si="1084"/>
        <v>Loyal</v>
      </c>
      <c r="L23150" s="2">
        <f>MAX(Customer_Behavior_Analysis[Last_Purch]) -Customer_Behavior_Analysis[[#This Row],[Last_Purch]]</f>
        <v>491</v>
      </c>
      <c r="M23150" t="str">
        <f t="shared" si="1085"/>
        <v>At Risk</v>
      </c>
    </row>
    <row r="23151" spans="1:13" x14ac:dyDescent="0.35">
      <c r="A23151">
        <v>20382</v>
      </c>
      <c r="B23151">
        <v>21794</v>
      </c>
      <c r="C23151">
        <v>7</v>
      </c>
      <c r="D23151" s="1">
        <v>43841</v>
      </c>
      <c r="E23151" s="1">
        <v>45049</v>
      </c>
      <c r="F23151">
        <v>22</v>
      </c>
      <c r="G23151">
        <v>1208</v>
      </c>
      <c r="H23151">
        <v>3113.4285714285716</v>
      </c>
      <c r="I23151">
        <v>5.7899090157154673E-3</v>
      </c>
      <c r="J23151" t="str">
        <f t="shared" si="1083"/>
        <v>High Value</v>
      </c>
      <c r="K23151" t="str">
        <f t="shared" si="1084"/>
        <v>Loyal</v>
      </c>
      <c r="L23151" s="2">
        <f>MAX(Customer_Behavior_Analysis[Last_Purch]) -Customer_Behavior_Analysis[[#This Row],[Last_Purch]]</f>
        <v>135</v>
      </c>
      <c r="M23151" t="str">
        <f t="shared" si="1085"/>
        <v>Active</v>
      </c>
    </row>
    <row r="23152" spans="1:13" x14ac:dyDescent="0.35">
      <c r="A23152">
        <v>49155</v>
      </c>
      <c r="B23152">
        <v>8046</v>
      </c>
      <c r="C23152">
        <v>4</v>
      </c>
      <c r="D23152" s="1">
        <v>43902</v>
      </c>
      <c r="E23152" s="1">
        <v>44496</v>
      </c>
      <c r="F23152">
        <v>10</v>
      </c>
      <c r="G23152">
        <v>594</v>
      </c>
      <c r="H23152">
        <v>2011.5</v>
      </c>
      <c r="I23152">
        <v>6.7226890756302525E-3</v>
      </c>
      <c r="J23152" t="str">
        <f t="shared" si="1083"/>
        <v>High Value</v>
      </c>
      <c r="K23152" t="str">
        <f t="shared" si="1084"/>
        <v>Occasional</v>
      </c>
      <c r="L23152" s="2">
        <f>MAX(Customer_Behavior_Analysis[Last_Purch]) -Customer_Behavior_Analysis[[#This Row],[Last_Purch]]</f>
        <v>688</v>
      </c>
      <c r="M23152" t="str">
        <f t="shared" si="1085"/>
        <v>At Risk</v>
      </c>
    </row>
    <row r="23153" spans="1:13" x14ac:dyDescent="0.35">
      <c r="A23153">
        <v>40400</v>
      </c>
      <c r="B23153">
        <v>19669</v>
      </c>
      <c r="C23153">
        <v>5</v>
      </c>
      <c r="D23153" s="1">
        <v>43869</v>
      </c>
      <c r="E23153" s="1">
        <v>44968</v>
      </c>
      <c r="F23153">
        <v>17</v>
      </c>
      <c r="G23153">
        <v>1099</v>
      </c>
      <c r="H23153">
        <v>3933.8</v>
      </c>
      <c r="I23153">
        <v>4.5454545454545452E-3</v>
      </c>
      <c r="J23153" t="str">
        <f t="shared" si="1083"/>
        <v>High Value</v>
      </c>
      <c r="K23153" t="str">
        <f t="shared" si="1084"/>
        <v>Loyal</v>
      </c>
      <c r="L23153" s="2">
        <f>MAX(Customer_Behavior_Analysis[Last_Purch]) -Customer_Behavior_Analysis[[#This Row],[Last_Purch]]</f>
        <v>216</v>
      </c>
      <c r="M23153" t="str">
        <f t="shared" si="1085"/>
        <v>At Risk</v>
      </c>
    </row>
    <row r="23154" spans="1:13" x14ac:dyDescent="0.35">
      <c r="A23154">
        <v>35281</v>
      </c>
      <c r="B23154">
        <v>19086</v>
      </c>
      <c r="C23154">
        <v>8</v>
      </c>
      <c r="D23154" s="1">
        <v>43866</v>
      </c>
      <c r="E23154" s="1">
        <v>44658</v>
      </c>
      <c r="F23154">
        <v>26</v>
      </c>
      <c r="G23154">
        <v>792</v>
      </c>
      <c r="H23154">
        <v>2385.75</v>
      </c>
      <c r="I23154">
        <v>1.0088272383354351E-2</v>
      </c>
      <c r="J23154" t="str">
        <f t="shared" si="1083"/>
        <v>High Value</v>
      </c>
      <c r="K23154" t="str">
        <f t="shared" si="1084"/>
        <v>Loyal</v>
      </c>
      <c r="L23154" s="2">
        <f>MAX(Customer_Behavior_Analysis[Last_Purch]) -Customer_Behavior_Analysis[[#This Row],[Last_Purch]]</f>
        <v>526</v>
      </c>
      <c r="M23154" t="str">
        <f t="shared" si="1085"/>
        <v>At Risk</v>
      </c>
    </row>
    <row r="23155" spans="1:13" x14ac:dyDescent="0.35">
      <c r="A23155">
        <v>8551</v>
      </c>
      <c r="B23155">
        <v>14678</v>
      </c>
      <c r="C23155">
        <v>5</v>
      </c>
      <c r="D23155" s="1">
        <v>44439</v>
      </c>
      <c r="E23155" s="1">
        <v>45137</v>
      </c>
      <c r="F23155">
        <v>15</v>
      </c>
      <c r="G23155">
        <v>698</v>
      </c>
      <c r="H23155">
        <v>2935.6</v>
      </c>
      <c r="I23155">
        <v>7.1530758226037196E-3</v>
      </c>
      <c r="J23155" t="str">
        <f t="shared" si="1083"/>
        <v>High Value</v>
      </c>
      <c r="K23155" t="str">
        <f t="shared" si="1084"/>
        <v>Loyal</v>
      </c>
      <c r="L23155" s="2">
        <f>MAX(Customer_Behavior_Analysis[Last_Purch]) -Customer_Behavior_Analysis[[#This Row],[Last_Purch]]</f>
        <v>47</v>
      </c>
      <c r="M23155" t="str">
        <f t="shared" si="1085"/>
        <v>Active</v>
      </c>
    </row>
    <row r="23156" spans="1:13" x14ac:dyDescent="0.35">
      <c r="A23156">
        <v>48236</v>
      </c>
      <c r="B23156">
        <v>15169</v>
      </c>
      <c r="C23156">
        <v>7</v>
      </c>
      <c r="D23156" s="1">
        <v>43926</v>
      </c>
      <c r="E23156" s="1">
        <v>44924</v>
      </c>
      <c r="F23156">
        <v>29</v>
      </c>
      <c r="G23156">
        <v>998</v>
      </c>
      <c r="H23156">
        <v>2167</v>
      </c>
      <c r="I23156">
        <v>7.0070070070070069E-3</v>
      </c>
      <c r="J23156" t="str">
        <f t="shared" si="1083"/>
        <v>High Value</v>
      </c>
      <c r="K23156" t="str">
        <f t="shared" si="1084"/>
        <v>Loyal</v>
      </c>
      <c r="L23156" s="2">
        <f>MAX(Customer_Behavior_Analysis[Last_Purch]) -Customer_Behavior_Analysis[[#This Row],[Last_Purch]]</f>
        <v>260</v>
      </c>
      <c r="M23156" t="str">
        <f t="shared" si="1085"/>
        <v>At Risk</v>
      </c>
    </row>
    <row r="23157" spans="1:13" x14ac:dyDescent="0.35">
      <c r="A23157">
        <v>42543</v>
      </c>
      <c r="B23157">
        <v>10910</v>
      </c>
      <c r="C23157">
        <v>4</v>
      </c>
      <c r="D23157" s="1">
        <v>44268</v>
      </c>
      <c r="E23157" s="1">
        <v>45033</v>
      </c>
      <c r="F23157">
        <v>13</v>
      </c>
      <c r="G23157">
        <v>765</v>
      </c>
      <c r="H23157">
        <v>2727.5</v>
      </c>
      <c r="I23157">
        <v>5.2219321148825066E-3</v>
      </c>
      <c r="J23157" t="str">
        <f t="shared" si="1083"/>
        <v>High Value</v>
      </c>
      <c r="K23157" t="str">
        <f t="shared" si="1084"/>
        <v>Occasional</v>
      </c>
      <c r="L23157" s="2">
        <f>MAX(Customer_Behavior_Analysis[Last_Purch]) -Customer_Behavior_Analysis[[#This Row],[Last_Purch]]</f>
        <v>151</v>
      </c>
      <c r="M23157" t="str">
        <f t="shared" si="1085"/>
        <v>Active</v>
      </c>
    </row>
    <row r="23158" spans="1:13" x14ac:dyDescent="0.35">
      <c r="A23158">
        <v>39142</v>
      </c>
      <c r="B23158">
        <v>9572</v>
      </c>
      <c r="C23158">
        <v>5</v>
      </c>
      <c r="D23158" s="1">
        <v>43836</v>
      </c>
      <c r="E23158" s="1">
        <v>45001</v>
      </c>
      <c r="F23158">
        <v>14</v>
      </c>
      <c r="G23158">
        <v>1165</v>
      </c>
      <c r="H23158">
        <v>1914.4</v>
      </c>
      <c r="I23158">
        <v>4.2881646655231562E-3</v>
      </c>
      <c r="J23158" t="str">
        <f t="shared" si="1083"/>
        <v>High Value</v>
      </c>
      <c r="K23158" t="str">
        <f t="shared" si="1084"/>
        <v>Loyal</v>
      </c>
      <c r="L23158" s="2">
        <f>MAX(Customer_Behavior_Analysis[Last_Purch]) -Customer_Behavior_Analysis[[#This Row],[Last_Purch]]</f>
        <v>183</v>
      </c>
      <c r="M23158" t="str">
        <f t="shared" si="1085"/>
        <v>At Risk</v>
      </c>
    </row>
    <row r="23159" spans="1:13" x14ac:dyDescent="0.35">
      <c r="A23159">
        <v>15020</v>
      </c>
      <c r="B23159">
        <v>8712</v>
      </c>
      <c r="C23159">
        <v>5</v>
      </c>
      <c r="D23159" s="1">
        <v>43888</v>
      </c>
      <c r="E23159" s="1">
        <v>45107</v>
      </c>
      <c r="F23159">
        <v>20</v>
      </c>
      <c r="G23159">
        <v>1219</v>
      </c>
      <c r="H23159">
        <v>1742.4</v>
      </c>
      <c r="I23159">
        <v>4.0983606557377051E-3</v>
      </c>
      <c r="J23159" t="str">
        <f t="shared" si="1083"/>
        <v>High Value</v>
      </c>
      <c r="K23159" t="str">
        <f t="shared" si="1084"/>
        <v>Loyal</v>
      </c>
      <c r="L23159" s="2">
        <f>MAX(Customer_Behavior_Analysis[Last_Purch]) -Customer_Behavior_Analysis[[#This Row],[Last_Purch]]</f>
        <v>77</v>
      </c>
      <c r="M23159" t="str">
        <f t="shared" si="1085"/>
        <v>Active</v>
      </c>
    </row>
    <row r="23160" spans="1:13" x14ac:dyDescent="0.35">
      <c r="A23160">
        <v>41906</v>
      </c>
      <c r="B23160">
        <v>1643</v>
      </c>
      <c r="C23160">
        <v>1</v>
      </c>
      <c r="D23160" s="1">
        <v>44439</v>
      </c>
      <c r="E23160" s="1">
        <v>44439</v>
      </c>
      <c r="F23160">
        <v>2</v>
      </c>
      <c r="G23160">
        <v>0</v>
      </c>
      <c r="H23160">
        <v>1643</v>
      </c>
      <c r="I23160">
        <v>1</v>
      </c>
      <c r="J23160" t="str">
        <f t="shared" si="1083"/>
        <v>Medium Value</v>
      </c>
      <c r="K23160" t="str">
        <f t="shared" si="1084"/>
        <v>Occasional</v>
      </c>
      <c r="L23160" s="2">
        <f>MAX(Customer_Behavior_Analysis[Last_Purch]) -Customer_Behavior_Analysis[[#This Row],[Last_Purch]]</f>
        <v>745</v>
      </c>
      <c r="M23160" t="str">
        <f t="shared" si="1085"/>
        <v>At Risk</v>
      </c>
    </row>
    <row r="23161" spans="1:13" x14ac:dyDescent="0.35">
      <c r="A23161">
        <v>495</v>
      </c>
      <c r="B23161">
        <v>17425</v>
      </c>
      <c r="C23161">
        <v>6</v>
      </c>
      <c r="D23161" s="1">
        <v>44217</v>
      </c>
      <c r="E23161" s="1">
        <v>44767</v>
      </c>
      <c r="F23161">
        <v>14</v>
      </c>
      <c r="G23161">
        <v>550</v>
      </c>
      <c r="H23161">
        <v>2904.1666666666665</v>
      </c>
      <c r="I23161">
        <v>1.0889292196007259E-2</v>
      </c>
      <c r="J23161" t="str">
        <f t="shared" si="1083"/>
        <v>High Value</v>
      </c>
      <c r="K23161" t="str">
        <f t="shared" si="1084"/>
        <v>Loyal</v>
      </c>
      <c r="L23161" s="2">
        <f>MAX(Customer_Behavior_Analysis[Last_Purch]) -Customer_Behavior_Analysis[[#This Row],[Last_Purch]]</f>
        <v>417</v>
      </c>
      <c r="M23161" t="str">
        <f t="shared" si="1085"/>
        <v>At Risk</v>
      </c>
    </row>
    <row r="23162" spans="1:13" x14ac:dyDescent="0.35">
      <c r="A23162">
        <v>11255</v>
      </c>
      <c r="B23162">
        <v>15037</v>
      </c>
      <c r="C23162">
        <v>5</v>
      </c>
      <c r="D23162" s="1">
        <v>44117</v>
      </c>
      <c r="E23162" s="1">
        <v>45132</v>
      </c>
      <c r="F23162">
        <v>18</v>
      </c>
      <c r="G23162">
        <v>1015</v>
      </c>
      <c r="H23162">
        <v>3007.4</v>
      </c>
      <c r="I23162">
        <v>4.921259842519685E-3</v>
      </c>
      <c r="J23162" t="str">
        <f t="shared" si="1083"/>
        <v>High Value</v>
      </c>
      <c r="K23162" t="str">
        <f t="shared" si="1084"/>
        <v>Loyal</v>
      </c>
      <c r="L23162" s="2">
        <f>MAX(Customer_Behavior_Analysis[Last_Purch]) -Customer_Behavior_Analysis[[#This Row],[Last_Purch]]</f>
        <v>52</v>
      </c>
      <c r="M23162" t="str">
        <f t="shared" si="1085"/>
        <v>Active</v>
      </c>
    </row>
    <row r="23163" spans="1:13" x14ac:dyDescent="0.35">
      <c r="A23163">
        <v>30281</v>
      </c>
      <c r="B23163">
        <v>14514</v>
      </c>
      <c r="C23163">
        <v>6</v>
      </c>
      <c r="D23163" s="1">
        <v>44140</v>
      </c>
      <c r="E23163" s="1">
        <v>44991</v>
      </c>
      <c r="F23163">
        <v>21</v>
      </c>
      <c r="G23163">
        <v>851</v>
      </c>
      <c r="H23163">
        <v>2419</v>
      </c>
      <c r="I23163">
        <v>7.0422535211267607E-3</v>
      </c>
      <c r="J23163" t="str">
        <f t="shared" si="1083"/>
        <v>High Value</v>
      </c>
      <c r="K23163" t="str">
        <f t="shared" si="1084"/>
        <v>Loyal</v>
      </c>
      <c r="L23163" s="2">
        <f>MAX(Customer_Behavior_Analysis[Last_Purch]) -Customer_Behavior_Analysis[[#This Row],[Last_Purch]]</f>
        <v>193</v>
      </c>
      <c r="M23163" t="str">
        <f t="shared" si="1085"/>
        <v>At Risk</v>
      </c>
    </row>
    <row r="23164" spans="1:13" x14ac:dyDescent="0.35">
      <c r="A23164">
        <v>18950</v>
      </c>
      <c r="B23164">
        <v>13612</v>
      </c>
      <c r="C23164">
        <v>5</v>
      </c>
      <c r="D23164" s="1">
        <v>43928</v>
      </c>
      <c r="E23164" s="1">
        <v>44647</v>
      </c>
      <c r="F23164">
        <v>15</v>
      </c>
      <c r="G23164">
        <v>719</v>
      </c>
      <c r="H23164">
        <v>2722.4</v>
      </c>
      <c r="I23164">
        <v>6.9444444444444441E-3</v>
      </c>
      <c r="J23164" t="str">
        <f t="shared" si="1083"/>
        <v>High Value</v>
      </c>
      <c r="K23164" t="str">
        <f t="shared" si="1084"/>
        <v>Loyal</v>
      </c>
      <c r="L23164" s="2">
        <f>MAX(Customer_Behavior_Analysis[Last_Purch]) -Customer_Behavior_Analysis[[#This Row],[Last_Purch]]</f>
        <v>537</v>
      </c>
      <c r="M23164" t="str">
        <f t="shared" si="1085"/>
        <v>At Risk</v>
      </c>
    </row>
    <row r="23165" spans="1:13" x14ac:dyDescent="0.35">
      <c r="A23165">
        <v>40018</v>
      </c>
      <c r="B23165">
        <v>12772</v>
      </c>
      <c r="C23165">
        <v>4</v>
      </c>
      <c r="D23165" s="1">
        <v>44183</v>
      </c>
      <c r="E23165" s="1">
        <v>44909</v>
      </c>
      <c r="F23165">
        <v>15</v>
      </c>
      <c r="G23165">
        <v>726</v>
      </c>
      <c r="H23165">
        <v>3193</v>
      </c>
      <c r="I23165">
        <v>5.5020632737276479E-3</v>
      </c>
      <c r="J23165" t="str">
        <f t="shared" si="1083"/>
        <v>High Value</v>
      </c>
      <c r="K23165" t="str">
        <f t="shared" si="1084"/>
        <v>Occasional</v>
      </c>
      <c r="L23165" s="2">
        <f>MAX(Customer_Behavior_Analysis[Last_Purch]) -Customer_Behavior_Analysis[[#This Row],[Last_Purch]]</f>
        <v>275</v>
      </c>
      <c r="M23165" t="str">
        <f t="shared" si="1085"/>
        <v>At Risk</v>
      </c>
    </row>
    <row r="23166" spans="1:13" x14ac:dyDescent="0.35">
      <c r="A23166">
        <v>38612</v>
      </c>
      <c r="B23166">
        <v>20191</v>
      </c>
      <c r="C23166">
        <v>7</v>
      </c>
      <c r="D23166" s="1">
        <v>43837</v>
      </c>
      <c r="E23166" s="1">
        <v>45043</v>
      </c>
      <c r="F23166">
        <v>19</v>
      </c>
      <c r="G23166">
        <v>1206</v>
      </c>
      <c r="H23166">
        <v>2884.4285714285716</v>
      </c>
      <c r="I23166">
        <v>5.7995028997514502E-3</v>
      </c>
      <c r="J23166" t="str">
        <f t="shared" si="1083"/>
        <v>High Value</v>
      </c>
      <c r="K23166" t="str">
        <f t="shared" si="1084"/>
        <v>Loyal</v>
      </c>
      <c r="L23166" s="2">
        <f>MAX(Customer_Behavior_Analysis[Last_Purch]) -Customer_Behavior_Analysis[[#This Row],[Last_Purch]]</f>
        <v>141</v>
      </c>
      <c r="M23166" t="str">
        <f t="shared" si="1085"/>
        <v>Active</v>
      </c>
    </row>
    <row r="23167" spans="1:13" x14ac:dyDescent="0.35">
      <c r="A23167">
        <v>20055</v>
      </c>
      <c r="B23167">
        <v>9524</v>
      </c>
      <c r="C23167">
        <v>3</v>
      </c>
      <c r="D23167" s="1">
        <v>44055</v>
      </c>
      <c r="E23167" s="1">
        <v>44998</v>
      </c>
      <c r="F23167">
        <v>11</v>
      </c>
      <c r="G23167">
        <v>943</v>
      </c>
      <c r="H23167">
        <v>3174.6666666666665</v>
      </c>
      <c r="I23167">
        <v>3.1779661016949155E-3</v>
      </c>
      <c r="J23167" t="str">
        <f t="shared" si="1083"/>
        <v>High Value</v>
      </c>
      <c r="K23167" t="str">
        <f t="shared" si="1084"/>
        <v>Occasional</v>
      </c>
      <c r="L23167" s="2">
        <f>MAX(Customer_Behavior_Analysis[Last_Purch]) -Customer_Behavior_Analysis[[#This Row],[Last_Purch]]</f>
        <v>186</v>
      </c>
      <c r="M23167" t="str">
        <f t="shared" si="1085"/>
        <v>At Risk</v>
      </c>
    </row>
    <row r="23168" spans="1:13" x14ac:dyDescent="0.35">
      <c r="A23168">
        <v>45529</v>
      </c>
      <c r="B23168">
        <v>16990</v>
      </c>
      <c r="C23168">
        <v>7</v>
      </c>
      <c r="D23168" s="1">
        <v>43956</v>
      </c>
      <c r="E23168" s="1">
        <v>45169</v>
      </c>
      <c r="F23168">
        <v>23</v>
      </c>
      <c r="G23168">
        <v>1213</v>
      </c>
      <c r="H23168">
        <v>2427.1428571428573</v>
      </c>
      <c r="I23168">
        <v>5.7660626029654039E-3</v>
      </c>
      <c r="J23168" t="str">
        <f t="shared" si="1083"/>
        <v>High Value</v>
      </c>
      <c r="K23168" t="str">
        <f t="shared" si="1084"/>
        <v>Loyal</v>
      </c>
      <c r="L23168" s="2">
        <f>MAX(Customer_Behavior_Analysis[Last_Purch]) -Customer_Behavior_Analysis[[#This Row],[Last_Purch]]</f>
        <v>15</v>
      </c>
      <c r="M23168" t="str">
        <f t="shared" si="1085"/>
        <v>Active</v>
      </c>
    </row>
    <row r="23169" spans="1:13" x14ac:dyDescent="0.35">
      <c r="A23169">
        <v>34824</v>
      </c>
      <c r="B23169">
        <v>25074</v>
      </c>
      <c r="C23169">
        <v>10</v>
      </c>
      <c r="D23169" s="1">
        <v>43861</v>
      </c>
      <c r="E23169" s="1">
        <v>45172</v>
      </c>
      <c r="F23169">
        <v>27</v>
      </c>
      <c r="G23169">
        <v>1311</v>
      </c>
      <c r="H23169">
        <v>2507.4</v>
      </c>
      <c r="I23169">
        <v>7.621951219512195E-3</v>
      </c>
      <c r="J23169" t="str">
        <f t="shared" si="1083"/>
        <v>High Value</v>
      </c>
      <c r="K23169" t="str">
        <f t="shared" si="1084"/>
        <v>Loyal</v>
      </c>
      <c r="L23169" s="2">
        <f>MAX(Customer_Behavior_Analysis[Last_Purch]) -Customer_Behavior_Analysis[[#This Row],[Last_Purch]]</f>
        <v>12</v>
      </c>
      <c r="M23169" t="str">
        <f t="shared" si="1085"/>
        <v>Active</v>
      </c>
    </row>
    <row r="23170" spans="1:13" x14ac:dyDescent="0.35">
      <c r="A23170">
        <v>10340</v>
      </c>
      <c r="B23170">
        <v>12826</v>
      </c>
      <c r="C23170">
        <v>5</v>
      </c>
      <c r="D23170" s="1">
        <v>43991</v>
      </c>
      <c r="E23170" s="1">
        <v>44403</v>
      </c>
      <c r="F23170">
        <v>13</v>
      </c>
      <c r="G23170">
        <v>412</v>
      </c>
      <c r="H23170">
        <v>2565.1999999999998</v>
      </c>
      <c r="I23170">
        <v>1.2106537530266344E-2</v>
      </c>
      <c r="J23170" t="str">
        <f t="shared" ref="J23170:J23233" si="1086">IF(B23170&gt;=3000,"High Value", IF(B23170&gt;1500, "Medium Value", "Low Value"))</f>
        <v>High Value</v>
      </c>
      <c r="K23170" t="str">
        <f t="shared" ref="K23170:K23233" si="1087">IF(C23170&gt;=5, "Loyal", "Occasional")</f>
        <v>Loyal</v>
      </c>
      <c r="L23170" s="2">
        <f>MAX(Customer_Behavior_Analysis[Last_Purch]) -Customer_Behavior_Analysis[[#This Row],[Last_Purch]]</f>
        <v>781</v>
      </c>
      <c r="M23170" t="str">
        <f t="shared" ref="M23170:M23233" si="1088">IF(L23170&gt;180, "At Risk", "Active")</f>
        <v>At Risk</v>
      </c>
    </row>
    <row r="23171" spans="1:13" x14ac:dyDescent="0.35">
      <c r="A23171">
        <v>34364</v>
      </c>
      <c r="B23171">
        <v>14162</v>
      </c>
      <c r="C23171">
        <v>5</v>
      </c>
      <c r="D23171" s="1">
        <v>43932</v>
      </c>
      <c r="E23171" s="1">
        <v>44825</v>
      </c>
      <c r="F23171">
        <v>16</v>
      </c>
      <c r="G23171">
        <v>893</v>
      </c>
      <c r="H23171">
        <v>2832.4</v>
      </c>
      <c r="I23171">
        <v>5.5928411633109623E-3</v>
      </c>
      <c r="J23171" t="str">
        <f t="shared" si="1086"/>
        <v>High Value</v>
      </c>
      <c r="K23171" t="str">
        <f t="shared" si="1087"/>
        <v>Loyal</v>
      </c>
      <c r="L23171" s="2">
        <f>MAX(Customer_Behavior_Analysis[Last_Purch]) -Customer_Behavior_Analysis[[#This Row],[Last_Purch]]</f>
        <v>359</v>
      </c>
      <c r="M23171" t="str">
        <f t="shared" si="1088"/>
        <v>At Risk</v>
      </c>
    </row>
    <row r="23172" spans="1:13" x14ac:dyDescent="0.35">
      <c r="A23172">
        <v>49706</v>
      </c>
      <c r="B23172">
        <v>11766</v>
      </c>
      <c r="C23172">
        <v>4</v>
      </c>
      <c r="D23172" s="1">
        <v>44294</v>
      </c>
      <c r="E23172" s="1">
        <v>44907</v>
      </c>
      <c r="F23172">
        <v>14</v>
      </c>
      <c r="G23172">
        <v>613</v>
      </c>
      <c r="H23172">
        <v>2941.5</v>
      </c>
      <c r="I23172">
        <v>6.5146579804560263E-3</v>
      </c>
      <c r="J23172" t="str">
        <f t="shared" si="1086"/>
        <v>High Value</v>
      </c>
      <c r="K23172" t="str">
        <f t="shared" si="1087"/>
        <v>Occasional</v>
      </c>
      <c r="L23172" s="2">
        <f>MAX(Customer_Behavior_Analysis[Last_Purch]) -Customer_Behavior_Analysis[[#This Row],[Last_Purch]]</f>
        <v>277</v>
      </c>
      <c r="M23172" t="str">
        <f t="shared" si="1088"/>
        <v>At Risk</v>
      </c>
    </row>
    <row r="23173" spans="1:13" x14ac:dyDescent="0.35">
      <c r="A23173">
        <v>29453</v>
      </c>
      <c r="B23173">
        <v>25596</v>
      </c>
      <c r="C23173">
        <v>7</v>
      </c>
      <c r="D23173" s="1">
        <v>44124</v>
      </c>
      <c r="E23173" s="1">
        <v>44980</v>
      </c>
      <c r="F23173">
        <v>22</v>
      </c>
      <c r="G23173">
        <v>856</v>
      </c>
      <c r="H23173">
        <v>3656.5714285714284</v>
      </c>
      <c r="I23173">
        <v>8.1680280046674443E-3</v>
      </c>
      <c r="J23173" t="str">
        <f t="shared" si="1086"/>
        <v>High Value</v>
      </c>
      <c r="K23173" t="str">
        <f t="shared" si="1087"/>
        <v>Loyal</v>
      </c>
      <c r="L23173" s="2">
        <f>MAX(Customer_Behavior_Analysis[Last_Purch]) -Customer_Behavior_Analysis[[#This Row],[Last_Purch]]</f>
        <v>204</v>
      </c>
      <c r="M23173" t="str">
        <f t="shared" si="1088"/>
        <v>At Risk</v>
      </c>
    </row>
    <row r="23174" spans="1:13" x14ac:dyDescent="0.35">
      <c r="A23174">
        <v>17054</v>
      </c>
      <c r="B23174">
        <v>10847</v>
      </c>
      <c r="C23174">
        <v>5</v>
      </c>
      <c r="D23174" s="1">
        <v>43949</v>
      </c>
      <c r="E23174" s="1">
        <v>44747</v>
      </c>
      <c r="F23174">
        <v>20</v>
      </c>
      <c r="G23174">
        <v>798</v>
      </c>
      <c r="H23174">
        <v>2169.4</v>
      </c>
      <c r="I23174">
        <v>6.2578222778473091E-3</v>
      </c>
      <c r="J23174" t="str">
        <f t="shared" si="1086"/>
        <v>High Value</v>
      </c>
      <c r="K23174" t="str">
        <f t="shared" si="1087"/>
        <v>Loyal</v>
      </c>
      <c r="L23174" s="2">
        <f>MAX(Customer_Behavior_Analysis[Last_Purch]) -Customer_Behavior_Analysis[[#This Row],[Last_Purch]]</f>
        <v>437</v>
      </c>
      <c r="M23174" t="str">
        <f t="shared" si="1088"/>
        <v>At Risk</v>
      </c>
    </row>
    <row r="23175" spans="1:13" x14ac:dyDescent="0.35">
      <c r="A23175">
        <v>34013</v>
      </c>
      <c r="B23175">
        <v>10345</v>
      </c>
      <c r="C23175">
        <v>4</v>
      </c>
      <c r="D23175" s="1">
        <v>44224</v>
      </c>
      <c r="E23175" s="1">
        <v>44999</v>
      </c>
      <c r="F23175">
        <v>14</v>
      </c>
      <c r="G23175">
        <v>775</v>
      </c>
      <c r="H23175">
        <v>2586.25</v>
      </c>
      <c r="I23175">
        <v>5.1546391752577319E-3</v>
      </c>
      <c r="J23175" t="str">
        <f t="shared" si="1086"/>
        <v>High Value</v>
      </c>
      <c r="K23175" t="str">
        <f t="shared" si="1087"/>
        <v>Occasional</v>
      </c>
      <c r="L23175" s="2">
        <f>MAX(Customer_Behavior_Analysis[Last_Purch]) -Customer_Behavior_Analysis[[#This Row],[Last_Purch]]</f>
        <v>185</v>
      </c>
      <c r="M23175" t="str">
        <f t="shared" si="1088"/>
        <v>At Risk</v>
      </c>
    </row>
    <row r="23176" spans="1:13" x14ac:dyDescent="0.35">
      <c r="A23176">
        <v>38599</v>
      </c>
      <c r="B23176">
        <v>17776</v>
      </c>
      <c r="C23176">
        <v>6</v>
      </c>
      <c r="D23176" s="1">
        <v>44195</v>
      </c>
      <c r="E23176" s="1">
        <v>45059</v>
      </c>
      <c r="F23176">
        <v>19</v>
      </c>
      <c r="G23176">
        <v>864</v>
      </c>
      <c r="H23176">
        <v>2962.6666666666665</v>
      </c>
      <c r="I23176">
        <v>6.9364161849710983E-3</v>
      </c>
      <c r="J23176" t="str">
        <f t="shared" si="1086"/>
        <v>High Value</v>
      </c>
      <c r="K23176" t="str">
        <f t="shared" si="1087"/>
        <v>Loyal</v>
      </c>
      <c r="L23176" s="2">
        <f>MAX(Customer_Behavior_Analysis[Last_Purch]) -Customer_Behavior_Analysis[[#This Row],[Last_Purch]]</f>
        <v>125</v>
      </c>
      <c r="M23176" t="str">
        <f t="shared" si="1088"/>
        <v>Active</v>
      </c>
    </row>
    <row r="23177" spans="1:13" x14ac:dyDescent="0.35">
      <c r="A23177">
        <v>6551</v>
      </c>
      <c r="B23177">
        <v>15490</v>
      </c>
      <c r="C23177">
        <v>5</v>
      </c>
      <c r="D23177" s="1">
        <v>43838</v>
      </c>
      <c r="E23177" s="1">
        <v>44790</v>
      </c>
      <c r="F23177">
        <v>12</v>
      </c>
      <c r="G23177">
        <v>952</v>
      </c>
      <c r="H23177">
        <v>3098</v>
      </c>
      <c r="I23177">
        <v>5.246589716684155E-3</v>
      </c>
      <c r="J23177" t="str">
        <f t="shared" si="1086"/>
        <v>High Value</v>
      </c>
      <c r="K23177" t="str">
        <f t="shared" si="1087"/>
        <v>Loyal</v>
      </c>
      <c r="L23177" s="2">
        <f>MAX(Customer_Behavior_Analysis[Last_Purch]) -Customer_Behavior_Analysis[[#This Row],[Last_Purch]]</f>
        <v>394</v>
      </c>
      <c r="M23177" t="str">
        <f t="shared" si="1088"/>
        <v>At Risk</v>
      </c>
    </row>
    <row r="23178" spans="1:13" x14ac:dyDescent="0.35">
      <c r="A23178">
        <v>32105</v>
      </c>
      <c r="B23178">
        <v>9983</v>
      </c>
      <c r="C23178">
        <v>4</v>
      </c>
      <c r="D23178" s="1">
        <v>44094</v>
      </c>
      <c r="E23178" s="1">
        <v>44899</v>
      </c>
      <c r="F23178">
        <v>9</v>
      </c>
      <c r="G23178">
        <v>805</v>
      </c>
      <c r="H23178">
        <v>2495.75</v>
      </c>
      <c r="I23178">
        <v>4.9627791563275434E-3</v>
      </c>
      <c r="J23178" t="str">
        <f t="shared" si="1086"/>
        <v>High Value</v>
      </c>
      <c r="K23178" t="str">
        <f t="shared" si="1087"/>
        <v>Occasional</v>
      </c>
      <c r="L23178" s="2">
        <f>MAX(Customer_Behavior_Analysis[Last_Purch]) -Customer_Behavior_Analysis[[#This Row],[Last_Purch]]</f>
        <v>285</v>
      </c>
      <c r="M23178" t="str">
        <f t="shared" si="1088"/>
        <v>At Risk</v>
      </c>
    </row>
    <row r="23179" spans="1:13" x14ac:dyDescent="0.35">
      <c r="A23179">
        <v>8621</v>
      </c>
      <c r="B23179">
        <v>15526</v>
      </c>
      <c r="C23179">
        <v>6</v>
      </c>
      <c r="D23179" s="1">
        <v>43934</v>
      </c>
      <c r="E23179" s="1">
        <v>45048</v>
      </c>
      <c r="F23179">
        <v>19</v>
      </c>
      <c r="G23179">
        <v>1114</v>
      </c>
      <c r="H23179">
        <v>2587.6666666666665</v>
      </c>
      <c r="I23179">
        <v>5.3811659192825115E-3</v>
      </c>
      <c r="J23179" t="str">
        <f t="shared" si="1086"/>
        <v>High Value</v>
      </c>
      <c r="K23179" t="str">
        <f t="shared" si="1087"/>
        <v>Loyal</v>
      </c>
      <c r="L23179" s="2">
        <f>MAX(Customer_Behavior_Analysis[Last_Purch]) -Customer_Behavior_Analysis[[#This Row],[Last_Purch]]</f>
        <v>136</v>
      </c>
      <c r="M23179" t="str">
        <f t="shared" si="1088"/>
        <v>Active</v>
      </c>
    </row>
    <row r="23180" spans="1:13" x14ac:dyDescent="0.35">
      <c r="A23180">
        <v>25050</v>
      </c>
      <c r="B23180">
        <v>10350</v>
      </c>
      <c r="C23180">
        <v>4</v>
      </c>
      <c r="D23180" s="1">
        <v>43836</v>
      </c>
      <c r="E23180" s="1">
        <v>44953</v>
      </c>
      <c r="F23180">
        <v>9</v>
      </c>
      <c r="G23180">
        <v>1117</v>
      </c>
      <c r="H23180">
        <v>2587.5</v>
      </c>
      <c r="I23180">
        <v>3.5778175313059034E-3</v>
      </c>
      <c r="J23180" t="str">
        <f t="shared" si="1086"/>
        <v>High Value</v>
      </c>
      <c r="K23180" t="str">
        <f t="shared" si="1087"/>
        <v>Occasional</v>
      </c>
      <c r="L23180" s="2">
        <f>MAX(Customer_Behavior_Analysis[Last_Purch]) -Customer_Behavior_Analysis[[#This Row],[Last_Purch]]</f>
        <v>231</v>
      </c>
      <c r="M23180" t="str">
        <f t="shared" si="1088"/>
        <v>At Risk</v>
      </c>
    </row>
    <row r="23181" spans="1:13" x14ac:dyDescent="0.35">
      <c r="A23181">
        <v>38096</v>
      </c>
      <c r="B23181">
        <v>14068</v>
      </c>
      <c r="C23181">
        <v>4</v>
      </c>
      <c r="D23181" s="1">
        <v>44036</v>
      </c>
      <c r="E23181" s="1">
        <v>45114</v>
      </c>
      <c r="F23181">
        <v>7</v>
      </c>
      <c r="G23181">
        <v>1078</v>
      </c>
      <c r="H23181">
        <v>3517</v>
      </c>
      <c r="I23181">
        <v>3.7071362372567192E-3</v>
      </c>
      <c r="J23181" t="str">
        <f t="shared" si="1086"/>
        <v>High Value</v>
      </c>
      <c r="K23181" t="str">
        <f t="shared" si="1087"/>
        <v>Occasional</v>
      </c>
      <c r="L23181" s="2">
        <f>MAX(Customer_Behavior_Analysis[Last_Purch]) -Customer_Behavior_Analysis[[#This Row],[Last_Purch]]</f>
        <v>70</v>
      </c>
      <c r="M23181" t="str">
        <f t="shared" si="1088"/>
        <v>Active</v>
      </c>
    </row>
    <row r="23182" spans="1:13" x14ac:dyDescent="0.35">
      <c r="A23182">
        <v>32786</v>
      </c>
      <c r="B23182">
        <v>35015</v>
      </c>
      <c r="C23182">
        <v>9</v>
      </c>
      <c r="D23182" s="1">
        <v>43871</v>
      </c>
      <c r="E23182" s="1">
        <v>45085</v>
      </c>
      <c r="F23182">
        <v>25</v>
      </c>
      <c r="G23182">
        <v>1214</v>
      </c>
      <c r="H23182">
        <v>3890.5555555555557</v>
      </c>
      <c r="I23182">
        <v>7.4074074074074077E-3</v>
      </c>
      <c r="J23182" t="str">
        <f t="shared" si="1086"/>
        <v>High Value</v>
      </c>
      <c r="K23182" t="str">
        <f t="shared" si="1087"/>
        <v>Loyal</v>
      </c>
      <c r="L23182" s="2">
        <f>MAX(Customer_Behavior_Analysis[Last_Purch]) -Customer_Behavior_Analysis[[#This Row],[Last_Purch]]</f>
        <v>99</v>
      </c>
      <c r="M23182" t="str">
        <f t="shared" si="1088"/>
        <v>Active</v>
      </c>
    </row>
    <row r="23183" spans="1:13" x14ac:dyDescent="0.35">
      <c r="A23183">
        <v>39539</v>
      </c>
      <c r="B23183">
        <v>8835</v>
      </c>
      <c r="C23183">
        <v>3</v>
      </c>
      <c r="D23183" s="1">
        <v>43902</v>
      </c>
      <c r="E23183" s="1">
        <v>44952</v>
      </c>
      <c r="F23183">
        <v>8</v>
      </c>
      <c r="G23183">
        <v>1050</v>
      </c>
      <c r="H23183">
        <v>2945</v>
      </c>
      <c r="I23183">
        <v>2.8544243577545195E-3</v>
      </c>
      <c r="J23183" t="str">
        <f t="shared" si="1086"/>
        <v>High Value</v>
      </c>
      <c r="K23183" t="str">
        <f t="shared" si="1087"/>
        <v>Occasional</v>
      </c>
      <c r="L23183" s="2">
        <f>MAX(Customer_Behavior_Analysis[Last_Purch]) -Customer_Behavior_Analysis[[#This Row],[Last_Purch]]</f>
        <v>232</v>
      </c>
      <c r="M23183" t="str">
        <f t="shared" si="1088"/>
        <v>At Risk</v>
      </c>
    </row>
    <row r="23184" spans="1:13" x14ac:dyDescent="0.35">
      <c r="A23184">
        <v>5414</v>
      </c>
      <c r="B23184">
        <v>18692</v>
      </c>
      <c r="C23184">
        <v>8</v>
      </c>
      <c r="D23184" s="1">
        <v>44082</v>
      </c>
      <c r="E23184" s="1">
        <v>45153</v>
      </c>
      <c r="F23184">
        <v>21</v>
      </c>
      <c r="G23184">
        <v>1071</v>
      </c>
      <c r="H23184">
        <v>2336.5</v>
      </c>
      <c r="I23184">
        <v>7.462686567164179E-3</v>
      </c>
      <c r="J23184" t="str">
        <f t="shared" si="1086"/>
        <v>High Value</v>
      </c>
      <c r="K23184" t="str">
        <f t="shared" si="1087"/>
        <v>Loyal</v>
      </c>
      <c r="L23184" s="2">
        <f>MAX(Customer_Behavior_Analysis[Last_Purch]) -Customer_Behavior_Analysis[[#This Row],[Last_Purch]]</f>
        <v>31</v>
      </c>
      <c r="M23184" t="str">
        <f t="shared" si="1088"/>
        <v>Active</v>
      </c>
    </row>
    <row r="23185" spans="1:13" x14ac:dyDescent="0.35">
      <c r="A23185">
        <v>19455</v>
      </c>
      <c r="B23185">
        <v>14794</v>
      </c>
      <c r="C23185">
        <v>4</v>
      </c>
      <c r="D23185" s="1">
        <v>43868</v>
      </c>
      <c r="E23185" s="1">
        <v>44896</v>
      </c>
      <c r="F23185">
        <v>14</v>
      </c>
      <c r="G23185">
        <v>1028</v>
      </c>
      <c r="H23185">
        <v>3698.5</v>
      </c>
      <c r="I23185">
        <v>3.8872691933916422E-3</v>
      </c>
      <c r="J23185" t="str">
        <f t="shared" si="1086"/>
        <v>High Value</v>
      </c>
      <c r="K23185" t="str">
        <f t="shared" si="1087"/>
        <v>Occasional</v>
      </c>
      <c r="L23185" s="2">
        <f>MAX(Customer_Behavior_Analysis[Last_Purch]) -Customer_Behavior_Analysis[[#This Row],[Last_Purch]]</f>
        <v>288</v>
      </c>
      <c r="M23185" t="str">
        <f t="shared" si="1088"/>
        <v>At Risk</v>
      </c>
    </row>
    <row r="23186" spans="1:13" x14ac:dyDescent="0.35">
      <c r="A23186">
        <v>2273</v>
      </c>
      <c r="B23186">
        <v>14406</v>
      </c>
      <c r="C23186">
        <v>4</v>
      </c>
      <c r="D23186" s="1">
        <v>43902</v>
      </c>
      <c r="E23186" s="1">
        <v>44731</v>
      </c>
      <c r="F23186">
        <v>8</v>
      </c>
      <c r="G23186">
        <v>829</v>
      </c>
      <c r="H23186">
        <v>3601.5</v>
      </c>
      <c r="I23186">
        <v>4.8192771084337354E-3</v>
      </c>
      <c r="J23186" t="str">
        <f t="shared" si="1086"/>
        <v>High Value</v>
      </c>
      <c r="K23186" t="str">
        <f t="shared" si="1087"/>
        <v>Occasional</v>
      </c>
      <c r="L23186" s="2">
        <f>MAX(Customer_Behavior_Analysis[Last_Purch]) -Customer_Behavior_Analysis[[#This Row],[Last_Purch]]</f>
        <v>453</v>
      </c>
      <c r="M23186" t="str">
        <f t="shared" si="1088"/>
        <v>At Risk</v>
      </c>
    </row>
    <row r="23187" spans="1:13" x14ac:dyDescent="0.35">
      <c r="A23187">
        <v>4965</v>
      </c>
      <c r="B23187">
        <v>9754</v>
      </c>
      <c r="C23187">
        <v>4</v>
      </c>
      <c r="D23187" s="1">
        <v>44441</v>
      </c>
      <c r="E23187" s="1">
        <v>45027</v>
      </c>
      <c r="F23187">
        <v>14</v>
      </c>
      <c r="G23187">
        <v>586</v>
      </c>
      <c r="H23187">
        <v>2438.5</v>
      </c>
      <c r="I23187">
        <v>6.8143100511073255E-3</v>
      </c>
      <c r="J23187" t="str">
        <f t="shared" si="1086"/>
        <v>High Value</v>
      </c>
      <c r="K23187" t="str">
        <f t="shared" si="1087"/>
        <v>Occasional</v>
      </c>
      <c r="L23187" s="2">
        <f>MAX(Customer_Behavior_Analysis[Last_Purch]) -Customer_Behavior_Analysis[[#This Row],[Last_Purch]]</f>
        <v>157</v>
      </c>
      <c r="M23187" t="str">
        <f t="shared" si="1088"/>
        <v>Active</v>
      </c>
    </row>
    <row r="23188" spans="1:13" x14ac:dyDescent="0.35">
      <c r="A23188">
        <v>8087</v>
      </c>
      <c r="B23188">
        <v>24858</v>
      </c>
      <c r="C23188">
        <v>9</v>
      </c>
      <c r="D23188" s="1">
        <v>44133</v>
      </c>
      <c r="E23188" s="1">
        <v>45084</v>
      </c>
      <c r="F23188">
        <v>17</v>
      </c>
      <c r="G23188">
        <v>951</v>
      </c>
      <c r="H23188">
        <v>2762</v>
      </c>
      <c r="I23188">
        <v>9.4537815126050414E-3</v>
      </c>
      <c r="J23188" t="str">
        <f t="shared" si="1086"/>
        <v>High Value</v>
      </c>
      <c r="K23188" t="str">
        <f t="shared" si="1087"/>
        <v>Loyal</v>
      </c>
      <c r="L23188" s="2">
        <f>MAX(Customer_Behavior_Analysis[Last_Purch]) -Customer_Behavior_Analysis[[#This Row],[Last_Purch]]</f>
        <v>100</v>
      </c>
      <c r="M23188" t="str">
        <f t="shared" si="1088"/>
        <v>Active</v>
      </c>
    </row>
    <row r="23189" spans="1:13" x14ac:dyDescent="0.35">
      <c r="A23189">
        <v>16334</v>
      </c>
      <c r="B23189">
        <v>12670</v>
      </c>
      <c r="C23189">
        <v>6</v>
      </c>
      <c r="D23189" s="1">
        <v>44346</v>
      </c>
      <c r="E23189" s="1">
        <v>45130</v>
      </c>
      <c r="F23189">
        <v>14</v>
      </c>
      <c r="G23189">
        <v>784</v>
      </c>
      <c r="H23189">
        <v>2111.6666666666665</v>
      </c>
      <c r="I23189">
        <v>7.6433121019108281E-3</v>
      </c>
      <c r="J23189" t="str">
        <f t="shared" si="1086"/>
        <v>High Value</v>
      </c>
      <c r="K23189" t="str">
        <f t="shared" si="1087"/>
        <v>Loyal</v>
      </c>
      <c r="L23189" s="2">
        <f>MAX(Customer_Behavior_Analysis[Last_Purch]) -Customer_Behavior_Analysis[[#This Row],[Last_Purch]]</f>
        <v>54</v>
      </c>
      <c r="M23189" t="str">
        <f t="shared" si="1088"/>
        <v>Active</v>
      </c>
    </row>
    <row r="23190" spans="1:13" x14ac:dyDescent="0.35">
      <c r="A23190">
        <v>24081</v>
      </c>
      <c r="B23190">
        <v>34345</v>
      </c>
      <c r="C23190">
        <v>11</v>
      </c>
      <c r="D23190" s="1">
        <v>44010</v>
      </c>
      <c r="E23190" s="1">
        <v>45137</v>
      </c>
      <c r="F23190">
        <v>36</v>
      </c>
      <c r="G23190">
        <v>1127</v>
      </c>
      <c r="H23190">
        <v>3122.2727272727275</v>
      </c>
      <c r="I23190">
        <v>9.7517730496453903E-3</v>
      </c>
      <c r="J23190" t="str">
        <f t="shared" si="1086"/>
        <v>High Value</v>
      </c>
      <c r="K23190" t="str">
        <f t="shared" si="1087"/>
        <v>Loyal</v>
      </c>
      <c r="L23190" s="2">
        <f>MAX(Customer_Behavior_Analysis[Last_Purch]) -Customer_Behavior_Analysis[[#This Row],[Last_Purch]]</f>
        <v>47</v>
      </c>
      <c r="M23190" t="str">
        <f t="shared" si="1088"/>
        <v>Active</v>
      </c>
    </row>
    <row r="23191" spans="1:13" x14ac:dyDescent="0.35">
      <c r="A23191">
        <v>37682</v>
      </c>
      <c r="B23191">
        <v>11794</v>
      </c>
      <c r="C23191">
        <v>4</v>
      </c>
      <c r="D23191" s="1">
        <v>44070</v>
      </c>
      <c r="E23191" s="1">
        <v>45161</v>
      </c>
      <c r="F23191">
        <v>11</v>
      </c>
      <c r="G23191">
        <v>1091</v>
      </c>
      <c r="H23191">
        <v>2948.5</v>
      </c>
      <c r="I23191">
        <v>3.663003663003663E-3</v>
      </c>
      <c r="J23191" t="str">
        <f t="shared" si="1086"/>
        <v>High Value</v>
      </c>
      <c r="K23191" t="str">
        <f t="shared" si="1087"/>
        <v>Occasional</v>
      </c>
      <c r="L23191" s="2">
        <f>MAX(Customer_Behavior_Analysis[Last_Purch]) -Customer_Behavior_Analysis[[#This Row],[Last_Purch]]</f>
        <v>23</v>
      </c>
      <c r="M23191" t="str">
        <f t="shared" si="1088"/>
        <v>Active</v>
      </c>
    </row>
    <row r="23192" spans="1:13" x14ac:dyDescent="0.35">
      <c r="A23192">
        <v>6470</v>
      </c>
      <c r="B23192">
        <v>20857</v>
      </c>
      <c r="C23192">
        <v>8</v>
      </c>
      <c r="D23192" s="1">
        <v>43852</v>
      </c>
      <c r="E23192" s="1">
        <v>45067</v>
      </c>
      <c r="F23192">
        <v>17</v>
      </c>
      <c r="G23192">
        <v>1215</v>
      </c>
      <c r="H23192">
        <v>2607.125</v>
      </c>
      <c r="I23192">
        <v>6.5789473684210523E-3</v>
      </c>
      <c r="J23192" t="str">
        <f t="shared" si="1086"/>
        <v>High Value</v>
      </c>
      <c r="K23192" t="str">
        <f t="shared" si="1087"/>
        <v>Loyal</v>
      </c>
      <c r="L23192" s="2">
        <f>MAX(Customer_Behavior_Analysis[Last_Purch]) -Customer_Behavior_Analysis[[#This Row],[Last_Purch]]</f>
        <v>117</v>
      </c>
      <c r="M23192" t="str">
        <f t="shared" si="1088"/>
        <v>Active</v>
      </c>
    </row>
    <row r="23193" spans="1:13" x14ac:dyDescent="0.35">
      <c r="A23193">
        <v>5906</v>
      </c>
      <c r="B23193">
        <v>22431</v>
      </c>
      <c r="C23193">
        <v>9</v>
      </c>
      <c r="D23193" s="1">
        <v>44004</v>
      </c>
      <c r="E23193" s="1">
        <v>45171</v>
      </c>
      <c r="F23193">
        <v>21</v>
      </c>
      <c r="G23193">
        <v>1167</v>
      </c>
      <c r="H23193">
        <v>2492.3333333333335</v>
      </c>
      <c r="I23193">
        <v>7.7054794520547941E-3</v>
      </c>
      <c r="J23193" t="str">
        <f t="shared" si="1086"/>
        <v>High Value</v>
      </c>
      <c r="K23193" t="str">
        <f t="shared" si="1087"/>
        <v>Loyal</v>
      </c>
      <c r="L23193" s="2">
        <f>MAX(Customer_Behavior_Analysis[Last_Purch]) -Customer_Behavior_Analysis[[#This Row],[Last_Purch]]</f>
        <v>13</v>
      </c>
      <c r="M23193" t="str">
        <f t="shared" si="1088"/>
        <v>Active</v>
      </c>
    </row>
    <row r="23194" spans="1:13" x14ac:dyDescent="0.35">
      <c r="A23194">
        <v>32990</v>
      </c>
      <c r="B23194">
        <v>2722</v>
      </c>
      <c r="C23194">
        <v>2</v>
      </c>
      <c r="D23194" s="1">
        <v>44260</v>
      </c>
      <c r="E23194" s="1">
        <v>44630</v>
      </c>
      <c r="F23194">
        <v>7</v>
      </c>
      <c r="G23194">
        <v>370</v>
      </c>
      <c r="H23194">
        <v>1361</v>
      </c>
      <c r="I23194">
        <v>5.3908355795148251E-3</v>
      </c>
      <c r="J23194" t="str">
        <f t="shared" si="1086"/>
        <v>Medium Value</v>
      </c>
      <c r="K23194" t="str">
        <f t="shared" si="1087"/>
        <v>Occasional</v>
      </c>
      <c r="L23194" s="2">
        <f>MAX(Customer_Behavior_Analysis[Last_Purch]) -Customer_Behavior_Analysis[[#This Row],[Last_Purch]]</f>
        <v>554</v>
      </c>
      <c r="M23194" t="str">
        <f t="shared" si="1088"/>
        <v>At Risk</v>
      </c>
    </row>
    <row r="23195" spans="1:13" x14ac:dyDescent="0.35">
      <c r="A23195">
        <v>16839</v>
      </c>
      <c r="B23195">
        <v>14458</v>
      </c>
      <c r="C23195">
        <v>6</v>
      </c>
      <c r="D23195" s="1">
        <v>43977</v>
      </c>
      <c r="E23195" s="1">
        <v>45097</v>
      </c>
      <c r="F23195">
        <v>21</v>
      </c>
      <c r="G23195">
        <v>1120</v>
      </c>
      <c r="H23195">
        <v>2409.6666666666665</v>
      </c>
      <c r="I23195">
        <v>5.3523639607493305E-3</v>
      </c>
      <c r="J23195" t="str">
        <f t="shared" si="1086"/>
        <v>High Value</v>
      </c>
      <c r="K23195" t="str">
        <f t="shared" si="1087"/>
        <v>Loyal</v>
      </c>
      <c r="L23195" s="2">
        <f>MAX(Customer_Behavior_Analysis[Last_Purch]) -Customer_Behavior_Analysis[[#This Row],[Last_Purch]]</f>
        <v>87</v>
      </c>
      <c r="M23195" t="str">
        <f t="shared" si="1088"/>
        <v>Active</v>
      </c>
    </row>
    <row r="23196" spans="1:13" x14ac:dyDescent="0.35">
      <c r="A23196">
        <v>9402</v>
      </c>
      <c r="B23196">
        <v>24743</v>
      </c>
      <c r="C23196">
        <v>9</v>
      </c>
      <c r="D23196" s="1">
        <v>44341</v>
      </c>
      <c r="E23196" s="1">
        <v>45124</v>
      </c>
      <c r="F23196">
        <v>24</v>
      </c>
      <c r="G23196">
        <v>783</v>
      </c>
      <c r="H23196">
        <v>2749.2222222222222</v>
      </c>
      <c r="I23196">
        <v>1.1479591836734694E-2</v>
      </c>
      <c r="J23196" t="str">
        <f t="shared" si="1086"/>
        <v>High Value</v>
      </c>
      <c r="K23196" t="str">
        <f t="shared" si="1087"/>
        <v>Loyal</v>
      </c>
      <c r="L23196" s="2">
        <f>MAX(Customer_Behavior_Analysis[Last_Purch]) -Customer_Behavior_Analysis[[#This Row],[Last_Purch]]</f>
        <v>60</v>
      </c>
      <c r="M23196" t="str">
        <f t="shared" si="1088"/>
        <v>Active</v>
      </c>
    </row>
    <row r="23197" spans="1:13" x14ac:dyDescent="0.35">
      <c r="A23197">
        <v>41070</v>
      </c>
      <c r="B23197">
        <v>16103</v>
      </c>
      <c r="C23197">
        <v>5</v>
      </c>
      <c r="D23197" s="1">
        <v>44171</v>
      </c>
      <c r="E23197" s="1">
        <v>45182</v>
      </c>
      <c r="F23197">
        <v>19</v>
      </c>
      <c r="G23197">
        <v>1011</v>
      </c>
      <c r="H23197">
        <v>3220.6</v>
      </c>
      <c r="I23197">
        <v>4.940711462450593E-3</v>
      </c>
      <c r="J23197" t="str">
        <f t="shared" si="1086"/>
        <v>High Value</v>
      </c>
      <c r="K23197" t="str">
        <f t="shared" si="1087"/>
        <v>Loyal</v>
      </c>
      <c r="L23197" s="2">
        <f>MAX(Customer_Behavior_Analysis[Last_Purch]) -Customer_Behavior_Analysis[[#This Row],[Last_Purch]]</f>
        <v>2</v>
      </c>
      <c r="M23197" t="str">
        <f t="shared" si="1088"/>
        <v>Active</v>
      </c>
    </row>
    <row r="23198" spans="1:13" x14ac:dyDescent="0.35">
      <c r="A23198">
        <v>18743</v>
      </c>
      <c r="B23198">
        <v>8838</v>
      </c>
      <c r="C23198">
        <v>4</v>
      </c>
      <c r="D23198" s="1">
        <v>44347</v>
      </c>
      <c r="E23198" s="1">
        <v>44820</v>
      </c>
      <c r="F23198">
        <v>14</v>
      </c>
      <c r="G23198">
        <v>473</v>
      </c>
      <c r="H23198">
        <v>2209.5</v>
      </c>
      <c r="I23198">
        <v>8.4388185654008432E-3</v>
      </c>
      <c r="J23198" t="str">
        <f t="shared" si="1086"/>
        <v>High Value</v>
      </c>
      <c r="K23198" t="str">
        <f t="shared" si="1087"/>
        <v>Occasional</v>
      </c>
      <c r="L23198" s="2">
        <f>MAX(Customer_Behavior_Analysis[Last_Purch]) -Customer_Behavior_Analysis[[#This Row],[Last_Purch]]</f>
        <v>364</v>
      </c>
      <c r="M23198" t="str">
        <f t="shared" si="1088"/>
        <v>At Risk</v>
      </c>
    </row>
    <row r="23199" spans="1:13" x14ac:dyDescent="0.35">
      <c r="A23199">
        <v>6385</v>
      </c>
      <c r="B23199">
        <v>11724</v>
      </c>
      <c r="C23199">
        <v>5</v>
      </c>
      <c r="D23199" s="1">
        <v>43974</v>
      </c>
      <c r="E23199" s="1">
        <v>45057</v>
      </c>
      <c r="F23199">
        <v>13</v>
      </c>
      <c r="G23199">
        <v>1083</v>
      </c>
      <c r="H23199">
        <v>2344.8000000000002</v>
      </c>
      <c r="I23199">
        <v>4.6125461254612546E-3</v>
      </c>
      <c r="J23199" t="str">
        <f t="shared" si="1086"/>
        <v>High Value</v>
      </c>
      <c r="K23199" t="str">
        <f t="shared" si="1087"/>
        <v>Loyal</v>
      </c>
      <c r="L23199" s="2">
        <f>MAX(Customer_Behavior_Analysis[Last_Purch]) -Customer_Behavior_Analysis[[#This Row],[Last_Purch]]</f>
        <v>127</v>
      </c>
      <c r="M23199" t="str">
        <f t="shared" si="1088"/>
        <v>Active</v>
      </c>
    </row>
    <row r="23200" spans="1:13" x14ac:dyDescent="0.35">
      <c r="A23200">
        <v>41266</v>
      </c>
      <c r="B23200">
        <v>15586</v>
      </c>
      <c r="C23200">
        <v>6</v>
      </c>
      <c r="D23200" s="1">
        <v>44022</v>
      </c>
      <c r="E23200" s="1">
        <v>45038</v>
      </c>
      <c r="F23200">
        <v>13</v>
      </c>
      <c r="G23200">
        <v>1016</v>
      </c>
      <c r="H23200">
        <v>2597.6666666666665</v>
      </c>
      <c r="I23200">
        <v>5.8997050147492625E-3</v>
      </c>
      <c r="J23200" t="str">
        <f t="shared" si="1086"/>
        <v>High Value</v>
      </c>
      <c r="K23200" t="str">
        <f t="shared" si="1087"/>
        <v>Loyal</v>
      </c>
      <c r="L23200" s="2">
        <f>MAX(Customer_Behavior_Analysis[Last_Purch]) -Customer_Behavior_Analysis[[#This Row],[Last_Purch]]</f>
        <v>146</v>
      </c>
      <c r="M23200" t="str">
        <f t="shared" si="1088"/>
        <v>Active</v>
      </c>
    </row>
    <row r="23201" spans="1:13" x14ac:dyDescent="0.35">
      <c r="A23201">
        <v>35173</v>
      </c>
      <c r="B23201">
        <v>22331</v>
      </c>
      <c r="C23201">
        <v>8</v>
      </c>
      <c r="D23201" s="1">
        <v>43948</v>
      </c>
      <c r="E23201" s="1">
        <v>45176</v>
      </c>
      <c r="F23201">
        <v>24</v>
      </c>
      <c r="G23201">
        <v>1228</v>
      </c>
      <c r="H23201">
        <v>2791.375</v>
      </c>
      <c r="I23201">
        <v>6.5093572009764034E-3</v>
      </c>
      <c r="J23201" t="str">
        <f t="shared" si="1086"/>
        <v>High Value</v>
      </c>
      <c r="K23201" t="str">
        <f t="shared" si="1087"/>
        <v>Loyal</v>
      </c>
      <c r="L23201" s="2">
        <f>MAX(Customer_Behavior_Analysis[Last_Purch]) -Customer_Behavior_Analysis[[#This Row],[Last_Purch]]</f>
        <v>8</v>
      </c>
      <c r="M23201" t="str">
        <f t="shared" si="1088"/>
        <v>Active</v>
      </c>
    </row>
    <row r="23202" spans="1:13" x14ac:dyDescent="0.35">
      <c r="A23202">
        <v>498</v>
      </c>
      <c r="B23202">
        <v>5403</v>
      </c>
      <c r="C23202">
        <v>2</v>
      </c>
      <c r="D23202" s="1">
        <v>44559</v>
      </c>
      <c r="E23202" s="1">
        <v>44688</v>
      </c>
      <c r="F23202">
        <v>4</v>
      </c>
      <c r="G23202">
        <v>129</v>
      </c>
      <c r="H23202">
        <v>2701.5</v>
      </c>
      <c r="I23202">
        <v>1.5384615384615385E-2</v>
      </c>
      <c r="J23202" t="str">
        <f t="shared" si="1086"/>
        <v>High Value</v>
      </c>
      <c r="K23202" t="str">
        <f t="shared" si="1087"/>
        <v>Occasional</v>
      </c>
      <c r="L23202" s="2">
        <f>MAX(Customer_Behavior_Analysis[Last_Purch]) -Customer_Behavior_Analysis[[#This Row],[Last_Purch]]</f>
        <v>496</v>
      </c>
      <c r="M23202" t="str">
        <f t="shared" si="1088"/>
        <v>At Risk</v>
      </c>
    </row>
    <row r="23203" spans="1:13" x14ac:dyDescent="0.35">
      <c r="A23203">
        <v>46557</v>
      </c>
      <c r="B23203">
        <v>19024</v>
      </c>
      <c r="C23203">
        <v>5</v>
      </c>
      <c r="D23203" s="1">
        <v>43976</v>
      </c>
      <c r="E23203" s="1">
        <v>45089</v>
      </c>
      <c r="F23203">
        <v>16</v>
      </c>
      <c r="G23203">
        <v>1113</v>
      </c>
      <c r="H23203">
        <v>3804.8</v>
      </c>
      <c r="I23203">
        <v>4.4883303411131061E-3</v>
      </c>
      <c r="J23203" t="str">
        <f t="shared" si="1086"/>
        <v>High Value</v>
      </c>
      <c r="K23203" t="str">
        <f t="shared" si="1087"/>
        <v>Loyal</v>
      </c>
      <c r="L23203" s="2">
        <f>MAX(Customer_Behavior_Analysis[Last_Purch]) -Customer_Behavior_Analysis[[#This Row],[Last_Purch]]</f>
        <v>95</v>
      </c>
      <c r="M23203" t="str">
        <f t="shared" si="1088"/>
        <v>Active</v>
      </c>
    </row>
    <row r="23204" spans="1:13" x14ac:dyDescent="0.35">
      <c r="A23204">
        <v>11777</v>
      </c>
      <c r="B23204">
        <v>6660</v>
      </c>
      <c r="C23204">
        <v>3</v>
      </c>
      <c r="D23204" s="1">
        <v>44179</v>
      </c>
      <c r="E23204" s="1">
        <v>45109</v>
      </c>
      <c r="F23204">
        <v>9</v>
      </c>
      <c r="G23204">
        <v>930</v>
      </c>
      <c r="H23204">
        <v>2220</v>
      </c>
      <c r="I23204">
        <v>3.22234156820623E-3</v>
      </c>
      <c r="J23204" t="str">
        <f t="shared" si="1086"/>
        <v>High Value</v>
      </c>
      <c r="K23204" t="str">
        <f t="shared" si="1087"/>
        <v>Occasional</v>
      </c>
      <c r="L23204" s="2">
        <f>MAX(Customer_Behavior_Analysis[Last_Purch]) -Customer_Behavior_Analysis[[#This Row],[Last_Purch]]</f>
        <v>75</v>
      </c>
      <c r="M23204" t="str">
        <f t="shared" si="1088"/>
        <v>Active</v>
      </c>
    </row>
    <row r="23205" spans="1:13" x14ac:dyDescent="0.35">
      <c r="A23205">
        <v>28298</v>
      </c>
      <c r="B23205">
        <v>24693</v>
      </c>
      <c r="C23205">
        <v>6</v>
      </c>
      <c r="D23205" s="1">
        <v>43918</v>
      </c>
      <c r="E23205" s="1">
        <v>44990</v>
      </c>
      <c r="F23205">
        <v>21</v>
      </c>
      <c r="G23205">
        <v>1072</v>
      </c>
      <c r="H23205">
        <v>4115.5</v>
      </c>
      <c r="I23205">
        <v>5.5917986952469714E-3</v>
      </c>
      <c r="J23205" t="str">
        <f t="shared" si="1086"/>
        <v>High Value</v>
      </c>
      <c r="K23205" t="str">
        <f t="shared" si="1087"/>
        <v>Loyal</v>
      </c>
      <c r="L23205" s="2">
        <f>MAX(Customer_Behavior_Analysis[Last_Purch]) -Customer_Behavior_Analysis[[#This Row],[Last_Purch]]</f>
        <v>194</v>
      </c>
      <c r="M23205" t="str">
        <f t="shared" si="1088"/>
        <v>At Risk</v>
      </c>
    </row>
    <row r="23206" spans="1:13" x14ac:dyDescent="0.35">
      <c r="A23206">
        <v>45663</v>
      </c>
      <c r="B23206">
        <v>30561</v>
      </c>
      <c r="C23206">
        <v>8</v>
      </c>
      <c r="D23206" s="1">
        <v>43853</v>
      </c>
      <c r="E23206" s="1">
        <v>45058</v>
      </c>
      <c r="F23206">
        <v>23</v>
      </c>
      <c r="G23206">
        <v>1205</v>
      </c>
      <c r="H23206">
        <v>3820.125</v>
      </c>
      <c r="I23206">
        <v>6.6334991708126038E-3</v>
      </c>
      <c r="J23206" t="str">
        <f t="shared" si="1086"/>
        <v>High Value</v>
      </c>
      <c r="K23206" t="str">
        <f t="shared" si="1087"/>
        <v>Loyal</v>
      </c>
      <c r="L23206" s="2">
        <f>MAX(Customer_Behavior_Analysis[Last_Purch]) -Customer_Behavior_Analysis[[#This Row],[Last_Purch]]</f>
        <v>126</v>
      </c>
      <c r="M23206" t="str">
        <f t="shared" si="1088"/>
        <v>Active</v>
      </c>
    </row>
    <row r="23207" spans="1:13" x14ac:dyDescent="0.35">
      <c r="A23207">
        <v>33814</v>
      </c>
      <c r="B23207">
        <v>13298</v>
      </c>
      <c r="C23207">
        <v>6</v>
      </c>
      <c r="D23207" s="1">
        <v>44567</v>
      </c>
      <c r="E23207" s="1">
        <v>45166</v>
      </c>
      <c r="F23207">
        <v>16</v>
      </c>
      <c r="G23207">
        <v>599</v>
      </c>
      <c r="H23207">
        <v>2216.3333333333335</v>
      </c>
      <c r="I23207">
        <v>0.01</v>
      </c>
      <c r="J23207" t="str">
        <f t="shared" si="1086"/>
        <v>High Value</v>
      </c>
      <c r="K23207" t="str">
        <f t="shared" si="1087"/>
        <v>Loyal</v>
      </c>
      <c r="L23207" s="2">
        <f>MAX(Customer_Behavior_Analysis[Last_Purch]) -Customer_Behavior_Analysis[[#This Row],[Last_Purch]]</f>
        <v>18</v>
      </c>
      <c r="M23207" t="str">
        <f t="shared" si="1088"/>
        <v>Active</v>
      </c>
    </row>
    <row r="23208" spans="1:13" x14ac:dyDescent="0.35">
      <c r="A23208">
        <v>44022</v>
      </c>
      <c r="B23208">
        <v>15733</v>
      </c>
      <c r="C23208">
        <v>5</v>
      </c>
      <c r="D23208" s="1">
        <v>44658</v>
      </c>
      <c r="E23208" s="1">
        <v>44984</v>
      </c>
      <c r="F23208">
        <v>20</v>
      </c>
      <c r="G23208">
        <v>326</v>
      </c>
      <c r="H23208">
        <v>3146.6</v>
      </c>
      <c r="I23208">
        <v>1.5290519877675841E-2</v>
      </c>
      <c r="J23208" t="str">
        <f t="shared" si="1086"/>
        <v>High Value</v>
      </c>
      <c r="K23208" t="str">
        <f t="shared" si="1087"/>
        <v>Loyal</v>
      </c>
      <c r="L23208" s="2">
        <f>MAX(Customer_Behavior_Analysis[Last_Purch]) -Customer_Behavior_Analysis[[#This Row],[Last_Purch]]</f>
        <v>200</v>
      </c>
      <c r="M23208" t="str">
        <f t="shared" si="1088"/>
        <v>At Risk</v>
      </c>
    </row>
    <row r="23209" spans="1:13" x14ac:dyDescent="0.35">
      <c r="A23209">
        <v>27155</v>
      </c>
      <c r="B23209">
        <v>9992</v>
      </c>
      <c r="C23209">
        <v>6</v>
      </c>
      <c r="D23209" s="1">
        <v>43847</v>
      </c>
      <c r="E23209" s="1">
        <v>45108</v>
      </c>
      <c r="F23209">
        <v>14</v>
      </c>
      <c r="G23209">
        <v>1261</v>
      </c>
      <c r="H23209">
        <v>1665.3333333333333</v>
      </c>
      <c r="I23209">
        <v>4.7543581616481777E-3</v>
      </c>
      <c r="J23209" t="str">
        <f t="shared" si="1086"/>
        <v>High Value</v>
      </c>
      <c r="K23209" t="str">
        <f t="shared" si="1087"/>
        <v>Loyal</v>
      </c>
      <c r="L23209" s="2">
        <f>MAX(Customer_Behavior_Analysis[Last_Purch]) -Customer_Behavior_Analysis[[#This Row],[Last_Purch]]</f>
        <v>76</v>
      </c>
      <c r="M23209" t="str">
        <f t="shared" si="1088"/>
        <v>Active</v>
      </c>
    </row>
    <row r="23210" spans="1:13" x14ac:dyDescent="0.35">
      <c r="A23210">
        <v>29722</v>
      </c>
      <c r="B23210">
        <v>32338</v>
      </c>
      <c r="C23210">
        <v>8</v>
      </c>
      <c r="D23210" s="1">
        <v>43948</v>
      </c>
      <c r="E23210" s="1">
        <v>45050</v>
      </c>
      <c r="F23210">
        <v>26</v>
      </c>
      <c r="G23210">
        <v>1102</v>
      </c>
      <c r="H23210">
        <v>4042.25</v>
      </c>
      <c r="I23210">
        <v>7.2529465095194923E-3</v>
      </c>
      <c r="J23210" t="str">
        <f t="shared" si="1086"/>
        <v>High Value</v>
      </c>
      <c r="K23210" t="str">
        <f t="shared" si="1087"/>
        <v>Loyal</v>
      </c>
      <c r="L23210" s="2">
        <f>MAX(Customer_Behavior_Analysis[Last_Purch]) -Customer_Behavior_Analysis[[#This Row],[Last_Purch]]</f>
        <v>134</v>
      </c>
      <c r="M23210" t="str">
        <f t="shared" si="1088"/>
        <v>Active</v>
      </c>
    </row>
    <row r="23211" spans="1:13" x14ac:dyDescent="0.35">
      <c r="A23211">
        <v>38078</v>
      </c>
      <c r="B23211">
        <v>3389</v>
      </c>
      <c r="C23211">
        <v>3</v>
      </c>
      <c r="D23211" s="1">
        <v>44143</v>
      </c>
      <c r="E23211" s="1">
        <v>45074</v>
      </c>
      <c r="F23211">
        <v>9</v>
      </c>
      <c r="G23211">
        <v>931</v>
      </c>
      <c r="H23211">
        <v>1129.6666666666667</v>
      </c>
      <c r="I23211">
        <v>3.2188841201716738E-3</v>
      </c>
      <c r="J23211" t="str">
        <f t="shared" si="1086"/>
        <v>High Value</v>
      </c>
      <c r="K23211" t="str">
        <f t="shared" si="1087"/>
        <v>Occasional</v>
      </c>
      <c r="L23211" s="2">
        <f>MAX(Customer_Behavior_Analysis[Last_Purch]) -Customer_Behavior_Analysis[[#This Row],[Last_Purch]]</f>
        <v>110</v>
      </c>
      <c r="M23211" t="str">
        <f t="shared" si="1088"/>
        <v>Active</v>
      </c>
    </row>
    <row r="23212" spans="1:13" x14ac:dyDescent="0.35">
      <c r="A23212">
        <v>36859</v>
      </c>
      <c r="B23212">
        <v>8693</v>
      </c>
      <c r="C23212">
        <v>4</v>
      </c>
      <c r="D23212" s="1">
        <v>43838</v>
      </c>
      <c r="E23212" s="1">
        <v>44992</v>
      </c>
      <c r="F23212">
        <v>18</v>
      </c>
      <c r="G23212">
        <v>1154</v>
      </c>
      <c r="H23212">
        <v>2173.25</v>
      </c>
      <c r="I23212">
        <v>3.4632034632034632E-3</v>
      </c>
      <c r="J23212" t="str">
        <f t="shared" si="1086"/>
        <v>High Value</v>
      </c>
      <c r="K23212" t="str">
        <f t="shared" si="1087"/>
        <v>Occasional</v>
      </c>
      <c r="L23212" s="2">
        <f>MAX(Customer_Behavior_Analysis[Last_Purch]) -Customer_Behavior_Analysis[[#This Row],[Last_Purch]]</f>
        <v>192</v>
      </c>
      <c r="M23212" t="str">
        <f t="shared" si="1088"/>
        <v>At Risk</v>
      </c>
    </row>
    <row r="23213" spans="1:13" x14ac:dyDescent="0.35">
      <c r="A23213">
        <v>3230</v>
      </c>
      <c r="B23213">
        <v>8810</v>
      </c>
      <c r="C23213">
        <v>4</v>
      </c>
      <c r="D23213" s="1">
        <v>43879</v>
      </c>
      <c r="E23213" s="1">
        <v>44437</v>
      </c>
      <c r="F23213">
        <v>12</v>
      </c>
      <c r="G23213">
        <v>558</v>
      </c>
      <c r="H23213">
        <v>2202.5</v>
      </c>
      <c r="I23213">
        <v>7.1556350626118068E-3</v>
      </c>
      <c r="J23213" t="str">
        <f t="shared" si="1086"/>
        <v>High Value</v>
      </c>
      <c r="K23213" t="str">
        <f t="shared" si="1087"/>
        <v>Occasional</v>
      </c>
      <c r="L23213" s="2">
        <f>MAX(Customer_Behavior_Analysis[Last_Purch]) -Customer_Behavior_Analysis[[#This Row],[Last_Purch]]</f>
        <v>747</v>
      </c>
      <c r="M23213" t="str">
        <f t="shared" si="1088"/>
        <v>At Risk</v>
      </c>
    </row>
    <row r="23214" spans="1:13" x14ac:dyDescent="0.35">
      <c r="A23214">
        <v>33458</v>
      </c>
      <c r="B23214">
        <v>9576</v>
      </c>
      <c r="C23214">
        <v>4</v>
      </c>
      <c r="D23214" s="1">
        <v>44149</v>
      </c>
      <c r="E23214" s="1">
        <v>44980</v>
      </c>
      <c r="F23214">
        <v>7</v>
      </c>
      <c r="G23214">
        <v>831</v>
      </c>
      <c r="H23214">
        <v>2394</v>
      </c>
      <c r="I23214">
        <v>4.807692307692308E-3</v>
      </c>
      <c r="J23214" t="str">
        <f t="shared" si="1086"/>
        <v>High Value</v>
      </c>
      <c r="K23214" t="str">
        <f t="shared" si="1087"/>
        <v>Occasional</v>
      </c>
      <c r="L23214" s="2">
        <f>MAX(Customer_Behavior_Analysis[Last_Purch]) -Customer_Behavior_Analysis[[#This Row],[Last_Purch]]</f>
        <v>204</v>
      </c>
      <c r="M23214" t="str">
        <f t="shared" si="1088"/>
        <v>At Risk</v>
      </c>
    </row>
    <row r="23215" spans="1:13" x14ac:dyDescent="0.35">
      <c r="A23215">
        <v>4968</v>
      </c>
      <c r="B23215">
        <v>5991</v>
      </c>
      <c r="C23215">
        <v>3</v>
      </c>
      <c r="D23215" s="1">
        <v>44009</v>
      </c>
      <c r="E23215" s="1">
        <v>44879</v>
      </c>
      <c r="F23215">
        <v>7</v>
      </c>
      <c r="G23215">
        <v>870</v>
      </c>
      <c r="H23215">
        <v>1997</v>
      </c>
      <c r="I23215">
        <v>3.4443168771526979E-3</v>
      </c>
      <c r="J23215" t="str">
        <f t="shared" si="1086"/>
        <v>High Value</v>
      </c>
      <c r="K23215" t="str">
        <f t="shared" si="1087"/>
        <v>Occasional</v>
      </c>
      <c r="L23215" s="2">
        <f>MAX(Customer_Behavior_Analysis[Last_Purch]) -Customer_Behavior_Analysis[[#This Row],[Last_Purch]]</f>
        <v>305</v>
      </c>
      <c r="M23215" t="str">
        <f t="shared" si="1088"/>
        <v>At Risk</v>
      </c>
    </row>
    <row r="23216" spans="1:13" x14ac:dyDescent="0.35">
      <c r="A23216">
        <v>2934</v>
      </c>
      <c r="B23216">
        <v>7944</v>
      </c>
      <c r="C23216">
        <v>4</v>
      </c>
      <c r="D23216" s="1">
        <v>44278</v>
      </c>
      <c r="E23216" s="1">
        <v>45125</v>
      </c>
      <c r="F23216">
        <v>12</v>
      </c>
      <c r="G23216">
        <v>847</v>
      </c>
      <c r="H23216">
        <v>1986</v>
      </c>
      <c r="I23216">
        <v>4.7169811320754715E-3</v>
      </c>
      <c r="J23216" t="str">
        <f t="shared" si="1086"/>
        <v>High Value</v>
      </c>
      <c r="K23216" t="str">
        <f t="shared" si="1087"/>
        <v>Occasional</v>
      </c>
      <c r="L23216" s="2">
        <f>MAX(Customer_Behavior_Analysis[Last_Purch]) -Customer_Behavior_Analysis[[#This Row],[Last_Purch]]</f>
        <v>59</v>
      </c>
      <c r="M23216" t="str">
        <f t="shared" si="1088"/>
        <v>Active</v>
      </c>
    </row>
    <row r="23217" spans="1:13" x14ac:dyDescent="0.35">
      <c r="A23217">
        <v>38737</v>
      </c>
      <c r="B23217">
        <v>10246</v>
      </c>
      <c r="C23217">
        <v>6</v>
      </c>
      <c r="D23217" s="1">
        <v>43857</v>
      </c>
      <c r="E23217" s="1">
        <v>45133</v>
      </c>
      <c r="F23217">
        <v>14</v>
      </c>
      <c r="G23217">
        <v>1276</v>
      </c>
      <c r="H23217">
        <v>1707.6666666666667</v>
      </c>
      <c r="I23217">
        <v>4.6985121378230231E-3</v>
      </c>
      <c r="J23217" t="str">
        <f t="shared" si="1086"/>
        <v>High Value</v>
      </c>
      <c r="K23217" t="str">
        <f t="shared" si="1087"/>
        <v>Loyal</v>
      </c>
      <c r="L23217" s="2">
        <f>MAX(Customer_Behavior_Analysis[Last_Purch]) -Customer_Behavior_Analysis[[#This Row],[Last_Purch]]</f>
        <v>51</v>
      </c>
      <c r="M23217" t="str">
        <f t="shared" si="1088"/>
        <v>Active</v>
      </c>
    </row>
    <row r="23218" spans="1:13" x14ac:dyDescent="0.35">
      <c r="A23218">
        <v>8411</v>
      </c>
      <c r="B23218">
        <v>14774</v>
      </c>
      <c r="C23218">
        <v>4</v>
      </c>
      <c r="D23218" s="1">
        <v>43966</v>
      </c>
      <c r="E23218" s="1">
        <v>45184</v>
      </c>
      <c r="F23218">
        <v>15</v>
      </c>
      <c r="G23218">
        <v>1218</v>
      </c>
      <c r="H23218">
        <v>3693.5</v>
      </c>
      <c r="I23218">
        <v>3.2813781788351109E-3</v>
      </c>
      <c r="J23218" t="str">
        <f t="shared" si="1086"/>
        <v>High Value</v>
      </c>
      <c r="K23218" t="str">
        <f t="shared" si="1087"/>
        <v>Occasional</v>
      </c>
      <c r="L23218" s="2">
        <f>MAX(Customer_Behavior_Analysis[Last_Purch]) -Customer_Behavior_Analysis[[#This Row],[Last_Purch]]</f>
        <v>0</v>
      </c>
      <c r="M23218" t="str">
        <f t="shared" si="1088"/>
        <v>Active</v>
      </c>
    </row>
    <row r="23219" spans="1:13" x14ac:dyDescent="0.35">
      <c r="A23219">
        <v>48781</v>
      </c>
      <c r="B23219">
        <v>27694</v>
      </c>
      <c r="C23219">
        <v>11</v>
      </c>
      <c r="D23219" s="1">
        <v>43836</v>
      </c>
      <c r="E23219" s="1">
        <v>45060</v>
      </c>
      <c r="F23219">
        <v>32</v>
      </c>
      <c r="G23219">
        <v>1224</v>
      </c>
      <c r="H23219">
        <v>2517.6363636363635</v>
      </c>
      <c r="I23219">
        <v>8.979591836734694E-3</v>
      </c>
      <c r="J23219" t="str">
        <f t="shared" si="1086"/>
        <v>High Value</v>
      </c>
      <c r="K23219" t="str">
        <f t="shared" si="1087"/>
        <v>Loyal</v>
      </c>
      <c r="L23219" s="2">
        <f>MAX(Customer_Behavior_Analysis[Last_Purch]) -Customer_Behavior_Analysis[[#This Row],[Last_Purch]]</f>
        <v>124</v>
      </c>
      <c r="M23219" t="str">
        <f t="shared" si="1088"/>
        <v>Active</v>
      </c>
    </row>
    <row r="23220" spans="1:13" x14ac:dyDescent="0.35">
      <c r="A23220">
        <v>13356</v>
      </c>
      <c r="B23220">
        <v>3932</v>
      </c>
      <c r="C23220">
        <v>3</v>
      </c>
      <c r="D23220" s="1">
        <v>44443</v>
      </c>
      <c r="E23220" s="1">
        <v>45166</v>
      </c>
      <c r="F23220">
        <v>13</v>
      </c>
      <c r="G23220">
        <v>723</v>
      </c>
      <c r="H23220">
        <v>1310.6666666666667</v>
      </c>
      <c r="I23220">
        <v>4.1436464088397788E-3</v>
      </c>
      <c r="J23220" t="str">
        <f t="shared" si="1086"/>
        <v>High Value</v>
      </c>
      <c r="K23220" t="str">
        <f t="shared" si="1087"/>
        <v>Occasional</v>
      </c>
      <c r="L23220" s="2">
        <f>MAX(Customer_Behavior_Analysis[Last_Purch]) -Customer_Behavior_Analysis[[#This Row],[Last_Purch]]</f>
        <v>18</v>
      </c>
      <c r="M23220" t="str">
        <f t="shared" si="1088"/>
        <v>Active</v>
      </c>
    </row>
    <row r="23221" spans="1:13" x14ac:dyDescent="0.35">
      <c r="A23221">
        <v>11407</v>
      </c>
      <c r="B23221">
        <v>5626</v>
      </c>
      <c r="C23221">
        <v>4</v>
      </c>
      <c r="D23221" s="1">
        <v>44524</v>
      </c>
      <c r="E23221" s="1">
        <v>44896</v>
      </c>
      <c r="F23221">
        <v>13</v>
      </c>
      <c r="G23221">
        <v>372</v>
      </c>
      <c r="H23221">
        <v>1406.5</v>
      </c>
      <c r="I23221">
        <v>1.0723860589812333E-2</v>
      </c>
      <c r="J23221" t="str">
        <f t="shared" si="1086"/>
        <v>High Value</v>
      </c>
      <c r="K23221" t="str">
        <f t="shared" si="1087"/>
        <v>Occasional</v>
      </c>
      <c r="L23221" s="2">
        <f>MAX(Customer_Behavior_Analysis[Last_Purch]) -Customer_Behavior_Analysis[[#This Row],[Last_Purch]]</f>
        <v>288</v>
      </c>
      <c r="M23221" t="str">
        <f t="shared" si="1088"/>
        <v>At Risk</v>
      </c>
    </row>
    <row r="23222" spans="1:13" x14ac:dyDescent="0.35">
      <c r="A23222">
        <v>38923</v>
      </c>
      <c r="B23222">
        <v>23593</v>
      </c>
      <c r="C23222">
        <v>6</v>
      </c>
      <c r="D23222" s="1">
        <v>44043</v>
      </c>
      <c r="E23222" s="1">
        <v>44905</v>
      </c>
      <c r="F23222">
        <v>22</v>
      </c>
      <c r="G23222">
        <v>862</v>
      </c>
      <c r="H23222">
        <v>3932.1666666666665</v>
      </c>
      <c r="I23222">
        <v>6.9524913093858632E-3</v>
      </c>
      <c r="J23222" t="str">
        <f t="shared" si="1086"/>
        <v>High Value</v>
      </c>
      <c r="K23222" t="str">
        <f t="shared" si="1087"/>
        <v>Loyal</v>
      </c>
      <c r="L23222" s="2">
        <f>MAX(Customer_Behavior_Analysis[Last_Purch]) -Customer_Behavior_Analysis[[#This Row],[Last_Purch]]</f>
        <v>279</v>
      </c>
      <c r="M23222" t="str">
        <f t="shared" si="1088"/>
        <v>At Risk</v>
      </c>
    </row>
    <row r="23223" spans="1:13" x14ac:dyDescent="0.35">
      <c r="A23223">
        <v>3733</v>
      </c>
      <c r="B23223">
        <v>11099</v>
      </c>
      <c r="C23223">
        <v>4</v>
      </c>
      <c r="D23223" s="1">
        <v>43992</v>
      </c>
      <c r="E23223" s="1">
        <v>45124</v>
      </c>
      <c r="F23223">
        <v>8</v>
      </c>
      <c r="G23223">
        <v>1132</v>
      </c>
      <c r="H23223">
        <v>2774.75</v>
      </c>
      <c r="I23223">
        <v>3.5304501323918801E-3</v>
      </c>
      <c r="J23223" t="str">
        <f t="shared" si="1086"/>
        <v>High Value</v>
      </c>
      <c r="K23223" t="str">
        <f t="shared" si="1087"/>
        <v>Occasional</v>
      </c>
      <c r="L23223" s="2">
        <f>MAX(Customer_Behavior_Analysis[Last_Purch]) -Customer_Behavior_Analysis[[#This Row],[Last_Purch]]</f>
        <v>60</v>
      </c>
      <c r="M23223" t="str">
        <f t="shared" si="1088"/>
        <v>Active</v>
      </c>
    </row>
    <row r="23224" spans="1:13" x14ac:dyDescent="0.35">
      <c r="A23224">
        <v>21406</v>
      </c>
      <c r="B23224">
        <v>17934</v>
      </c>
      <c r="C23224">
        <v>6</v>
      </c>
      <c r="D23224" s="1">
        <v>44212</v>
      </c>
      <c r="E23224" s="1">
        <v>45138</v>
      </c>
      <c r="F23224">
        <v>22</v>
      </c>
      <c r="G23224">
        <v>926</v>
      </c>
      <c r="H23224">
        <v>2989</v>
      </c>
      <c r="I23224">
        <v>6.4724919093851136E-3</v>
      </c>
      <c r="J23224" t="str">
        <f t="shared" si="1086"/>
        <v>High Value</v>
      </c>
      <c r="K23224" t="str">
        <f t="shared" si="1087"/>
        <v>Loyal</v>
      </c>
      <c r="L23224" s="2">
        <f>MAX(Customer_Behavior_Analysis[Last_Purch]) -Customer_Behavior_Analysis[[#This Row],[Last_Purch]]</f>
        <v>46</v>
      </c>
      <c r="M23224" t="str">
        <f t="shared" si="1088"/>
        <v>Active</v>
      </c>
    </row>
    <row r="23225" spans="1:13" x14ac:dyDescent="0.35">
      <c r="A23225">
        <v>36287</v>
      </c>
      <c r="B23225">
        <v>10737</v>
      </c>
      <c r="C23225">
        <v>4</v>
      </c>
      <c r="D23225" s="1">
        <v>44263</v>
      </c>
      <c r="E23225" s="1">
        <v>44649</v>
      </c>
      <c r="F23225">
        <v>13</v>
      </c>
      <c r="G23225">
        <v>386</v>
      </c>
      <c r="H23225">
        <v>2684.25</v>
      </c>
      <c r="I23225">
        <v>1.0335917312661499E-2</v>
      </c>
      <c r="J23225" t="str">
        <f t="shared" si="1086"/>
        <v>High Value</v>
      </c>
      <c r="K23225" t="str">
        <f t="shared" si="1087"/>
        <v>Occasional</v>
      </c>
      <c r="L23225" s="2">
        <f>MAX(Customer_Behavior_Analysis[Last_Purch]) -Customer_Behavior_Analysis[[#This Row],[Last_Purch]]</f>
        <v>535</v>
      </c>
      <c r="M23225" t="str">
        <f t="shared" si="1088"/>
        <v>At Risk</v>
      </c>
    </row>
    <row r="23226" spans="1:13" x14ac:dyDescent="0.35">
      <c r="A23226">
        <v>40418</v>
      </c>
      <c r="B23226">
        <v>8208</v>
      </c>
      <c r="C23226">
        <v>3</v>
      </c>
      <c r="D23226" s="1">
        <v>44025</v>
      </c>
      <c r="E23226" s="1">
        <v>44995</v>
      </c>
      <c r="F23226">
        <v>7</v>
      </c>
      <c r="G23226">
        <v>970</v>
      </c>
      <c r="H23226">
        <v>2736</v>
      </c>
      <c r="I23226">
        <v>3.089598352214212E-3</v>
      </c>
      <c r="J23226" t="str">
        <f t="shared" si="1086"/>
        <v>High Value</v>
      </c>
      <c r="K23226" t="str">
        <f t="shared" si="1087"/>
        <v>Occasional</v>
      </c>
      <c r="L23226" s="2">
        <f>MAX(Customer_Behavior_Analysis[Last_Purch]) -Customer_Behavior_Analysis[[#This Row],[Last_Purch]]</f>
        <v>189</v>
      </c>
      <c r="M23226" t="str">
        <f t="shared" si="1088"/>
        <v>At Risk</v>
      </c>
    </row>
    <row r="23227" spans="1:13" x14ac:dyDescent="0.35">
      <c r="A23227">
        <v>49907</v>
      </c>
      <c r="B23227">
        <v>17193</v>
      </c>
      <c r="C23227">
        <v>5</v>
      </c>
      <c r="D23227" s="1">
        <v>44287</v>
      </c>
      <c r="E23227" s="1">
        <v>45116</v>
      </c>
      <c r="F23227">
        <v>18</v>
      </c>
      <c r="G23227">
        <v>829</v>
      </c>
      <c r="H23227">
        <v>3438.6</v>
      </c>
      <c r="I23227">
        <v>6.024096385542169E-3</v>
      </c>
      <c r="J23227" t="str">
        <f t="shared" si="1086"/>
        <v>High Value</v>
      </c>
      <c r="K23227" t="str">
        <f t="shared" si="1087"/>
        <v>Loyal</v>
      </c>
      <c r="L23227" s="2">
        <f>MAX(Customer_Behavior_Analysis[Last_Purch]) -Customer_Behavior_Analysis[[#This Row],[Last_Purch]]</f>
        <v>68</v>
      </c>
      <c r="M23227" t="str">
        <f t="shared" si="1088"/>
        <v>Active</v>
      </c>
    </row>
    <row r="23228" spans="1:13" x14ac:dyDescent="0.35">
      <c r="A23228">
        <v>13354</v>
      </c>
      <c r="B23228">
        <v>15583</v>
      </c>
      <c r="C23228">
        <v>8</v>
      </c>
      <c r="D23228" s="1">
        <v>43948</v>
      </c>
      <c r="E23228" s="1">
        <v>45163</v>
      </c>
      <c r="F23228">
        <v>24</v>
      </c>
      <c r="G23228">
        <v>1215</v>
      </c>
      <c r="H23228">
        <v>1947.875</v>
      </c>
      <c r="I23228">
        <v>6.5789473684210523E-3</v>
      </c>
      <c r="J23228" t="str">
        <f t="shared" si="1086"/>
        <v>High Value</v>
      </c>
      <c r="K23228" t="str">
        <f t="shared" si="1087"/>
        <v>Loyal</v>
      </c>
      <c r="L23228" s="2">
        <f>MAX(Customer_Behavior_Analysis[Last_Purch]) -Customer_Behavior_Analysis[[#This Row],[Last_Purch]]</f>
        <v>21</v>
      </c>
      <c r="M23228" t="str">
        <f t="shared" si="1088"/>
        <v>Active</v>
      </c>
    </row>
    <row r="23229" spans="1:13" x14ac:dyDescent="0.35">
      <c r="A23229">
        <v>20636</v>
      </c>
      <c r="B23229">
        <v>21503</v>
      </c>
      <c r="C23229">
        <v>5</v>
      </c>
      <c r="D23229" s="1">
        <v>43909</v>
      </c>
      <c r="E23229" s="1">
        <v>44736</v>
      </c>
      <c r="F23229">
        <v>9</v>
      </c>
      <c r="G23229">
        <v>827</v>
      </c>
      <c r="H23229">
        <v>4300.6000000000004</v>
      </c>
      <c r="I23229">
        <v>6.038647342995169E-3</v>
      </c>
      <c r="J23229" t="str">
        <f t="shared" si="1086"/>
        <v>High Value</v>
      </c>
      <c r="K23229" t="str">
        <f t="shared" si="1087"/>
        <v>Loyal</v>
      </c>
      <c r="L23229" s="2">
        <f>MAX(Customer_Behavior_Analysis[Last_Purch]) -Customer_Behavior_Analysis[[#This Row],[Last_Purch]]</f>
        <v>448</v>
      </c>
      <c r="M23229" t="str">
        <f t="shared" si="1088"/>
        <v>At Risk</v>
      </c>
    </row>
    <row r="23230" spans="1:13" x14ac:dyDescent="0.35">
      <c r="A23230">
        <v>15663</v>
      </c>
      <c r="B23230">
        <v>19671</v>
      </c>
      <c r="C23230">
        <v>5</v>
      </c>
      <c r="D23230" s="1">
        <v>44096</v>
      </c>
      <c r="E23230" s="1">
        <v>45058</v>
      </c>
      <c r="F23230">
        <v>16</v>
      </c>
      <c r="G23230">
        <v>962</v>
      </c>
      <c r="H23230">
        <v>3934.2</v>
      </c>
      <c r="I23230">
        <v>5.1921079958463139E-3</v>
      </c>
      <c r="J23230" t="str">
        <f t="shared" si="1086"/>
        <v>High Value</v>
      </c>
      <c r="K23230" t="str">
        <f t="shared" si="1087"/>
        <v>Loyal</v>
      </c>
      <c r="L23230" s="2">
        <f>MAX(Customer_Behavior_Analysis[Last_Purch]) -Customer_Behavior_Analysis[[#This Row],[Last_Purch]]</f>
        <v>126</v>
      </c>
      <c r="M23230" t="str">
        <f t="shared" si="1088"/>
        <v>Active</v>
      </c>
    </row>
    <row r="23231" spans="1:13" x14ac:dyDescent="0.35">
      <c r="A23231">
        <v>4848</v>
      </c>
      <c r="B23231">
        <v>18984</v>
      </c>
      <c r="C23231">
        <v>6</v>
      </c>
      <c r="D23231" s="1">
        <v>43926</v>
      </c>
      <c r="E23231" s="1">
        <v>45046</v>
      </c>
      <c r="F23231">
        <v>23</v>
      </c>
      <c r="G23231">
        <v>1120</v>
      </c>
      <c r="H23231">
        <v>3164</v>
      </c>
      <c r="I23231">
        <v>5.3523639607493305E-3</v>
      </c>
      <c r="J23231" t="str">
        <f t="shared" si="1086"/>
        <v>High Value</v>
      </c>
      <c r="K23231" t="str">
        <f t="shared" si="1087"/>
        <v>Loyal</v>
      </c>
      <c r="L23231" s="2">
        <f>MAX(Customer_Behavior_Analysis[Last_Purch]) -Customer_Behavior_Analysis[[#This Row],[Last_Purch]]</f>
        <v>138</v>
      </c>
      <c r="M23231" t="str">
        <f t="shared" si="1088"/>
        <v>Active</v>
      </c>
    </row>
    <row r="23232" spans="1:13" x14ac:dyDescent="0.35">
      <c r="A23232">
        <v>27855</v>
      </c>
      <c r="B23232">
        <v>16367</v>
      </c>
      <c r="C23232">
        <v>6</v>
      </c>
      <c r="D23232" s="1">
        <v>44062</v>
      </c>
      <c r="E23232" s="1">
        <v>45060</v>
      </c>
      <c r="F23232">
        <v>18</v>
      </c>
      <c r="G23232">
        <v>998</v>
      </c>
      <c r="H23232">
        <v>2727.8333333333335</v>
      </c>
      <c r="I23232">
        <v>6.006006006006006E-3</v>
      </c>
      <c r="J23232" t="str">
        <f t="shared" si="1086"/>
        <v>High Value</v>
      </c>
      <c r="K23232" t="str">
        <f t="shared" si="1087"/>
        <v>Loyal</v>
      </c>
      <c r="L23232" s="2">
        <f>MAX(Customer_Behavior_Analysis[Last_Purch]) -Customer_Behavior_Analysis[[#This Row],[Last_Purch]]</f>
        <v>124</v>
      </c>
      <c r="M23232" t="str">
        <f t="shared" si="1088"/>
        <v>Active</v>
      </c>
    </row>
    <row r="23233" spans="1:13" x14ac:dyDescent="0.35">
      <c r="A23233">
        <v>23706</v>
      </c>
      <c r="B23233">
        <v>15091</v>
      </c>
      <c r="C23233">
        <v>6</v>
      </c>
      <c r="D23233" s="1">
        <v>43863</v>
      </c>
      <c r="E23233" s="1">
        <v>45013</v>
      </c>
      <c r="F23233">
        <v>16</v>
      </c>
      <c r="G23233">
        <v>1150</v>
      </c>
      <c r="H23233">
        <v>2515.1666666666665</v>
      </c>
      <c r="I23233">
        <v>5.2128583840139013E-3</v>
      </c>
      <c r="J23233" t="str">
        <f t="shared" si="1086"/>
        <v>High Value</v>
      </c>
      <c r="K23233" t="str">
        <f t="shared" si="1087"/>
        <v>Loyal</v>
      </c>
      <c r="L23233" s="2">
        <f>MAX(Customer_Behavior_Analysis[Last_Purch]) -Customer_Behavior_Analysis[[#This Row],[Last_Purch]]</f>
        <v>171</v>
      </c>
      <c r="M23233" t="str">
        <f t="shared" si="1088"/>
        <v>Active</v>
      </c>
    </row>
    <row r="23234" spans="1:13" x14ac:dyDescent="0.35">
      <c r="A23234">
        <v>25878</v>
      </c>
      <c r="B23234">
        <v>9951</v>
      </c>
      <c r="C23234">
        <v>4</v>
      </c>
      <c r="D23234" s="1">
        <v>44219</v>
      </c>
      <c r="E23234" s="1">
        <v>45091</v>
      </c>
      <c r="F23234">
        <v>11</v>
      </c>
      <c r="G23234">
        <v>872</v>
      </c>
      <c r="H23234">
        <v>2487.75</v>
      </c>
      <c r="I23234">
        <v>4.5819014891179842E-3</v>
      </c>
      <c r="J23234" t="str">
        <f t="shared" ref="J23234:J23297" si="1089">IF(B23234&gt;=3000,"High Value", IF(B23234&gt;1500, "Medium Value", "Low Value"))</f>
        <v>High Value</v>
      </c>
      <c r="K23234" t="str">
        <f t="shared" ref="K23234:K23297" si="1090">IF(C23234&gt;=5, "Loyal", "Occasional")</f>
        <v>Occasional</v>
      </c>
      <c r="L23234" s="2">
        <f>MAX(Customer_Behavior_Analysis[Last_Purch]) -Customer_Behavior_Analysis[[#This Row],[Last_Purch]]</f>
        <v>93</v>
      </c>
      <c r="M23234" t="str">
        <f t="shared" ref="M23234:M23297" si="1091">IF(L23234&gt;180, "At Risk", "Active")</f>
        <v>Active</v>
      </c>
    </row>
    <row r="23235" spans="1:13" x14ac:dyDescent="0.35">
      <c r="A23235">
        <v>22523</v>
      </c>
      <c r="B23235">
        <v>9026</v>
      </c>
      <c r="C23235">
        <v>5</v>
      </c>
      <c r="D23235" s="1">
        <v>44270</v>
      </c>
      <c r="E23235" s="1">
        <v>45106</v>
      </c>
      <c r="F23235">
        <v>17</v>
      </c>
      <c r="G23235">
        <v>836</v>
      </c>
      <c r="H23235">
        <v>1805.2</v>
      </c>
      <c r="I23235">
        <v>5.9737156511350063E-3</v>
      </c>
      <c r="J23235" t="str">
        <f t="shared" si="1089"/>
        <v>High Value</v>
      </c>
      <c r="K23235" t="str">
        <f t="shared" si="1090"/>
        <v>Loyal</v>
      </c>
      <c r="L23235" s="2">
        <f>MAX(Customer_Behavior_Analysis[Last_Purch]) -Customer_Behavior_Analysis[[#This Row],[Last_Purch]]</f>
        <v>78</v>
      </c>
      <c r="M23235" t="str">
        <f t="shared" si="1091"/>
        <v>Active</v>
      </c>
    </row>
    <row r="23236" spans="1:13" x14ac:dyDescent="0.35">
      <c r="A23236">
        <v>21023</v>
      </c>
      <c r="B23236">
        <v>10007</v>
      </c>
      <c r="C23236">
        <v>6</v>
      </c>
      <c r="D23236" s="1">
        <v>44002</v>
      </c>
      <c r="E23236" s="1">
        <v>45059</v>
      </c>
      <c r="F23236">
        <v>24</v>
      </c>
      <c r="G23236">
        <v>1057</v>
      </c>
      <c r="H23236">
        <v>1667.8333333333333</v>
      </c>
      <c r="I23236">
        <v>5.6710775047258983E-3</v>
      </c>
      <c r="J23236" t="str">
        <f t="shared" si="1089"/>
        <v>High Value</v>
      </c>
      <c r="K23236" t="str">
        <f t="shared" si="1090"/>
        <v>Loyal</v>
      </c>
      <c r="L23236" s="2">
        <f>MAX(Customer_Behavior_Analysis[Last_Purch]) -Customer_Behavior_Analysis[[#This Row],[Last_Purch]]</f>
        <v>125</v>
      </c>
      <c r="M23236" t="str">
        <f t="shared" si="1091"/>
        <v>Active</v>
      </c>
    </row>
    <row r="23237" spans="1:13" x14ac:dyDescent="0.35">
      <c r="A23237">
        <v>49206</v>
      </c>
      <c r="B23237">
        <v>8578</v>
      </c>
      <c r="C23237">
        <v>6</v>
      </c>
      <c r="D23237" s="1">
        <v>43893</v>
      </c>
      <c r="E23237" s="1">
        <v>45110</v>
      </c>
      <c r="F23237">
        <v>17</v>
      </c>
      <c r="G23237">
        <v>1217</v>
      </c>
      <c r="H23237">
        <v>1429.6666666666667</v>
      </c>
      <c r="I23237">
        <v>4.9261083743842365E-3</v>
      </c>
      <c r="J23237" t="str">
        <f t="shared" si="1089"/>
        <v>High Value</v>
      </c>
      <c r="K23237" t="str">
        <f t="shared" si="1090"/>
        <v>Loyal</v>
      </c>
      <c r="L23237" s="2">
        <f>MAX(Customer_Behavior_Analysis[Last_Purch]) -Customer_Behavior_Analysis[[#This Row],[Last_Purch]]</f>
        <v>74</v>
      </c>
      <c r="M23237" t="str">
        <f t="shared" si="1091"/>
        <v>Active</v>
      </c>
    </row>
    <row r="23238" spans="1:13" x14ac:dyDescent="0.35">
      <c r="A23238">
        <v>48977</v>
      </c>
      <c r="B23238">
        <v>14003</v>
      </c>
      <c r="C23238">
        <v>5</v>
      </c>
      <c r="D23238" s="1">
        <v>43886</v>
      </c>
      <c r="E23238" s="1">
        <v>44985</v>
      </c>
      <c r="F23238">
        <v>17</v>
      </c>
      <c r="G23238">
        <v>1099</v>
      </c>
      <c r="H23238">
        <v>2800.6</v>
      </c>
      <c r="I23238">
        <v>4.5454545454545452E-3</v>
      </c>
      <c r="J23238" t="str">
        <f t="shared" si="1089"/>
        <v>High Value</v>
      </c>
      <c r="K23238" t="str">
        <f t="shared" si="1090"/>
        <v>Loyal</v>
      </c>
      <c r="L23238" s="2">
        <f>MAX(Customer_Behavior_Analysis[Last_Purch]) -Customer_Behavior_Analysis[[#This Row],[Last_Purch]]</f>
        <v>199</v>
      </c>
      <c r="M23238" t="str">
        <f t="shared" si="1091"/>
        <v>At Risk</v>
      </c>
    </row>
    <row r="23239" spans="1:13" x14ac:dyDescent="0.35">
      <c r="A23239">
        <v>21696</v>
      </c>
      <c r="B23239">
        <v>10380</v>
      </c>
      <c r="C23239">
        <v>4</v>
      </c>
      <c r="D23239" s="1">
        <v>43838</v>
      </c>
      <c r="E23239" s="1">
        <v>44700</v>
      </c>
      <c r="F23239">
        <v>10</v>
      </c>
      <c r="G23239">
        <v>862</v>
      </c>
      <c r="H23239">
        <v>2595</v>
      </c>
      <c r="I23239">
        <v>4.6349942062572421E-3</v>
      </c>
      <c r="J23239" t="str">
        <f t="shared" si="1089"/>
        <v>High Value</v>
      </c>
      <c r="K23239" t="str">
        <f t="shared" si="1090"/>
        <v>Occasional</v>
      </c>
      <c r="L23239" s="2">
        <f>MAX(Customer_Behavior_Analysis[Last_Purch]) -Customer_Behavior_Analysis[[#This Row],[Last_Purch]]</f>
        <v>484</v>
      </c>
      <c r="M23239" t="str">
        <f t="shared" si="1091"/>
        <v>At Risk</v>
      </c>
    </row>
    <row r="23240" spans="1:13" x14ac:dyDescent="0.35">
      <c r="A23240">
        <v>46687</v>
      </c>
      <c r="B23240">
        <v>19458</v>
      </c>
      <c r="C23240">
        <v>6</v>
      </c>
      <c r="D23240" s="1">
        <v>44276</v>
      </c>
      <c r="E23240" s="1">
        <v>44879</v>
      </c>
      <c r="F23240">
        <v>22</v>
      </c>
      <c r="G23240">
        <v>603</v>
      </c>
      <c r="H23240">
        <v>3243</v>
      </c>
      <c r="I23240">
        <v>9.9337748344370865E-3</v>
      </c>
      <c r="J23240" t="str">
        <f t="shared" si="1089"/>
        <v>High Value</v>
      </c>
      <c r="K23240" t="str">
        <f t="shared" si="1090"/>
        <v>Loyal</v>
      </c>
      <c r="L23240" s="2">
        <f>MAX(Customer_Behavior_Analysis[Last_Purch]) -Customer_Behavior_Analysis[[#This Row],[Last_Purch]]</f>
        <v>305</v>
      </c>
      <c r="M23240" t="str">
        <f t="shared" si="1091"/>
        <v>At Risk</v>
      </c>
    </row>
    <row r="23241" spans="1:13" x14ac:dyDescent="0.35">
      <c r="A23241">
        <v>38897</v>
      </c>
      <c r="B23241">
        <v>13591</v>
      </c>
      <c r="C23241">
        <v>7</v>
      </c>
      <c r="D23241" s="1">
        <v>43968</v>
      </c>
      <c r="E23241" s="1">
        <v>45162</v>
      </c>
      <c r="F23241">
        <v>21</v>
      </c>
      <c r="G23241">
        <v>1194</v>
      </c>
      <c r="H23241">
        <v>1941.5714285714287</v>
      </c>
      <c r="I23241">
        <v>5.8577405857740588E-3</v>
      </c>
      <c r="J23241" t="str">
        <f t="shared" si="1089"/>
        <v>High Value</v>
      </c>
      <c r="K23241" t="str">
        <f t="shared" si="1090"/>
        <v>Loyal</v>
      </c>
      <c r="L23241" s="2">
        <f>MAX(Customer_Behavior_Analysis[Last_Purch]) -Customer_Behavior_Analysis[[#This Row],[Last_Purch]]</f>
        <v>22</v>
      </c>
      <c r="M23241" t="str">
        <f t="shared" si="1091"/>
        <v>Active</v>
      </c>
    </row>
    <row r="23242" spans="1:13" x14ac:dyDescent="0.35">
      <c r="A23242">
        <v>40216</v>
      </c>
      <c r="B23242">
        <v>11917</v>
      </c>
      <c r="C23242">
        <v>5</v>
      </c>
      <c r="D23242" s="1">
        <v>43956</v>
      </c>
      <c r="E23242" s="1">
        <v>45083</v>
      </c>
      <c r="F23242">
        <v>14</v>
      </c>
      <c r="G23242">
        <v>1127</v>
      </c>
      <c r="H23242">
        <v>2383.4</v>
      </c>
      <c r="I23242">
        <v>4.4326241134751776E-3</v>
      </c>
      <c r="J23242" t="str">
        <f t="shared" si="1089"/>
        <v>High Value</v>
      </c>
      <c r="K23242" t="str">
        <f t="shared" si="1090"/>
        <v>Loyal</v>
      </c>
      <c r="L23242" s="2">
        <f>MAX(Customer_Behavior_Analysis[Last_Purch]) -Customer_Behavior_Analysis[[#This Row],[Last_Purch]]</f>
        <v>101</v>
      </c>
      <c r="M23242" t="str">
        <f t="shared" si="1091"/>
        <v>Active</v>
      </c>
    </row>
    <row r="23243" spans="1:13" x14ac:dyDescent="0.35">
      <c r="A23243">
        <v>1288</v>
      </c>
      <c r="B23243">
        <v>6734</v>
      </c>
      <c r="C23243">
        <v>2</v>
      </c>
      <c r="D23243" s="1">
        <v>44312</v>
      </c>
      <c r="E23243" s="1">
        <v>45019</v>
      </c>
      <c r="F23243">
        <v>2</v>
      </c>
      <c r="G23243">
        <v>707</v>
      </c>
      <c r="H23243">
        <v>3367</v>
      </c>
      <c r="I23243">
        <v>2.8248587570621469E-3</v>
      </c>
      <c r="J23243" t="str">
        <f t="shared" si="1089"/>
        <v>High Value</v>
      </c>
      <c r="K23243" t="str">
        <f t="shared" si="1090"/>
        <v>Occasional</v>
      </c>
      <c r="L23243" s="2">
        <f>MAX(Customer_Behavior_Analysis[Last_Purch]) -Customer_Behavior_Analysis[[#This Row],[Last_Purch]]</f>
        <v>165</v>
      </c>
      <c r="M23243" t="str">
        <f t="shared" si="1091"/>
        <v>Active</v>
      </c>
    </row>
    <row r="23244" spans="1:13" x14ac:dyDescent="0.35">
      <c r="A23244">
        <v>29507</v>
      </c>
      <c r="B23244">
        <v>9212</v>
      </c>
      <c r="C23244">
        <v>4</v>
      </c>
      <c r="D23244" s="1">
        <v>44046</v>
      </c>
      <c r="E23244" s="1">
        <v>44736</v>
      </c>
      <c r="F23244">
        <v>8</v>
      </c>
      <c r="G23244">
        <v>690</v>
      </c>
      <c r="H23244">
        <v>2303</v>
      </c>
      <c r="I23244">
        <v>5.7887120115774236E-3</v>
      </c>
      <c r="J23244" t="str">
        <f t="shared" si="1089"/>
        <v>High Value</v>
      </c>
      <c r="K23244" t="str">
        <f t="shared" si="1090"/>
        <v>Occasional</v>
      </c>
      <c r="L23244" s="2">
        <f>MAX(Customer_Behavior_Analysis[Last_Purch]) -Customer_Behavior_Analysis[[#This Row],[Last_Purch]]</f>
        <v>448</v>
      </c>
      <c r="M23244" t="str">
        <f t="shared" si="1091"/>
        <v>At Risk</v>
      </c>
    </row>
    <row r="23245" spans="1:13" x14ac:dyDescent="0.35">
      <c r="A23245">
        <v>13984</v>
      </c>
      <c r="B23245">
        <v>25660</v>
      </c>
      <c r="C23245">
        <v>7</v>
      </c>
      <c r="D23245" s="1">
        <v>43896</v>
      </c>
      <c r="E23245" s="1">
        <v>44996</v>
      </c>
      <c r="F23245">
        <v>24</v>
      </c>
      <c r="G23245">
        <v>1100</v>
      </c>
      <c r="H23245">
        <v>3665.7142857142858</v>
      </c>
      <c r="I23245">
        <v>6.3578564940962763E-3</v>
      </c>
      <c r="J23245" t="str">
        <f t="shared" si="1089"/>
        <v>High Value</v>
      </c>
      <c r="K23245" t="str">
        <f t="shared" si="1090"/>
        <v>Loyal</v>
      </c>
      <c r="L23245" s="2">
        <f>MAX(Customer_Behavior_Analysis[Last_Purch]) -Customer_Behavior_Analysis[[#This Row],[Last_Purch]]</f>
        <v>188</v>
      </c>
      <c r="M23245" t="str">
        <f t="shared" si="1091"/>
        <v>At Risk</v>
      </c>
    </row>
    <row r="23246" spans="1:13" x14ac:dyDescent="0.35">
      <c r="A23246">
        <v>130</v>
      </c>
      <c r="B23246">
        <v>17654</v>
      </c>
      <c r="C23246">
        <v>5</v>
      </c>
      <c r="D23246" s="1">
        <v>44623</v>
      </c>
      <c r="E23246" s="1">
        <v>45139</v>
      </c>
      <c r="F23246">
        <v>14</v>
      </c>
      <c r="G23246">
        <v>516</v>
      </c>
      <c r="H23246">
        <v>3530.8</v>
      </c>
      <c r="I23246">
        <v>9.6711798839458421E-3</v>
      </c>
      <c r="J23246" t="str">
        <f t="shared" si="1089"/>
        <v>High Value</v>
      </c>
      <c r="K23246" t="str">
        <f t="shared" si="1090"/>
        <v>Loyal</v>
      </c>
      <c r="L23246" s="2">
        <f>MAX(Customer_Behavior_Analysis[Last_Purch]) -Customer_Behavior_Analysis[[#This Row],[Last_Purch]]</f>
        <v>45</v>
      </c>
      <c r="M23246" t="str">
        <f t="shared" si="1091"/>
        <v>Active</v>
      </c>
    </row>
    <row r="23247" spans="1:13" x14ac:dyDescent="0.35">
      <c r="A23247">
        <v>46987</v>
      </c>
      <c r="B23247">
        <v>4545</v>
      </c>
      <c r="C23247">
        <v>2</v>
      </c>
      <c r="D23247" s="1">
        <v>44130</v>
      </c>
      <c r="E23247" s="1">
        <v>45012</v>
      </c>
      <c r="F23247">
        <v>6</v>
      </c>
      <c r="G23247">
        <v>882</v>
      </c>
      <c r="H23247">
        <v>2272.5</v>
      </c>
      <c r="I23247">
        <v>2.2650056625141564E-3</v>
      </c>
      <c r="J23247" t="str">
        <f t="shared" si="1089"/>
        <v>High Value</v>
      </c>
      <c r="K23247" t="str">
        <f t="shared" si="1090"/>
        <v>Occasional</v>
      </c>
      <c r="L23247" s="2">
        <f>MAX(Customer_Behavior_Analysis[Last_Purch]) -Customer_Behavior_Analysis[[#This Row],[Last_Purch]]</f>
        <v>172</v>
      </c>
      <c r="M23247" t="str">
        <f t="shared" si="1091"/>
        <v>Active</v>
      </c>
    </row>
    <row r="23248" spans="1:13" x14ac:dyDescent="0.35">
      <c r="A23248">
        <v>23534</v>
      </c>
      <c r="B23248">
        <v>8354</v>
      </c>
      <c r="C23248">
        <v>4</v>
      </c>
      <c r="D23248" s="1">
        <v>44075</v>
      </c>
      <c r="E23248" s="1">
        <v>44933</v>
      </c>
      <c r="F23248">
        <v>16</v>
      </c>
      <c r="G23248">
        <v>858</v>
      </c>
      <c r="H23248">
        <v>2088.5</v>
      </c>
      <c r="I23248">
        <v>4.6565774155995342E-3</v>
      </c>
      <c r="J23248" t="str">
        <f t="shared" si="1089"/>
        <v>High Value</v>
      </c>
      <c r="K23248" t="str">
        <f t="shared" si="1090"/>
        <v>Occasional</v>
      </c>
      <c r="L23248" s="2">
        <f>MAX(Customer_Behavior_Analysis[Last_Purch]) -Customer_Behavior_Analysis[[#This Row],[Last_Purch]]</f>
        <v>251</v>
      </c>
      <c r="M23248" t="str">
        <f t="shared" si="1091"/>
        <v>At Risk</v>
      </c>
    </row>
    <row r="23249" spans="1:13" x14ac:dyDescent="0.35">
      <c r="A23249">
        <v>6027</v>
      </c>
      <c r="B23249">
        <v>18893</v>
      </c>
      <c r="C23249">
        <v>6</v>
      </c>
      <c r="D23249" s="1">
        <v>44064</v>
      </c>
      <c r="E23249" s="1">
        <v>45026</v>
      </c>
      <c r="F23249">
        <v>19</v>
      </c>
      <c r="G23249">
        <v>962</v>
      </c>
      <c r="H23249">
        <v>3148.8333333333335</v>
      </c>
      <c r="I23249">
        <v>6.2305295950155761E-3</v>
      </c>
      <c r="J23249" t="str">
        <f t="shared" si="1089"/>
        <v>High Value</v>
      </c>
      <c r="K23249" t="str">
        <f t="shared" si="1090"/>
        <v>Loyal</v>
      </c>
      <c r="L23249" s="2">
        <f>MAX(Customer_Behavior_Analysis[Last_Purch]) -Customer_Behavior_Analysis[[#This Row],[Last_Purch]]</f>
        <v>158</v>
      </c>
      <c r="M23249" t="str">
        <f t="shared" si="1091"/>
        <v>Active</v>
      </c>
    </row>
    <row r="23250" spans="1:13" x14ac:dyDescent="0.35">
      <c r="A23250">
        <v>6465</v>
      </c>
      <c r="B23250">
        <v>12800</v>
      </c>
      <c r="C23250">
        <v>6</v>
      </c>
      <c r="D23250" s="1">
        <v>44061</v>
      </c>
      <c r="E23250" s="1">
        <v>45018</v>
      </c>
      <c r="F23250">
        <v>13</v>
      </c>
      <c r="G23250">
        <v>957</v>
      </c>
      <c r="H23250">
        <v>2133.3333333333335</v>
      </c>
      <c r="I23250">
        <v>6.2630480167014616E-3</v>
      </c>
      <c r="J23250" t="str">
        <f t="shared" si="1089"/>
        <v>High Value</v>
      </c>
      <c r="K23250" t="str">
        <f t="shared" si="1090"/>
        <v>Loyal</v>
      </c>
      <c r="L23250" s="2">
        <f>MAX(Customer_Behavior_Analysis[Last_Purch]) -Customer_Behavior_Analysis[[#This Row],[Last_Purch]]</f>
        <v>166</v>
      </c>
      <c r="M23250" t="str">
        <f t="shared" si="1091"/>
        <v>Active</v>
      </c>
    </row>
    <row r="23251" spans="1:13" x14ac:dyDescent="0.35">
      <c r="A23251">
        <v>18509</v>
      </c>
      <c r="B23251">
        <v>12116</v>
      </c>
      <c r="C23251">
        <v>4</v>
      </c>
      <c r="D23251" s="1">
        <v>44662</v>
      </c>
      <c r="E23251" s="1">
        <v>45022</v>
      </c>
      <c r="F23251">
        <v>15</v>
      </c>
      <c r="G23251">
        <v>360</v>
      </c>
      <c r="H23251">
        <v>3029</v>
      </c>
      <c r="I23251">
        <v>1.1080332409972299E-2</v>
      </c>
      <c r="J23251" t="str">
        <f t="shared" si="1089"/>
        <v>High Value</v>
      </c>
      <c r="K23251" t="str">
        <f t="shared" si="1090"/>
        <v>Occasional</v>
      </c>
      <c r="L23251" s="2">
        <f>MAX(Customer_Behavior_Analysis[Last_Purch]) -Customer_Behavior_Analysis[[#This Row],[Last_Purch]]</f>
        <v>162</v>
      </c>
      <c r="M23251" t="str">
        <f t="shared" si="1091"/>
        <v>Active</v>
      </c>
    </row>
    <row r="23252" spans="1:13" x14ac:dyDescent="0.35">
      <c r="A23252">
        <v>34967</v>
      </c>
      <c r="B23252">
        <v>18407</v>
      </c>
      <c r="C23252">
        <v>6</v>
      </c>
      <c r="D23252" s="1">
        <v>43896</v>
      </c>
      <c r="E23252" s="1">
        <v>45142</v>
      </c>
      <c r="F23252">
        <v>19</v>
      </c>
      <c r="G23252">
        <v>1246</v>
      </c>
      <c r="H23252">
        <v>3067.8333333333335</v>
      </c>
      <c r="I23252">
        <v>4.8115477145148355E-3</v>
      </c>
      <c r="J23252" t="str">
        <f t="shared" si="1089"/>
        <v>High Value</v>
      </c>
      <c r="K23252" t="str">
        <f t="shared" si="1090"/>
        <v>Loyal</v>
      </c>
      <c r="L23252" s="2">
        <f>MAX(Customer_Behavior_Analysis[Last_Purch]) -Customer_Behavior_Analysis[[#This Row],[Last_Purch]]</f>
        <v>42</v>
      </c>
      <c r="M23252" t="str">
        <f t="shared" si="1091"/>
        <v>Active</v>
      </c>
    </row>
    <row r="23253" spans="1:13" x14ac:dyDescent="0.35">
      <c r="A23253">
        <v>2243</v>
      </c>
      <c r="B23253">
        <v>19037</v>
      </c>
      <c r="C23253">
        <v>7</v>
      </c>
      <c r="D23253" s="1">
        <v>44174</v>
      </c>
      <c r="E23253" s="1">
        <v>45140</v>
      </c>
      <c r="F23253">
        <v>26</v>
      </c>
      <c r="G23253">
        <v>966</v>
      </c>
      <c r="H23253">
        <v>2719.5714285714284</v>
      </c>
      <c r="I23253">
        <v>7.2388831437435368E-3</v>
      </c>
      <c r="J23253" t="str">
        <f t="shared" si="1089"/>
        <v>High Value</v>
      </c>
      <c r="K23253" t="str">
        <f t="shared" si="1090"/>
        <v>Loyal</v>
      </c>
      <c r="L23253" s="2">
        <f>MAX(Customer_Behavior_Analysis[Last_Purch]) -Customer_Behavior_Analysis[[#This Row],[Last_Purch]]</f>
        <v>44</v>
      </c>
      <c r="M23253" t="str">
        <f t="shared" si="1091"/>
        <v>Active</v>
      </c>
    </row>
    <row r="23254" spans="1:13" x14ac:dyDescent="0.35">
      <c r="A23254">
        <v>615</v>
      </c>
      <c r="B23254">
        <v>16233</v>
      </c>
      <c r="C23254">
        <v>5</v>
      </c>
      <c r="D23254" s="1">
        <v>44031</v>
      </c>
      <c r="E23254" s="1">
        <v>44897</v>
      </c>
      <c r="F23254">
        <v>12</v>
      </c>
      <c r="G23254">
        <v>866</v>
      </c>
      <c r="H23254">
        <v>3246.6</v>
      </c>
      <c r="I23254">
        <v>5.7670126874279125E-3</v>
      </c>
      <c r="J23254" t="str">
        <f t="shared" si="1089"/>
        <v>High Value</v>
      </c>
      <c r="K23254" t="str">
        <f t="shared" si="1090"/>
        <v>Loyal</v>
      </c>
      <c r="L23254" s="2">
        <f>MAX(Customer_Behavior_Analysis[Last_Purch]) -Customer_Behavior_Analysis[[#This Row],[Last_Purch]]</f>
        <v>287</v>
      </c>
      <c r="M23254" t="str">
        <f t="shared" si="1091"/>
        <v>At Risk</v>
      </c>
    </row>
    <row r="23255" spans="1:13" x14ac:dyDescent="0.35">
      <c r="A23255">
        <v>33234</v>
      </c>
      <c r="B23255">
        <v>13025</v>
      </c>
      <c r="C23255">
        <v>6</v>
      </c>
      <c r="D23255" s="1">
        <v>43879</v>
      </c>
      <c r="E23255" s="1">
        <v>45105</v>
      </c>
      <c r="F23255">
        <v>22</v>
      </c>
      <c r="G23255">
        <v>1226</v>
      </c>
      <c r="H23255">
        <v>2170.8333333333335</v>
      </c>
      <c r="I23255">
        <v>4.8899755501222494E-3</v>
      </c>
      <c r="J23255" t="str">
        <f t="shared" si="1089"/>
        <v>High Value</v>
      </c>
      <c r="K23255" t="str">
        <f t="shared" si="1090"/>
        <v>Loyal</v>
      </c>
      <c r="L23255" s="2">
        <f>MAX(Customer_Behavior_Analysis[Last_Purch]) -Customer_Behavior_Analysis[[#This Row],[Last_Purch]]</f>
        <v>79</v>
      </c>
      <c r="M23255" t="str">
        <f t="shared" si="1091"/>
        <v>Active</v>
      </c>
    </row>
    <row r="23256" spans="1:13" x14ac:dyDescent="0.35">
      <c r="A23256">
        <v>15956</v>
      </c>
      <c r="B23256">
        <v>27925</v>
      </c>
      <c r="C23256">
        <v>10</v>
      </c>
      <c r="D23256" s="1">
        <v>43866</v>
      </c>
      <c r="E23256" s="1">
        <v>45114</v>
      </c>
      <c r="F23256">
        <v>32</v>
      </c>
      <c r="G23256">
        <v>1248</v>
      </c>
      <c r="H23256">
        <v>2792.5</v>
      </c>
      <c r="I23256">
        <v>8.0064051240992789E-3</v>
      </c>
      <c r="J23256" t="str">
        <f t="shared" si="1089"/>
        <v>High Value</v>
      </c>
      <c r="K23256" t="str">
        <f t="shared" si="1090"/>
        <v>Loyal</v>
      </c>
      <c r="L23256" s="2">
        <f>MAX(Customer_Behavior_Analysis[Last_Purch]) -Customer_Behavior_Analysis[[#This Row],[Last_Purch]]</f>
        <v>70</v>
      </c>
      <c r="M23256" t="str">
        <f t="shared" si="1091"/>
        <v>Active</v>
      </c>
    </row>
    <row r="23257" spans="1:13" x14ac:dyDescent="0.35">
      <c r="A23257">
        <v>32878</v>
      </c>
      <c r="B23257">
        <v>30748</v>
      </c>
      <c r="C23257">
        <v>9</v>
      </c>
      <c r="D23257" s="1">
        <v>43883</v>
      </c>
      <c r="E23257" s="1">
        <v>45140</v>
      </c>
      <c r="F23257">
        <v>24</v>
      </c>
      <c r="G23257">
        <v>1257</v>
      </c>
      <c r="H23257">
        <v>3416.4444444444443</v>
      </c>
      <c r="I23257">
        <v>7.1542130365659781E-3</v>
      </c>
      <c r="J23257" t="str">
        <f t="shared" si="1089"/>
        <v>High Value</v>
      </c>
      <c r="K23257" t="str">
        <f t="shared" si="1090"/>
        <v>Loyal</v>
      </c>
      <c r="L23257" s="2">
        <f>MAX(Customer_Behavior_Analysis[Last_Purch]) -Customer_Behavior_Analysis[[#This Row],[Last_Purch]]</f>
        <v>44</v>
      </c>
      <c r="M23257" t="str">
        <f t="shared" si="1091"/>
        <v>Active</v>
      </c>
    </row>
    <row r="23258" spans="1:13" x14ac:dyDescent="0.35">
      <c r="A23258">
        <v>19452</v>
      </c>
      <c r="B23258">
        <v>23061</v>
      </c>
      <c r="C23258">
        <v>6</v>
      </c>
      <c r="D23258" s="1">
        <v>44477</v>
      </c>
      <c r="E23258" s="1">
        <v>45133</v>
      </c>
      <c r="F23258">
        <v>19</v>
      </c>
      <c r="G23258">
        <v>656</v>
      </c>
      <c r="H23258">
        <v>3843.5</v>
      </c>
      <c r="I23258">
        <v>9.1324200913242004E-3</v>
      </c>
      <c r="J23258" t="str">
        <f t="shared" si="1089"/>
        <v>High Value</v>
      </c>
      <c r="K23258" t="str">
        <f t="shared" si="1090"/>
        <v>Loyal</v>
      </c>
      <c r="L23258" s="2">
        <f>MAX(Customer_Behavior_Analysis[Last_Purch]) -Customer_Behavior_Analysis[[#This Row],[Last_Purch]]</f>
        <v>51</v>
      </c>
      <c r="M23258" t="str">
        <f t="shared" si="1091"/>
        <v>Active</v>
      </c>
    </row>
    <row r="23259" spans="1:13" x14ac:dyDescent="0.35">
      <c r="A23259">
        <v>38327</v>
      </c>
      <c r="B23259">
        <v>6015</v>
      </c>
      <c r="C23259">
        <v>3</v>
      </c>
      <c r="D23259" s="1">
        <v>43980</v>
      </c>
      <c r="E23259" s="1">
        <v>45164</v>
      </c>
      <c r="F23259">
        <v>12</v>
      </c>
      <c r="G23259">
        <v>1184</v>
      </c>
      <c r="H23259">
        <v>2005</v>
      </c>
      <c r="I23259">
        <v>2.5316455696202532E-3</v>
      </c>
      <c r="J23259" t="str">
        <f t="shared" si="1089"/>
        <v>High Value</v>
      </c>
      <c r="K23259" t="str">
        <f t="shared" si="1090"/>
        <v>Occasional</v>
      </c>
      <c r="L23259" s="2">
        <f>MAX(Customer_Behavior_Analysis[Last_Purch]) -Customer_Behavior_Analysis[[#This Row],[Last_Purch]]</f>
        <v>20</v>
      </c>
      <c r="M23259" t="str">
        <f t="shared" si="1091"/>
        <v>Active</v>
      </c>
    </row>
    <row r="23260" spans="1:13" x14ac:dyDescent="0.35">
      <c r="A23260">
        <v>30700</v>
      </c>
      <c r="B23260">
        <v>5960</v>
      </c>
      <c r="C23260">
        <v>3</v>
      </c>
      <c r="D23260" s="1">
        <v>44203</v>
      </c>
      <c r="E23260" s="1">
        <v>44915</v>
      </c>
      <c r="F23260">
        <v>10</v>
      </c>
      <c r="G23260">
        <v>712</v>
      </c>
      <c r="H23260">
        <v>1986.6666666666667</v>
      </c>
      <c r="I23260">
        <v>4.2075736325385693E-3</v>
      </c>
      <c r="J23260" t="str">
        <f t="shared" si="1089"/>
        <v>High Value</v>
      </c>
      <c r="K23260" t="str">
        <f t="shared" si="1090"/>
        <v>Occasional</v>
      </c>
      <c r="L23260" s="2">
        <f>MAX(Customer_Behavior_Analysis[Last_Purch]) -Customer_Behavior_Analysis[[#This Row],[Last_Purch]]</f>
        <v>269</v>
      </c>
      <c r="M23260" t="str">
        <f t="shared" si="1091"/>
        <v>At Risk</v>
      </c>
    </row>
    <row r="23261" spans="1:13" x14ac:dyDescent="0.35">
      <c r="A23261">
        <v>24575</v>
      </c>
      <c r="B23261">
        <v>19584</v>
      </c>
      <c r="C23261">
        <v>7</v>
      </c>
      <c r="D23261" s="1">
        <v>43837</v>
      </c>
      <c r="E23261" s="1">
        <v>45109</v>
      </c>
      <c r="F23261">
        <v>21</v>
      </c>
      <c r="G23261">
        <v>1272</v>
      </c>
      <c r="H23261">
        <v>2797.7142857142858</v>
      </c>
      <c r="I23261">
        <v>5.4988216810683424E-3</v>
      </c>
      <c r="J23261" t="str">
        <f t="shared" si="1089"/>
        <v>High Value</v>
      </c>
      <c r="K23261" t="str">
        <f t="shared" si="1090"/>
        <v>Loyal</v>
      </c>
      <c r="L23261" s="2">
        <f>MAX(Customer_Behavior_Analysis[Last_Purch]) -Customer_Behavior_Analysis[[#This Row],[Last_Purch]]</f>
        <v>75</v>
      </c>
      <c r="M23261" t="str">
        <f t="shared" si="1091"/>
        <v>Active</v>
      </c>
    </row>
    <row r="23262" spans="1:13" x14ac:dyDescent="0.35">
      <c r="A23262">
        <v>10639</v>
      </c>
      <c r="B23262">
        <v>4441</v>
      </c>
      <c r="C23262">
        <v>2</v>
      </c>
      <c r="D23262" s="1">
        <v>44168</v>
      </c>
      <c r="E23262" s="1">
        <v>44514</v>
      </c>
      <c r="F23262">
        <v>6</v>
      </c>
      <c r="G23262">
        <v>346</v>
      </c>
      <c r="H23262">
        <v>2220.5</v>
      </c>
      <c r="I23262">
        <v>5.763688760806916E-3</v>
      </c>
      <c r="J23262" t="str">
        <f t="shared" si="1089"/>
        <v>High Value</v>
      </c>
      <c r="K23262" t="str">
        <f t="shared" si="1090"/>
        <v>Occasional</v>
      </c>
      <c r="L23262" s="2">
        <f>MAX(Customer_Behavior_Analysis[Last_Purch]) -Customer_Behavior_Analysis[[#This Row],[Last_Purch]]</f>
        <v>670</v>
      </c>
      <c r="M23262" t="str">
        <f t="shared" si="1091"/>
        <v>At Risk</v>
      </c>
    </row>
    <row r="23263" spans="1:13" x14ac:dyDescent="0.35">
      <c r="A23263">
        <v>15313</v>
      </c>
      <c r="B23263">
        <v>20334</v>
      </c>
      <c r="C23263">
        <v>8</v>
      </c>
      <c r="D23263" s="1">
        <v>43945</v>
      </c>
      <c r="E23263" s="1">
        <v>45138</v>
      </c>
      <c r="F23263">
        <v>17</v>
      </c>
      <c r="G23263">
        <v>1193</v>
      </c>
      <c r="H23263">
        <v>2541.75</v>
      </c>
      <c r="I23263">
        <v>6.7001675041876048E-3</v>
      </c>
      <c r="J23263" t="str">
        <f t="shared" si="1089"/>
        <v>High Value</v>
      </c>
      <c r="K23263" t="str">
        <f t="shared" si="1090"/>
        <v>Loyal</v>
      </c>
      <c r="L23263" s="2">
        <f>MAX(Customer_Behavior_Analysis[Last_Purch]) -Customer_Behavior_Analysis[[#This Row],[Last_Purch]]</f>
        <v>46</v>
      </c>
      <c r="M23263" t="str">
        <f t="shared" si="1091"/>
        <v>Active</v>
      </c>
    </row>
    <row r="23264" spans="1:13" x14ac:dyDescent="0.35">
      <c r="A23264">
        <v>29245</v>
      </c>
      <c r="B23264">
        <v>8911</v>
      </c>
      <c r="C23264">
        <v>3</v>
      </c>
      <c r="D23264" s="1">
        <v>43941</v>
      </c>
      <c r="E23264" s="1">
        <v>45010</v>
      </c>
      <c r="F23264">
        <v>10</v>
      </c>
      <c r="G23264">
        <v>1069</v>
      </c>
      <c r="H23264">
        <v>2970.3333333333335</v>
      </c>
      <c r="I23264">
        <v>2.8037383177570091E-3</v>
      </c>
      <c r="J23264" t="str">
        <f t="shared" si="1089"/>
        <v>High Value</v>
      </c>
      <c r="K23264" t="str">
        <f t="shared" si="1090"/>
        <v>Occasional</v>
      </c>
      <c r="L23264" s="2">
        <f>MAX(Customer_Behavior_Analysis[Last_Purch]) -Customer_Behavior_Analysis[[#This Row],[Last_Purch]]</f>
        <v>174</v>
      </c>
      <c r="M23264" t="str">
        <f t="shared" si="1091"/>
        <v>Active</v>
      </c>
    </row>
    <row r="23265" spans="1:13" x14ac:dyDescent="0.35">
      <c r="A23265">
        <v>32754</v>
      </c>
      <c r="B23265">
        <v>17339</v>
      </c>
      <c r="C23265">
        <v>7</v>
      </c>
      <c r="D23265" s="1">
        <v>44166</v>
      </c>
      <c r="E23265" s="1">
        <v>45088</v>
      </c>
      <c r="F23265">
        <v>16</v>
      </c>
      <c r="G23265">
        <v>922</v>
      </c>
      <c r="H23265">
        <v>2477</v>
      </c>
      <c r="I23265">
        <v>7.5839653304442039E-3</v>
      </c>
      <c r="J23265" t="str">
        <f t="shared" si="1089"/>
        <v>High Value</v>
      </c>
      <c r="K23265" t="str">
        <f t="shared" si="1090"/>
        <v>Loyal</v>
      </c>
      <c r="L23265" s="2">
        <f>MAX(Customer_Behavior_Analysis[Last_Purch]) -Customer_Behavior_Analysis[[#This Row],[Last_Purch]]</f>
        <v>96</v>
      </c>
      <c r="M23265" t="str">
        <f t="shared" si="1091"/>
        <v>Active</v>
      </c>
    </row>
    <row r="23266" spans="1:13" x14ac:dyDescent="0.35">
      <c r="A23266">
        <v>45965</v>
      </c>
      <c r="B23266">
        <v>22706</v>
      </c>
      <c r="C23266">
        <v>8</v>
      </c>
      <c r="D23266" s="1">
        <v>43988</v>
      </c>
      <c r="E23266" s="1">
        <v>44922</v>
      </c>
      <c r="F23266">
        <v>20</v>
      </c>
      <c r="G23266">
        <v>934</v>
      </c>
      <c r="H23266">
        <v>2838.25</v>
      </c>
      <c r="I23266">
        <v>8.5561497326203211E-3</v>
      </c>
      <c r="J23266" t="str">
        <f t="shared" si="1089"/>
        <v>High Value</v>
      </c>
      <c r="K23266" t="str">
        <f t="shared" si="1090"/>
        <v>Loyal</v>
      </c>
      <c r="L23266" s="2">
        <f>MAX(Customer_Behavior_Analysis[Last_Purch]) -Customer_Behavior_Analysis[[#This Row],[Last_Purch]]</f>
        <v>262</v>
      </c>
      <c r="M23266" t="str">
        <f t="shared" si="1091"/>
        <v>At Risk</v>
      </c>
    </row>
    <row r="23267" spans="1:13" x14ac:dyDescent="0.35">
      <c r="A23267">
        <v>22667</v>
      </c>
      <c r="B23267">
        <v>32675</v>
      </c>
      <c r="C23267">
        <v>10</v>
      </c>
      <c r="D23267" s="1">
        <v>43833</v>
      </c>
      <c r="E23267" s="1">
        <v>45165</v>
      </c>
      <c r="F23267">
        <v>22</v>
      </c>
      <c r="G23267">
        <v>1332</v>
      </c>
      <c r="H23267">
        <v>3267.5</v>
      </c>
      <c r="I23267">
        <v>7.5018754688672166E-3</v>
      </c>
      <c r="J23267" t="str">
        <f t="shared" si="1089"/>
        <v>High Value</v>
      </c>
      <c r="K23267" t="str">
        <f t="shared" si="1090"/>
        <v>Loyal</v>
      </c>
      <c r="L23267" s="2">
        <f>MAX(Customer_Behavior_Analysis[Last_Purch]) -Customer_Behavior_Analysis[[#This Row],[Last_Purch]]</f>
        <v>19</v>
      </c>
      <c r="M23267" t="str">
        <f t="shared" si="1091"/>
        <v>Active</v>
      </c>
    </row>
    <row r="23268" spans="1:13" x14ac:dyDescent="0.35">
      <c r="A23268">
        <v>3528</v>
      </c>
      <c r="B23268">
        <v>7229</v>
      </c>
      <c r="C23268">
        <v>2</v>
      </c>
      <c r="D23268" s="1">
        <v>44237</v>
      </c>
      <c r="E23268" s="1">
        <v>44375</v>
      </c>
      <c r="F23268">
        <v>8</v>
      </c>
      <c r="G23268">
        <v>138</v>
      </c>
      <c r="H23268">
        <v>3614.5</v>
      </c>
      <c r="I23268">
        <v>1.4388489208633094E-2</v>
      </c>
      <c r="J23268" t="str">
        <f t="shared" si="1089"/>
        <v>High Value</v>
      </c>
      <c r="K23268" t="str">
        <f t="shared" si="1090"/>
        <v>Occasional</v>
      </c>
      <c r="L23268" s="2">
        <f>MAX(Customer_Behavior_Analysis[Last_Purch]) -Customer_Behavior_Analysis[[#This Row],[Last_Purch]]</f>
        <v>809</v>
      </c>
      <c r="M23268" t="str">
        <f t="shared" si="1091"/>
        <v>At Risk</v>
      </c>
    </row>
    <row r="23269" spans="1:13" x14ac:dyDescent="0.35">
      <c r="A23269">
        <v>13241</v>
      </c>
      <c r="B23269">
        <v>24517</v>
      </c>
      <c r="C23269">
        <v>9</v>
      </c>
      <c r="D23269" s="1">
        <v>43919</v>
      </c>
      <c r="E23269" s="1">
        <v>45139</v>
      </c>
      <c r="F23269">
        <v>24</v>
      </c>
      <c r="G23269">
        <v>1220</v>
      </c>
      <c r="H23269">
        <v>2724.1111111111113</v>
      </c>
      <c r="I23269">
        <v>7.3710073710073713E-3</v>
      </c>
      <c r="J23269" t="str">
        <f t="shared" si="1089"/>
        <v>High Value</v>
      </c>
      <c r="K23269" t="str">
        <f t="shared" si="1090"/>
        <v>Loyal</v>
      </c>
      <c r="L23269" s="2">
        <f>MAX(Customer_Behavior_Analysis[Last_Purch]) -Customer_Behavior_Analysis[[#This Row],[Last_Purch]]</f>
        <v>45</v>
      </c>
      <c r="M23269" t="str">
        <f t="shared" si="1091"/>
        <v>Active</v>
      </c>
    </row>
    <row r="23270" spans="1:13" x14ac:dyDescent="0.35">
      <c r="A23270">
        <v>48749</v>
      </c>
      <c r="B23270">
        <v>19393</v>
      </c>
      <c r="C23270">
        <v>6</v>
      </c>
      <c r="D23270" s="1">
        <v>44192</v>
      </c>
      <c r="E23270" s="1">
        <v>45139</v>
      </c>
      <c r="F23270">
        <v>19</v>
      </c>
      <c r="G23270">
        <v>947</v>
      </c>
      <c r="H23270">
        <v>3232.1666666666665</v>
      </c>
      <c r="I23270">
        <v>6.3291139240506328E-3</v>
      </c>
      <c r="J23270" t="str">
        <f t="shared" si="1089"/>
        <v>High Value</v>
      </c>
      <c r="K23270" t="str">
        <f t="shared" si="1090"/>
        <v>Loyal</v>
      </c>
      <c r="L23270" s="2">
        <f>MAX(Customer_Behavior_Analysis[Last_Purch]) -Customer_Behavior_Analysis[[#This Row],[Last_Purch]]</f>
        <v>45</v>
      </c>
      <c r="M23270" t="str">
        <f t="shared" si="1091"/>
        <v>Active</v>
      </c>
    </row>
    <row r="23271" spans="1:13" x14ac:dyDescent="0.35">
      <c r="A23271">
        <v>15140</v>
      </c>
      <c r="B23271">
        <v>985</v>
      </c>
      <c r="C23271">
        <v>2</v>
      </c>
      <c r="D23271" s="1">
        <v>44557</v>
      </c>
      <c r="E23271" s="1">
        <v>44898</v>
      </c>
      <c r="F23271">
        <v>6</v>
      </c>
      <c r="G23271">
        <v>341</v>
      </c>
      <c r="H23271">
        <v>492.5</v>
      </c>
      <c r="I23271">
        <v>5.8479532163742687E-3</v>
      </c>
      <c r="J23271" t="str">
        <f t="shared" si="1089"/>
        <v>Low Value</v>
      </c>
      <c r="K23271" t="str">
        <f t="shared" si="1090"/>
        <v>Occasional</v>
      </c>
      <c r="L23271" s="2">
        <f>MAX(Customer_Behavior_Analysis[Last_Purch]) -Customer_Behavior_Analysis[[#This Row],[Last_Purch]]</f>
        <v>286</v>
      </c>
      <c r="M23271" t="str">
        <f t="shared" si="1091"/>
        <v>At Risk</v>
      </c>
    </row>
    <row r="23272" spans="1:13" x14ac:dyDescent="0.35">
      <c r="A23272">
        <v>28169</v>
      </c>
      <c r="B23272">
        <v>21520</v>
      </c>
      <c r="C23272">
        <v>5</v>
      </c>
      <c r="D23272" s="1">
        <v>43867</v>
      </c>
      <c r="E23272" s="1">
        <v>44993</v>
      </c>
      <c r="F23272">
        <v>15</v>
      </c>
      <c r="G23272">
        <v>1126</v>
      </c>
      <c r="H23272">
        <v>4304</v>
      </c>
      <c r="I23272">
        <v>4.4365572315882874E-3</v>
      </c>
      <c r="J23272" t="str">
        <f t="shared" si="1089"/>
        <v>High Value</v>
      </c>
      <c r="K23272" t="str">
        <f t="shared" si="1090"/>
        <v>Loyal</v>
      </c>
      <c r="L23272" s="2">
        <f>MAX(Customer_Behavior_Analysis[Last_Purch]) -Customer_Behavior_Analysis[[#This Row],[Last_Purch]]</f>
        <v>191</v>
      </c>
      <c r="M23272" t="str">
        <f t="shared" si="1091"/>
        <v>At Risk</v>
      </c>
    </row>
    <row r="23273" spans="1:13" x14ac:dyDescent="0.35">
      <c r="A23273">
        <v>1254</v>
      </c>
      <c r="B23273">
        <v>12878</v>
      </c>
      <c r="C23273">
        <v>6</v>
      </c>
      <c r="D23273" s="1">
        <v>44277</v>
      </c>
      <c r="E23273" s="1">
        <v>44778</v>
      </c>
      <c r="F23273">
        <v>17</v>
      </c>
      <c r="G23273">
        <v>501</v>
      </c>
      <c r="H23273">
        <v>2146.3333333333335</v>
      </c>
      <c r="I23273">
        <v>1.1952191235059761E-2</v>
      </c>
      <c r="J23273" t="str">
        <f t="shared" si="1089"/>
        <v>High Value</v>
      </c>
      <c r="K23273" t="str">
        <f t="shared" si="1090"/>
        <v>Loyal</v>
      </c>
      <c r="L23273" s="2">
        <f>MAX(Customer_Behavior_Analysis[Last_Purch]) -Customer_Behavior_Analysis[[#This Row],[Last_Purch]]</f>
        <v>406</v>
      </c>
      <c r="M23273" t="str">
        <f t="shared" si="1091"/>
        <v>At Risk</v>
      </c>
    </row>
    <row r="23274" spans="1:13" x14ac:dyDescent="0.35">
      <c r="A23274">
        <v>3529</v>
      </c>
      <c r="B23274">
        <v>26154</v>
      </c>
      <c r="C23274">
        <v>7</v>
      </c>
      <c r="D23274" s="1">
        <v>44053</v>
      </c>
      <c r="E23274" s="1">
        <v>44831</v>
      </c>
      <c r="F23274">
        <v>18</v>
      </c>
      <c r="G23274">
        <v>778</v>
      </c>
      <c r="H23274">
        <v>3736.2857142857142</v>
      </c>
      <c r="I23274">
        <v>8.9858793324775355E-3</v>
      </c>
      <c r="J23274" t="str">
        <f t="shared" si="1089"/>
        <v>High Value</v>
      </c>
      <c r="K23274" t="str">
        <f t="shared" si="1090"/>
        <v>Loyal</v>
      </c>
      <c r="L23274" s="2">
        <f>MAX(Customer_Behavior_Analysis[Last_Purch]) -Customer_Behavior_Analysis[[#This Row],[Last_Purch]]</f>
        <v>353</v>
      </c>
      <c r="M23274" t="str">
        <f t="shared" si="1091"/>
        <v>At Risk</v>
      </c>
    </row>
    <row r="23275" spans="1:13" x14ac:dyDescent="0.35">
      <c r="A23275">
        <v>35864</v>
      </c>
      <c r="B23275">
        <v>12467</v>
      </c>
      <c r="C23275">
        <v>3</v>
      </c>
      <c r="D23275" s="1">
        <v>44240</v>
      </c>
      <c r="E23275" s="1">
        <v>44389</v>
      </c>
      <c r="F23275">
        <v>8</v>
      </c>
      <c r="G23275">
        <v>149</v>
      </c>
      <c r="H23275">
        <v>4155.666666666667</v>
      </c>
      <c r="I23275">
        <v>0.02</v>
      </c>
      <c r="J23275" t="str">
        <f t="shared" si="1089"/>
        <v>High Value</v>
      </c>
      <c r="K23275" t="str">
        <f t="shared" si="1090"/>
        <v>Occasional</v>
      </c>
      <c r="L23275" s="2">
        <f>MAX(Customer_Behavior_Analysis[Last_Purch]) -Customer_Behavior_Analysis[[#This Row],[Last_Purch]]</f>
        <v>795</v>
      </c>
      <c r="M23275" t="str">
        <f t="shared" si="1091"/>
        <v>At Risk</v>
      </c>
    </row>
    <row r="23276" spans="1:13" x14ac:dyDescent="0.35">
      <c r="A23276">
        <v>17813</v>
      </c>
      <c r="B23276">
        <v>26103</v>
      </c>
      <c r="C23276">
        <v>8</v>
      </c>
      <c r="D23276" s="1">
        <v>44085</v>
      </c>
      <c r="E23276" s="1">
        <v>45135</v>
      </c>
      <c r="F23276">
        <v>27</v>
      </c>
      <c r="G23276">
        <v>1050</v>
      </c>
      <c r="H23276">
        <v>3262.875</v>
      </c>
      <c r="I23276">
        <v>7.6117982873453857E-3</v>
      </c>
      <c r="J23276" t="str">
        <f t="shared" si="1089"/>
        <v>High Value</v>
      </c>
      <c r="K23276" t="str">
        <f t="shared" si="1090"/>
        <v>Loyal</v>
      </c>
      <c r="L23276" s="2">
        <f>MAX(Customer_Behavior_Analysis[Last_Purch]) -Customer_Behavior_Analysis[[#This Row],[Last_Purch]]</f>
        <v>49</v>
      </c>
      <c r="M23276" t="str">
        <f t="shared" si="1091"/>
        <v>Active</v>
      </c>
    </row>
    <row r="23277" spans="1:13" x14ac:dyDescent="0.35">
      <c r="A23277">
        <v>14035</v>
      </c>
      <c r="B23277">
        <v>18547</v>
      </c>
      <c r="C23277">
        <v>6</v>
      </c>
      <c r="D23277" s="1">
        <v>43914</v>
      </c>
      <c r="E23277" s="1">
        <v>44917</v>
      </c>
      <c r="F23277">
        <v>20</v>
      </c>
      <c r="G23277">
        <v>1003</v>
      </c>
      <c r="H23277">
        <v>3091.1666666666665</v>
      </c>
      <c r="I23277">
        <v>5.9760956175298804E-3</v>
      </c>
      <c r="J23277" t="str">
        <f t="shared" si="1089"/>
        <v>High Value</v>
      </c>
      <c r="K23277" t="str">
        <f t="shared" si="1090"/>
        <v>Loyal</v>
      </c>
      <c r="L23277" s="2">
        <f>MAX(Customer_Behavior_Analysis[Last_Purch]) -Customer_Behavior_Analysis[[#This Row],[Last_Purch]]</f>
        <v>267</v>
      </c>
      <c r="M23277" t="str">
        <f t="shared" si="1091"/>
        <v>At Risk</v>
      </c>
    </row>
    <row r="23278" spans="1:13" x14ac:dyDescent="0.35">
      <c r="A23278">
        <v>14704</v>
      </c>
      <c r="B23278">
        <v>21429</v>
      </c>
      <c r="C23278">
        <v>7</v>
      </c>
      <c r="D23278" s="1">
        <v>44033</v>
      </c>
      <c r="E23278" s="1">
        <v>45103</v>
      </c>
      <c r="F23278">
        <v>19</v>
      </c>
      <c r="G23278">
        <v>1070</v>
      </c>
      <c r="H23278">
        <v>3061.2857142857142</v>
      </c>
      <c r="I23278">
        <v>6.5359477124183009E-3</v>
      </c>
      <c r="J23278" t="str">
        <f t="shared" si="1089"/>
        <v>High Value</v>
      </c>
      <c r="K23278" t="str">
        <f t="shared" si="1090"/>
        <v>Loyal</v>
      </c>
      <c r="L23278" s="2">
        <f>MAX(Customer_Behavior_Analysis[Last_Purch]) -Customer_Behavior_Analysis[[#This Row],[Last_Purch]]</f>
        <v>81</v>
      </c>
      <c r="M23278" t="str">
        <f t="shared" si="1091"/>
        <v>Active</v>
      </c>
    </row>
    <row r="23279" spans="1:13" x14ac:dyDescent="0.35">
      <c r="A23279">
        <v>12950</v>
      </c>
      <c r="B23279">
        <v>15428</v>
      </c>
      <c r="C23279">
        <v>6</v>
      </c>
      <c r="D23279" s="1">
        <v>43852</v>
      </c>
      <c r="E23279" s="1">
        <v>45112</v>
      </c>
      <c r="F23279">
        <v>15</v>
      </c>
      <c r="G23279">
        <v>1260</v>
      </c>
      <c r="H23279">
        <v>2571.3333333333335</v>
      </c>
      <c r="I23279">
        <v>4.7581284694686752E-3</v>
      </c>
      <c r="J23279" t="str">
        <f t="shared" si="1089"/>
        <v>High Value</v>
      </c>
      <c r="K23279" t="str">
        <f t="shared" si="1090"/>
        <v>Loyal</v>
      </c>
      <c r="L23279" s="2">
        <f>MAX(Customer_Behavior_Analysis[Last_Purch]) -Customer_Behavior_Analysis[[#This Row],[Last_Purch]]</f>
        <v>72</v>
      </c>
      <c r="M23279" t="str">
        <f t="shared" si="1091"/>
        <v>Active</v>
      </c>
    </row>
    <row r="23280" spans="1:13" x14ac:dyDescent="0.35">
      <c r="A23280">
        <v>16560</v>
      </c>
      <c r="B23280">
        <v>25825</v>
      </c>
      <c r="C23280">
        <v>7</v>
      </c>
      <c r="D23280" s="1">
        <v>43836</v>
      </c>
      <c r="E23280" s="1">
        <v>44899</v>
      </c>
      <c r="F23280">
        <v>18</v>
      </c>
      <c r="G23280">
        <v>1063</v>
      </c>
      <c r="H23280">
        <v>3689.2857142857142</v>
      </c>
      <c r="I23280">
        <v>6.5789473684210523E-3</v>
      </c>
      <c r="J23280" t="str">
        <f t="shared" si="1089"/>
        <v>High Value</v>
      </c>
      <c r="K23280" t="str">
        <f t="shared" si="1090"/>
        <v>Loyal</v>
      </c>
      <c r="L23280" s="2">
        <f>MAX(Customer_Behavior_Analysis[Last_Purch]) -Customer_Behavior_Analysis[[#This Row],[Last_Purch]]</f>
        <v>285</v>
      </c>
      <c r="M23280" t="str">
        <f t="shared" si="1091"/>
        <v>At Risk</v>
      </c>
    </row>
    <row r="23281" spans="1:13" x14ac:dyDescent="0.35">
      <c r="A23281">
        <v>43434</v>
      </c>
      <c r="B23281">
        <v>16613</v>
      </c>
      <c r="C23281">
        <v>6</v>
      </c>
      <c r="D23281" s="1">
        <v>44038</v>
      </c>
      <c r="E23281" s="1">
        <v>44846</v>
      </c>
      <c r="F23281">
        <v>13</v>
      </c>
      <c r="G23281">
        <v>808</v>
      </c>
      <c r="H23281">
        <v>2768.8333333333335</v>
      </c>
      <c r="I23281">
        <v>7.4165636588380719E-3</v>
      </c>
      <c r="J23281" t="str">
        <f t="shared" si="1089"/>
        <v>High Value</v>
      </c>
      <c r="K23281" t="str">
        <f t="shared" si="1090"/>
        <v>Loyal</v>
      </c>
      <c r="L23281" s="2">
        <f>MAX(Customer_Behavior_Analysis[Last_Purch]) -Customer_Behavior_Analysis[[#This Row],[Last_Purch]]</f>
        <v>338</v>
      </c>
      <c r="M23281" t="str">
        <f t="shared" si="1091"/>
        <v>At Risk</v>
      </c>
    </row>
    <row r="23282" spans="1:13" x14ac:dyDescent="0.35">
      <c r="A23282">
        <v>1884</v>
      </c>
      <c r="B23282">
        <v>14331</v>
      </c>
      <c r="C23282">
        <v>5</v>
      </c>
      <c r="D23282" s="1">
        <v>44235</v>
      </c>
      <c r="E23282" s="1">
        <v>44942</v>
      </c>
      <c r="F23282">
        <v>15</v>
      </c>
      <c r="G23282">
        <v>707</v>
      </c>
      <c r="H23282">
        <v>2866.2</v>
      </c>
      <c r="I23282">
        <v>7.0621468926553672E-3</v>
      </c>
      <c r="J23282" t="str">
        <f t="shared" si="1089"/>
        <v>High Value</v>
      </c>
      <c r="K23282" t="str">
        <f t="shared" si="1090"/>
        <v>Loyal</v>
      </c>
      <c r="L23282" s="2">
        <f>MAX(Customer_Behavior_Analysis[Last_Purch]) -Customer_Behavior_Analysis[[#This Row],[Last_Purch]]</f>
        <v>242</v>
      </c>
      <c r="M23282" t="str">
        <f t="shared" si="1091"/>
        <v>At Risk</v>
      </c>
    </row>
    <row r="23283" spans="1:13" x14ac:dyDescent="0.35">
      <c r="A23283">
        <v>43941</v>
      </c>
      <c r="B23283">
        <v>9677</v>
      </c>
      <c r="C23283">
        <v>3</v>
      </c>
      <c r="D23283" s="1">
        <v>44595</v>
      </c>
      <c r="E23283" s="1">
        <v>44607</v>
      </c>
      <c r="F23283">
        <v>8</v>
      </c>
      <c r="G23283">
        <v>12</v>
      </c>
      <c r="H23283">
        <v>3225.6666666666665</v>
      </c>
      <c r="I23283">
        <v>0.23076923076923078</v>
      </c>
      <c r="J23283" t="str">
        <f t="shared" si="1089"/>
        <v>High Value</v>
      </c>
      <c r="K23283" t="str">
        <f t="shared" si="1090"/>
        <v>Occasional</v>
      </c>
      <c r="L23283" s="2">
        <f>MAX(Customer_Behavior_Analysis[Last_Purch]) -Customer_Behavior_Analysis[[#This Row],[Last_Purch]]</f>
        <v>577</v>
      </c>
      <c r="M23283" t="str">
        <f t="shared" si="1091"/>
        <v>At Risk</v>
      </c>
    </row>
    <row r="23284" spans="1:13" x14ac:dyDescent="0.35">
      <c r="A23284">
        <v>406</v>
      </c>
      <c r="B23284">
        <v>7333</v>
      </c>
      <c r="C23284">
        <v>6</v>
      </c>
      <c r="D23284" s="1">
        <v>43852</v>
      </c>
      <c r="E23284" s="1">
        <v>44351</v>
      </c>
      <c r="F23284">
        <v>19</v>
      </c>
      <c r="G23284">
        <v>499</v>
      </c>
      <c r="H23284">
        <v>1222.1666666666667</v>
      </c>
      <c r="I23284">
        <v>1.2E-2</v>
      </c>
      <c r="J23284" t="str">
        <f t="shared" si="1089"/>
        <v>High Value</v>
      </c>
      <c r="K23284" t="str">
        <f t="shared" si="1090"/>
        <v>Loyal</v>
      </c>
      <c r="L23284" s="2">
        <f>MAX(Customer_Behavior_Analysis[Last_Purch]) -Customer_Behavior_Analysis[[#This Row],[Last_Purch]]</f>
        <v>833</v>
      </c>
      <c r="M23284" t="str">
        <f t="shared" si="1091"/>
        <v>At Risk</v>
      </c>
    </row>
    <row r="23285" spans="1:13" x14ac:dyDescent="0.35">
      <c r="A23285">
        <v>46904</v>
      </c>
      <c r="B23285">
        <v>13135</v>
      </c>
      <c r="C23285">
        <v>5</v>
      </c>
      <c r="D23285" s="1">
        <v>43933</v>
      </c>
      <c r="E23285" s="1">
        <v>45173</v>
      </c>
      <c r="F23285">
        <v>18</v>
      </c>
      <c r="G23285">
        <v>1240</v>
      </c>
      <c r="H23285">
        <v>2627</v>
      </c>
      <c r="I23285">
        <v>4.0290088638195E-3</v>
      </c>
      <c r="J23285" t="str">
        <f t="shared" si="1089"/>
        <v>High Value</v>
      </c>
      <c r="K23285" t="str">
        <f t="shared" si="1090"/>
        <v>Loyal</v>
      </c>
      <c r="L23285" s="2">
        <f>MAX(Customer_Behavior_Analysis[Last_Purch]) -Customer_Behavior_Analysis[[#This Row],[Last_Purch]]</f>
        <v>11</v>
      </c>
      <c r="M23285" t="str">
        <f t="shared" si="1091"/>
        <v>Active</v>
      </c>
    </row>
    <row r="23286" spans="1:13" x14ac:dyDescent="0.35">
      <c r="A23286">
        <v>34491</v>
      </c>
      <c r="B23286">
        <v>8598</v>
      </c>
      <c r="C23286">
        <v>6</v>
      </c>
      <c r="D23286" s="1">
        <v>43881</v>
      </c>
      <c r="E23286" s="1">
        <v>44993</v>
      </c>
      <c r="F23286">
        <v>13</v>
      </c>
      <c r="G23286">
        <v>1112</v>
      </c>
      <c r="H23286">
        <v>1433</v>
      </c>
      <c r="I23286">
        <v>5.3908355795148251E-3</v>
      </c>
      <c r="J23286" t="str">
        <f t="shared" si="1089"/>
        <v>High Value</v>
      </c>
      <c r="K23286" t="str">
        <f t="shared" si="1090"/>
        <v>Loyal</v>
      </c>
      <c r="L23286" s="2">
        <f>MAX(Customer_Behavior_Analysis[Last_Purch]) -Customer_Behavior_Analysis[[#This Row],[Last_Purch]]</f>
        <v>191</v>
      </c>
      <c r="M23286" t="str">
        <f t="shared" si="1091"/>
        <v>At Risk</v>
      </c>
    </row>
    <row r="23287" spans="1:13" x14ac:dyDescent="0.35">
      <c r="A23287">
        <v>5529</v>
      </c>
      <c r="B23287">
        <v>10093</v>
      </c>
      <c r="C23287">
        <v>3</v>
      </c>
      <c r="D23287" s="1">
        <v>44331</v>
      </c>
      <c r="E23287" s="1">
        <v>44585</v>
      </c>
      <c r="F23287">
        <v>9</v>
      </c>
      <c r="G23287">
        <v>254</v>
      </c>
      <c r="H23287">
        <v>3364.3333333333335</v>
      </c>
      <c r="I23287">
        <v>1.1764705882352941E-2</v>
      </c>
      <c r="J23287" t="str">
        <f t="shared" si="1089"/>
        <v>High Value</v>
      </c>
      <c r="K23287" t="str">
        <f t="shared" si="1090"/>
        <v>Occasional</v>
      </c>
      <c r="L23287" s="2">
        <f>MAX(Customer_Behavior_Analysis[Last_Purch]) -Customer_Behavior_Analysis[[#This Row],[Last_Purch]]</f>
        <v>599</v>
      </c>
      <c r="M23287" t="str">
        <f t="shared" si="1091"/>
        <v>At Risk</v>
      </c>
    </row>
    <row r="23288" spans="1:13" x14ac:dyDescent="0.35">
      <c r="A23288">
        <v>5671</v>
      </c>
      <c r="B23288">
        <v>9309</v>
      </c>
      <c r="C23288">
        <v>4</v>
      </c>
      <c r="D23288" s="1">
        <v>44220</v>
      </c>
      <c r="E23288" s="1">
        <v>44845</v>
      </c>
      <c r="F23288">
        <v>13</v>
      </c>
      <c r="G23288">
        <v>625</v>
      </c>
      <c r="H23288">
        <v>2327.25</v>
      </c>
      <c r="I23288">
        <v>6.3897763578274758E-3</v>
      </c>
      <c r="J23288" t="str">
        <f t="shared" si="1089"/>
        <v>High Value</v>
      </c>
      <c r="K23288" t="str">
        <f t="shared" si="1090"/>
        <v>Occasional</v>
      </c>
      <c r="L23288" s="2">
        <f>MAX(Customer_Behavior_Analysis[Last_Purch]) -Customer_Behavior_Analysis[[#This Row],[Last_Purch]]</f>
        <v>339</v>
      </c>
      <c r="M23288" t="str">
        <f t="shared" si="1091"/>
        <v>At Risk</v>
      </c>
    </row>
    <row r="23289" spans="1:13" x14ac:dyDescent="0.35">
      <c r="A23289">
        <v>43745</v>
      </c>
      <c r="B23289">
        <v>8590</v>
      </c>
      <c r="C23289">
        <v>3</v>
      </c>
      <c r="D23289" s="1">
        <v>44791</v>
      </c>
      <c r="E23289" s="1">
        <v>44990</v>
      </c>
      <c r="F23289">
        <v>10</v>
      </c>
      <c r="G23289">
        <v>199</v>
      </c>
      <c r="H23289">
        <v>2863.3333333333335</v>
      </c>
      <c r="I23289">
        <v>1.4999999999999999E-2</v>
      </c>
      <c r="J23289" t="str">
        <f t="shared" si="1089"/>
        <v>High Value</v>
      </c>
      <c r="K23289" t="str">
        <f t="shared" si="1090"/>
        <v>Occasional</v>
      </c>
      <c r="L23289" s="2">
        <f>MAX(Customer_Behavior_Analysis[Last_Purch]) -Customer_Behavior_Analysis[[#This Row],[Last_Purch]]</f>
        <v>194</v>
      </c>
      <c r="M23289" t="str">
        <f t="shared" si="1091"/>
        <v>At Risk</v>
      </c>
    </row>
    <row r="23290" spans="1:13" x14ac:dyDescent="0.35">
      <c r="A23290">
        <v>21558</v>
      </c>
      <c r="B23290">
        <v>27647</v>
      </c>
      <c r="C23290">
        <v>6</v>
      </c>
      <c r="D23290" s="1">
        <v>43947</v>
      </c>
      <c r="E23290" s="1">
        <v>44753</v>
      </c>
      <c r="F23290">
        <v>19</v>
      </c>
      <c r="G23290">
        <v>806</v>
      </c>
      <c r="H23290">
        <v>4607.833333333333</v>
      </c>
      <c r="I23290">
        <v>7.4349442379182153E-3</v>
      </c>
      <c r="J23290" t="str">
        <f t="shared" si="1089"/>
        <v>High Value</v>
      </c>
      <c r="K23290" t="str">
        <f t="shared" si="1090"/>
        <v>Loyal</v>
      </c>
      <c r="L23290" s="2">
        <f>MAX(Customer_Behavior_Analysis[Last_Purch]) -Customer_Behavior_Analysis[[#This Row],[Last_Purch]]</f>
        <v>431</v>
      </c>
      <c r="M23290" t="str">
        <f t="shared" si="1091"/>
        <v>At Risk</v>
      </c>
    </row>
    <row r="23291" spans="1:13" x14ac:dyDescent="0.35">
      <c r="A23291">
        <v>15629</v>
      </c>
      <c r="B23291">
        <v>8453</v>
      </c>
      <c r="C23291">
        <v>4</v>
      </c>
      <c r="D23291" s="1">
        <v>44466</v>
      </c>
      <c r="E23291" s="1">
        <v>45062</v>
      </c>
      <c r="F23291">
        <v>10</v>
      </c>
      <c r="G23291">
        <v>596</v>
      </c>
      <c r="H23291">
        <v>2113.25</v>
      </c>
      <c r="I23291">
        <v>6.7001675041876048E-3</v>
      </c>
      <c r="J23291" t="str">
        <f t="shared" si="1089"/>
        <v>High Value</v>
      </c>
      <c r="K23291" t="str">
        <f t="shared" si="1090"/>
        <v>Occasional</v>
      </c>
      <c r="L23291" s="2">
        <f>MAX(Customer_Behavior_Analysis[Last_Purch]) -Customer_Behavior_Analysis[[#This Row],[Last_Purch]]</f>
        <v>122</v>
      </c>
      <c r="M23291" t="str">
        <f t="shared" si="1091"/>
        <v>Active</v>
      </c>
    </row>
    <row r="23292" spans="1:13" x14ac:dyDescent="0.35">
      <c r="A23292">
        <v>48195</v>
      </c>
      <c r="B23292">
        <v>16273</v>
      </c>
      <c r="C23292">
        <v>6</v>
      </c>
      <c r="D23292" s="1">
        <v>43919</v>
      </c>
      <c r="E23292" s="1">
        <v>45081</v>
      </c>
      <c r="F23292">
        <v>23</v>
      </c>
      <c r="G23292">
        <v>1162</v>
      </c>
      <c r="H23292">
        <v>2712.1666666666665</v>
      </c>
      <c r="I23292">
        <v>5.1590713671539126E-3</v>
      </c>
      <c r="J23292" t="str">
        <f t="shared" si="1089"/>
        <v>High Value</v>
      </c>
      <c r="K23292" t="str">
        <f t="shared" si="1090"/>
        <v>Loyal</v>
      </c>
      <c r="L23292" s="2">
        <f>MAX(Customer_Behavior_Analysis[Last_Purch]) -Customer_Behavior_Analysis[[#This Row],[Last_Purch]]</f>
        <v>103</v>
      </c>
      <c r="M23292" t="str">
        <f t="shared" si="1091"/>
        <v>Active</v>
      </c>
    </row>
    <row r="23293" spans="1:13" x14ac:dyDescent="0.35">
      <c r="A23293">
        <v>23084</v>
      </c>
      <c r="B23293">
        <v>5503</v>
      </c>
      <c r="C23293">
        <v>2</v>
      </c>
      <c r="D23293" s="1">
        <v>44884</v>
      </c>
      <c r="E23293" s="1">
        <v>44891</v>
      </c>
      <c r="F23293">
        <v>7</v>
      </c>
      <c r="G23293">
        <v>7</v>
      </c>
      <c r="H23293">
        <v>2751.5</v>
      </c>
      <c r="I23293">
        <v>0.25</v>
      </c>
      <c r="J23293" t="str">
        <f t="shared" si="1089"/>
        <v>High Value</v>
      </c>
      <c r="K23293" t="str">
        <f t="shared" si="1090"/>
        <v>Occasional</v>
      </c>
      <c r="L23293" s="2">
        <f>MAX(Customer_Behavior_Analysis[Last_Purch]) -Customer_Behavior_Analysis[[#This Row],[Last_Purch]]</f>
        <v>293</v>
      </c>
      <c r="M23293" t="str">
        <f t="shared" si="1091"/>
        <v>At Risk</v>
      </c>
    </row>
    <row r="23294" spans="1:13" x14ac:dyDescent="0.35">
      <c r="A23294">
        <v>8492</v>
      </c>
      <c r="B23294">
        <v>18439</v>
      </c>
      <c r="C23294">
        <v>8</v>
      </c>
      <c r="D23294" s="1">
        <v>43963</v>
      </c>
      <c r="E23294" s="1">
        <v>44959</v>
      </c>
      <c r="F23294">
        <v>22</v>
      </c>
      <c r="G23294">
        <v>996</v>
      </c>
      <c r="H23294">
        <v>2304.875</v>
      </c>
      <c r="I23294">
        <v>8.0240722166499499E-3</v>
      </c>
      <c r="J23294" t="str">
        <f t="shared" si="1089"/>
        <v>High Value</v>
      </c>
      <c r="K23294" t="str">
        <f t="shared" si="1090"/>
        <v>Loyal</v>
      </c>
      <c r="L23294" s="2">
        <f>MAX(Customer_Behavior_Analysis[Last_Purch]) -Customer_Behavior_Analysis[[#This Row],[Last_Purch]]</f>
        <v>225</v>
      </c>
      <c r="M23294" t="str">
        <f t="shared" si="1091"/>
        <v>At Risk</v>
      </c>
    </row>
    <row r="23295" spans="1:13" x14ac:dyDescent="0.35">
      <c r="A23295">
        <v>36527</v>
      </c>
      <c r="B23295">
        <v>15839</v>
      </c>
      <c r="C23295">
        <v>8</v>
      </c>
      <c r="D23295" s="1">
        <v>44087</v>
      </c>
      <c r="E23295" s="1">
        <v>45174</v>
      </c>
      <c r="F23295">
        <v>18</v>
      </c>
      <c r="G23295">
        <v>1087</v>
      </c>
      <c r="H23295">
        <v>1979.875</v>
      </c>
      <c r="I23295">
        <v>7.3529411764705881E-3</v>
      </c>
      <c r="J23295" t="str">
        <f t="shared" si="1089"/>
        <v>High Value</v>
      </c>
      <c r="K23295" t="str">
        <f t="shared" si="1090"/>
        <v>Loyal</v>
      </c>
      <c r="L23295" s="2">
        <f>MAX(Customer_Behavior_Analysis[Last_Purch]) -Customer_Behavior_Analysis[[#This Row],[Last_Purch]]</f>
        <v>10</v>
      </c>
      <c r="M23295" t="str">
        <f t="shared" si="1091"/>
        <v>Active</v>
      </c>
    </row>
    <row r="23296" spans="1:13" x14ac:dyDescent="0.35">
      <c r="A23296">
        <v>29773</v>
      </c>
      <c r="B23296">
        <v>23334</v>
      </c>
      <c r="C23296">
        <v>8</v>
      </c>
      <c r="D23296" s="1">
        <v>44083</v>
      </c>
      <c r="E23296" s="1">
        <v>45179</v>
      </c>
      <c r="F23296">
        <v>21</v>
      </c>
      <c r="G23296">
        <v>1096</v>
      </c>
      <c r="H23296">
        <v>2916.75</v>
      </c>
      <c r="I23296">
        <v>7.2926162260711028E-3</v>
      </c>
      <c r="J23296" t="str">
        <f t="shared" si="1089"/>
        <v>High Value</v>
      </c>
      <c r="K23296" t="str">
        <f t="shared" si="1090"/>
        <v>Loyal</v>
      </c>
      <c r="L23296" s="2">
        <f>MAX(Customer_Behavior_Analysis[Last_Purch]) -Customer_Behavior_Analysis[[#This Row],[Last_Purch]]</f>
        <v>5</v>
      </c>
      <c r="M23296" t="str">
        <f t="shared" si="1091"/>
        <v>Active</v>
      </c>
    </row>
    <row r="23297" spans="1:13" x14ac:dyDescent="0.35">
      <c r="A23297">
        <v>4250</v>
      </c>
      <c r="B23297">
        <v>14224</v>
      </c>
      <c r="C23297">
        <v>6</v>
      </c>
      <c r="D23297" s="1">
        <v>44059</v>
      </c>
      <c r="E23297" s="1">
        <v>45143</v>
      </c>
      <c r="F23297">
        <v>17</v>
      </c>
      <c r="G23297">
        <v>1084</v>
      </c>
      <c r="H23297">
        <v>2370.6666666666665</v>
      </c>
      <c r="I23297">
        <v>5.5299539170506912E-3</v>
      </c>
      <c r="J23297" t="str">
        <f t="shared" si="1089"/>
        <v>High Value</v>
      </c>
      <c r="K23297" t="str">
        <f t="shared" si="1090"/>
        <v>Loyal</v>
      </c>
      <c r="L23297" s="2">
        <f>MAX(Customer_Behavior_Analysis[Last_Purch]) -Customer_Behavior_Analysis[[#This Row],[Last_Purch]]</f>
        <v>41</v>
      </c>
      <c r="M23297" t="str">
        <f t="shared" si="1091"/>
        <v>Active</v>
      </c>
    </row>
    <row r="23298" spans="1:13" x14ac:dyDescent="0.35">
      <c r="A23298">
        <v>38106</v>
      </c>
      <c r="B23298">
        <v>16755</v>
      </c>
      <c r="C23298">
        <v>5</v>
      </c>
      <c r="D23298" s="1">
        <v>43955</v>
      </c>
      <c r="E23298" s="1">
        <v>45073</v>
      </c>
      <c r="F23298">
        <v>13</v>
      </c>
      <c r="G23298">
        <v>1118</v>
      </c>
      <c r="H23298">
        <v>3351</v>
      </c>
      <c r="I23298">
        <v>4.4682752457551383E-3</v>
      </c>
      <c r="J23298" t="str">
        <f t="shared" ref="J23298:J23361" si="1092">IF(B23298&gt;=3000,"High Value", IF(B23298&gt;1500, "Medium Value", "Low Value"))</f>
        <v>High Value</v>
      </c>
      <c r="K23298" t="str">
        <f t="shared" ref="K23298:K23361" si="1093">IF(C23298&gt;=5, "Loyal", "Occasional")</f>
        <v>Loyal</v>
      </c>
      <c r="L23298" s="2">
        <f>MAX(Customer_Behavior_Analysis[Last_Purch]) -Customer_Behavior_Analysis[[#This Row],[Last_Purch]]</f>
        <v>111</v>
      </c>
      <c r="M23298" t="str">
        <f t="shared" ref="M23298:M23361" si="1094">IF(L23298&gt;180, "At Risk", "Active")</f>
        <v>Active</v>
      </c>
    </row>
    <row r="23299" spans="1:13" x14ac:dyDescent="0.35">
      <c r="A23299">
        <v>24953</v>
      </c>
      <c r="B23299">
        <v>10518</v>
      </c>
      <c r="C23299">
        <v>3</v>
      </c>
      <c r="D23299" s="1">
        <v>44623</v>
      </c>
      <c r="E23299" s="1">
        <v>44840</v>
      </c>
      <c r="F23299">
        <v>3</v>
      </c>
      <c r="G23299">
        <v>217</v>
      </c>
      <c r="H23299">
        <v>3506</v>
      </c>
      <c r="I23299">
        <v>1.3761467889908258E-2</v>
      </c>
      <c r="J23299" t="str">
        <f t="shared" si="1092"/>
        <v>High Value</v>
      </c>
      <c r="K23299" t="str">
        <f t="shared" si="1093"/>
        <v>Occasional</v>
      </c>
      <c r="L23299" s="2">
        <f>MAX(Customer_Behavior_Analysis[Last_Purch]) -Customer_Behavior_Analysis[[#This Row],[Last_Purch]]</f>
        <v>344</v>
      </c>
      <c r="M23299" t="str">
        <f t="shared" si="1094"/>
        <v>At Risk</v>
      </c>
    </row>
    <row r="23300" spans="1:13" x14ac:dyDescent="0.35">
      <c r="A23300">
        <v>27779</v>
      </c>
      <c r="B23300">
        <v>17467</v>
      </c>
      <c r="C23300">
        <v>5</v>
      </c>
      <c r="D23300" s="1">
        <v>44713</v>
      </c>
      <c r="E23300" s="1">
        <v>45158</v>
      </c>
      <c r="F23300">
        <v>14</v>
      </c>
      <c r="G23300">
        <v>445</v>
      </c>
      <c r="H23300">
        <v>3493.4</v>
      </c>
      <c r="I23300">
        <v>1.1210762331838564E-2</v>
      </c>
      <c r="J23300" t="str">
        <f t="shared" si="1092"/>
        <v>High Value</v>
      </c>
      <c r="K23300" t="str">
        <f t="shared" si="1093"/>
        <v>Loyal</v>
      </c>
      <c r="L23300" s="2">
        <f>MAX(Customer_Behavior_Analysis[Last_Purch]) -Customer_Behavior_Analysis[[#This Row],[Last_Purch]]</f>
        <v>26</v>
      </c>
      <c r="M23300" t="str">
        <f t="shared" si="1094"/>
        <v>Active</v>
      </c>
    </row>
    <row r="23301" spans="1:13" x14ac:dyDescent="0.35">
      <c r="A23301">
        <v>44854</v>
      </c>
      <c r="B23301">
        <v>25357</v>
      </c>
      <c r="C23301">
        <v>8</v>
      </c>
      <c r="D23301" s="1">
        <v>43832</v>
      </c>
      <c r="E23301" s="1">
        <v>44923</v>
      </c>
      <c r="F23301">
        <v>17</v>
      </c>
      <c r="G23301">
        <v>1091</v>
      </c>
      <c r="H23301">
        <v>3169.625</v>
      </c>
      <c r="I23301">
        <v>7.326007326007326E-3</v>
      </c>
      <c r="J23301" t="str">
        <f t="shared" si="1092"/>
        <v>High Value</v>
      </c>
      <c r="K23301" t="str">
        <f t="shared" si="1093"/>
        <v>Loyal</v>
      </c>
      <c r="L23301" s="2">
        <f>MAX(Customer_Behavior_Analysis[Last_Purch]) -Customer_Behavior_Analysis[[#This Row],[Last_Purch]]</f>
        <v>261</v>
      </c>
      <c r="M23301" t="str">
        <f t="shared" si="1094"/>
        <v>At Risk</v>
      </c>
    </row>
    <row r="23302" spans="1:13" x14ac:dyDescent="0.35">
      <c r="A23302">
        <v>34251</v>
      </c>
      <c r="B23302">
        <v>13093</v>
      </c>
      <c r="C23302">
        <v>5</v>
      </c>
      <c r="D23302" s="1">
        <v>43962</v>
      </c>
      <c r="E23302" s="1">
        <v>45153</v>
      </c>
      <c r="F23302">
        <v>14</v>
      </c>
      <c r="G23302">
        <v>1191</v>
      </c>
      <c r="H23302">
        <v>2618.6</v>
      </c>
      <c r="I23302">
        <v>4.1946308724832215E-3</v>
      </c>
      <c r="J23302" t="str">
        <f t="shared" si="1092"/>
        <v>High Value</v>
      </c>
      <c r="K23302" t="str">
        <f t="shared" si="1093"/>
        <v>Loyal</v>
      </c>
      <c r="L23302" s="2">
        <f>MAX(Customer_Behavior_Analysis[Last_Purch]) -Customer_Behavior_Analysis[[#This Row],[Last_Purch]]</f>
        <v>31</v>
      </c>
      <c r="M23302" t="str">
        <f t="shared" si="1094"/>
        <v>Active</v>
      </c>
    </row>
    <row r="23303" spans="1:13" x14ac:dyDescent="0.35">
      <c r="A23303">
        <v>22729</v>
      </c>
      <c r="B23303">
        <v>19760</v>
      </c>
      <c r="C23303">
        <v>6</v>
      </c>
      <c r="D23303" s="1">
        <v>43855</v>
      </c>
      <c r="E23303" s="1">
        <v>44846</v>
      </c>
      <c r="F23303">
        <v>16</v>
      </c>
      <c r="G23303">
        <v>991</v>
      </c>
      <c r="H23303">
        <v>3293.3333333333335</v>
      </c>
      <c r="I23303">
        <v>6.0483870967741934E-3</v>
      </c>
      <c r="J23303" t="str">
        <f t="shared" si="1092"/>
        <v>High Value</v>
      </c>
      <c r="K23303" t="str">
        <f t="shared" si="1093"/>
        <v>Loyal</v>
      </c>
      <c r="L23303" s="2">
        <f>MAX(Customer_Behavior_Analysis[Last_Purch]) -Customer_Behavior_Analysis[[#This Row],[Last_Purch]]</f>
        <v>338</v>
      </c>
      <c r="M23303" t="str">
        <f t="shared" si="1094"/>
        <v>At Risk</v>
      </c>
    </row>
    <row r="23304" spans="1:13" x14ac:dyDescent="0.35">
      <c r="A23304">
        <v>21826</v>
      </c>
      <c r="B23304">
        <v>9639</v>
      </c>
      <c r="C23304">
        <v>3</v>
      </c>
      <c r="D23304" s="1">
        <v>44119</v>
      </c>
      <c r="E23304" s="1">
        <v>44917</v>
      </c>
      <c r="F23304">
        <v>11</v>
      </c>
      <c r="G23304">
        <v>798</v>
      </c>
      <c r="H23304">
        <v>3213</v>
      </c>
      <c r="I23304">
        <v>3.7546933667083854E-3</v>
      </c>
      <c r="J23304" t="str">
        <f t="shared" si="1092"/>
        <v>High Value</v>
      </c>
      <c r="K23304" t="str">
        <f t="shared" si="1093"/>
        <v>Occasional</v>
      </c>
      <c r="L23304" s="2">
        <f>MAX(Customer_Behavior_Analysis[Last_Purch]) -Customer_Behavior_Analysis[[#This Row],[Last_Purch]]</f>
        <v>267</v>
      </c>
      <c r="M23304" t="str">
        <f t="shared" si="1094"/>
        <v>At Risk</v>
      </c>
    </row>
    <row r="23305" spans="1:13" x14ac:dyDescent="0.35">
      <c r="A23305">
        <v>5168</v>
      </c>
      <c r="B23305">
        <v>9585</v>
      </c>
      <c r="C23305">
        <v>3</v>
      </c>
      <c r="D23305" s="1">
        <v>44479</v>
      </c>
      <c r="E23305" s="1">
        <v>44914</v>
      </c>
      <c r="F23305">
        <v>10</v>
      </c>
      <c r="G23305">
        <v>435</v>
      </c>
      <c r="H23305">
        <v>3195</v>
      </c>
      <c r="I23305">
        <v>6.8807339449541288E-3</v>
      </c>
      <c r="J23305" t="str">
        <f t="shared" si="1092"/>
        <v>High Value</v>
      </c>
      <c r="K23305" t="str">
        <f t="shared" si="1093"/>
        <v>Occasional</v>
      </c>
      <c r="L23305" s="2">
        <f>MAX(Customer_Behavior_Analysis[Last_Purch]) -Customer_Behavior_Analysis[[#This Row],[Last_Purch]]</f>
        <v>270</v>
      </c>
      <c r="M23305" t="str">
        <f t="shared" si="1094"/>
        <v>At Risk</v>
      </c>
    </row>
    <row r="23306" spans="1:13" x14ac:dyDescent="0.35">
      <c r="A23306">
        <v>21373</v>
      </c>
      <c r="B23306">
        <v>12233</v>
      </c>
      <c r="C23306">
        <v>7</v>
      </c>
      <c r="D23306" s="1">
        <v>44005</v>
      </c>
      <c r="E23306" s="1">
        <v>45031</v>
      </c>
      <c r="F23306">
        <v>19</v>
      </c>
      <c r="G23306">
        <v>1026</v>
      </c>
      <c r="H23306">
        <v>1747.5714285714287</v>
      </c>
      <c r="I23306">
        <v>6.815968841285297E-3</v>
      </c>
      <c r="J23306" t="str">
        <f t="shared" si="1092"/>
        <v>High Value</v>
      </c>
      <c r="K23306" t="str">
        <f t="shared" si="1093"/>
        <v>Loyal</v>
      </c>
      <c r="L23306" s="2">
        <f>MAX(Customer_Behavior_Analysis[Last_Purch]) -Customer_Behavior_Analysis[[#This Row],[Last_Purch]]</f>
        <v>153</v>
      </c>
      <c r="M23306" t="str">
        <f t="shared" si="1094"/>
        <v>Active</v>
      </c>
    </row>
    <row r="23307" spans="1:13" x14ac:dyDescent="0.35">
      <c r="A23307">
        <v>36538</v>
      </c>
      <c r="B23307">
        <v>14643</v>
      </c>
      <c r="C23307">
        <v>5</v>
      </c>
      <c r="D23307" s="1">
        <v>43857</v>
      </c>
      <c r="E23307" s="1">
        <v>45093</v>
      </c>
      <c r="F23307">
        <v>16</v>
      </c>
      <c r="G23307">
        <v>1236</v>
      </c>
      <c r="H23307">
        <v>2928.6</v>
      </c>
      <c r="I23307">
        <v>4.0420371867421184E-3</v>
      </c>
      <c r="J23307" t="str">
        <f t="shared" si="1092"/>
        <v>High Value</v>
      </c>
      <c r="K23307" t="str">
        <f t="shared" si="1093"/>
        <v>Loyal</v>
      </c>
      <c r="L23307" s="2">
        <f>MAX(Customer_Behavior_Analysis[Last_Purch]) -Customer_Behavior_Analysis[[#This Row],[Last_Purch]]</f>
        <v>91</v>
      </c>
      <c r="M23307" t="str">
        <f t="shared" si="1094"/>
        <v>Active</v>
      </c>
    </row>
    <row r="23308" spans="1:13" x14ac:dyDescent="0.35">
      <c r="A23308">
        <v>30881</v>
      </c>
      <c r="B23308">
        <v>16083</v>
      </c>
      <c r="C23308">
        <v>8</v>
      </c>
      <c r="D23308" s="1">
        <v>43953</v>
      </c>
      <c r="E23308" s="1">
        <v>45129</v>
      </c>
      <c r="F23308">
        <v>23</v>
      </c>
      <c r="G23308">
        <v>1176</v>
      </c>
      <c r="H23308">
        <v>2010.375</v>
      </c>
      <c r="I23308">
        <v>6.7969413763806288E-3</v>
      </c>
      <c r="J23308" t="str">
        <f t="shared" si="1092"/>
        <v>High Value</v>
      </c>
      <c r="K23308" t="str">
        <f t="shared" si="1093"/>
        <v>Loyal</v>
      </c>
      <c r="L23308" s="2">
        <f>MAX(Customer_Behavior_Analysis[Last_Purch]) -Customer_Behavior_Analysis[[#This Row],[Last_Purch]]</f>
        <v>55</v>
      </c>
      <c r="M23308" t="str">
        <f t="shared" si="1094"/>
        <v>Active</v>
      </c>
    </row>
    <row r="23309" spans="1:13" x14ac:dyDescent="0.35">
      <c r="A23309">
        <v>28129</v>
      </c>
      <c r="B23309">
        <v>11029</v>
      </c>
      <c r="C23309">
        <v>3</v>
      </c>
      <c r="D23309" s="1">
        <v>44021</v>
      </c>
      <c r="E23309" s="1">
        <v>45149</v>
      </c>
      <c r="F23309">
        <v>12</v>
      </c>
      <c r="G23309">
        <v>1128</v>
      </c>
      <c r="H23309">
        <v>3676.3333333333335</v>
      </c>
      <c r="I23309">
        <v>2.6572187776793621E-3</v>
      </c>
      <c r="J23309" t="str">
        <f t="shared" si="1092"/>
        <v>High Value</v>
      </c>
      <c r="K23309" t="str">
        <f t="shared" si="1093"/>
        <v>Occasional</v>
      </c>
      <c r="L23309" s="2">
        <f>MAX(Customer_Behavior_Analysis[Last_Purch]) -Customer_Behavior_Analysis[[#This Row],[Last_Purch]]</f>
        <v>35</v>
      </c>
      <c r="M23309" t="str">
        <f t="shared" si="1094"/>
        <v>Active</v>
      </c>
    </row>
    <row r="23310" spans="1:13" x14ac:dyDescent="0.35">
      <c r="A23310">
        <v>6053</v>
      </c>
      <c r="B23310">
        <v>7866</v>
      </c>
      <c r="C23310">
        <v>3</v>
      </c>
      <c r="D23310" s="1">
        <v>44102</v>
      </c>
      <c r="E23310" s="1">
        <v>44783</v>
      </c>
      <c r="F23310">
        <v>7</v>
      </c>
      <c r="G23310">
        <v>681</v>
      </c>
      <c r="H23310">
        <v>2622</v>
      </c>
      <c r="I23310">
        <v>4.3988269794721412E-3</v>
      </c>
      <c r="J23310" t="str">
        <f t="shared" si="1092"/>
        <v>High Value</v>
      </c>
      <c r="K23310" t="str">
        <f t="shared" si="1093"/>
        <v>Occasional</v>
      </c>
      <c r="L23310" s="2">
        <f>MAX(Customer_Behavior_Analysis[Last_Purch]) -Customer_Behavior_Analysis[[#This Row],[Last_Purch]]</f>
        <v>401</v>
      </c>
      <c r="M23310" t="str">
        <f t="shared" si="1094"/>
        <v>At Risk</v>
      </c>
    </row>
    <row r="23311" spans="1:13" x14ac:dyDescent="0.35">
      <c r="A23311">
        <v>7537</v>
      </c>
      <c r="B23311">
        <v>7948</v>
      </c>
      <c r="C23311">
        <v>4</v>
      </c>
      <c r="D23311" s="1">
        <v>44032</v>
      </c>
      <c r="E23311" s="1">
        <v>44925</v>
      </c>
      <c r="F23311">
        <v>10</v>
      </c>
      <c r="G23311">
        <v>893</v>
      </c>
      <c r="H23311">
        <v>1987</v>
      </c>
      <c r="I23311">
        <v>4.4742729306487695E-3</v>
      </c>
      <c r="J23311" t="str">
        <f t="shared" si="1092"/>
        <v>High Value</v>
      </c>
      <c r="K23311" t="str">
        <f t="shared" si="1093"/>
        <v>Occasional</v>
      </c>
      <c r="L23311" s="2">
        <f>MAX(Customer_Behavior_Analysis[Last_Purch]) -Customer_Behavior_Analysis[[#This Row],[Last_Purch]]</f>
        <v>259</v>
      </c>
      <c r="M23311" t="str">
        <f t="shared" si="1094"/>
        <v>At Risk</v>
      </c>
    </row>
    <row r="23312" spans="1:13" x14ac:dyDescent="0.35">
      <c r="A23312">
        <v>27243</v>
      </c>
      <c r="B23312">
        <v>4659</v>
      </c>
      <c r="C23312">
        <v>2</v>
      </c>
      <c r="D23312" s="1">
        <v>44612</v>
      </c>
      <c r="E23312" s="1">
        <v>44639</v>
      </c>
      <c r="F23312">
        <v>7</v>
      </c>
      <c r="G23312">
        <v>27</v>
      </c>
      <c r="H23312">
        <v>2329.5</v>
      </c>
      <c r="I23312">
        <v>7.1428571428571425E-2</v>
      </c>
      <c r="J23312" t="str">
        <f t="shared" si="1092"/>
        <v>High Value</v>
      </c>
      <c r="K23312" t="str">
        <f t="shared" si="1093"/>
        <v>Occasional</v>
      </c>
      <c r="L23312" s="2">
        <f>MAX(Customer_Behavior_Analysis[Last_Purch]) -Customer_Behavior_Analysis[[#This Row],[Last_Purch]]</f>
        <v>545</v>
      </c>
      <c r="M23312" t="str">
        <f t="shared" si="1094"/>
        <v>At Risk</v>
      </c>
    </row>
    <row r="23313" spans="1:13" x14ac:dyDescent="0.35">
      <c r="A23313">
        <v>1147</v>
      </c>
      <c r="B23313">
        <v>2841</v>
      </c>
      <c r="C23313">
        <v>2</v>
      </c>
      <c r="D23313" s="1">
        <v>43892</v>
      </c>
      <c r="E23313" s="1">
        <v>44886</v>
      </c>
      <c r="F23313">
        <v>5</v>
      </c>
      <c r="G23313">
        <v>994</v>
      </c>
      <c r="H23313">
        <v>1420.5</v>
      </c>
      <c r="I23313">
        <v>2.0100502512562816E-3</v>
      </c>
      <c r="J23313" t="str">
        <f t="shared" si="1092"/>
        <v>Medium Value</v>
      </c>
      <c r="K23313" t="str">
        <f t="shared" si="1093"/>
        <v>Occasional</v>
      </c>
      <c r="L23313" s="2">
        <f>MAX(Customer_Behavior_Analysis[Last_Purch]) -Customer_Behavior_Analysis[[#This Row],[Last_Purch]]</f>
        <v>298</v>
      </c>
      <c r="M23313" t="str">
        <f t="shared" si="1094"/>
        <v>At Risk</v>
      </c>
    </row>
    <row r="23314" spans="1:13" x14ac:dyDescent="0.35">
      <c r="A23314">
        <v>12358</v>
      </c>
      <c r="B23314">
        <v>13528</v>
      </c>
      <c r="C23314">
        <v>5</v>
      </c>
      <c r="D23314" s="1">
        <v>43874</v>
      </c>
      <c r="E23314" s="1">
        <v>45021</v>
      </c>
      <c r="F23314">
        <v>13</v>
      </c>
      <c r="G23314">
        <v>1147</v>
      </c>
      <c r="H23314">
        <v>2705.6</v>
      </c>
      <c r="I23314">
        <v>4.3554006968641113E-3</v>
      </c>
      <c r="J23314" t="str">
        <f t="shared" si="1092"/>
        <v>High Value</v>
      </c>
      <c r="K23314" t="str">
        <f t="shared" si="1093"/>
        <v>Loyal</v>
      </c>
      <c r="L23314" s="2">
        <f>MAX(Customer_Behavior_Analysis[Last_Purch]) -Customer_Behavior_Analysis[[#This Row],[Last_Purch]]</f>
        <v>163</v>
      </c>
      <c r="M23314" t="str">
        <f t="shared" si="1094"/>
        <v>Active</v>
      </c>
    </row>
    <row r="23315" spans="1:13" x14ac:dyDescent="0.35">
      <c r="A23315">
        <v>26795</v>
      </c>
      <c r="B23315">
        <v>14498</v>
      </c>
      <c r="C23315">
        <v>4</v>
      </c>
      <c r="D23315" s="1">
        <v>43914</v>
      </c>
      <c r="E23315" s="1">
        <v>45112</v>
      </c>
      <c r="F23315">
        <v>13</v>
      </c>
      <c r="G23315">
        <v>1198</v>
      </c>
      <c r="H23315">
        <v>3624.5</v>
      </c>
      <c r="I23315">
        <v>3.336113427856547E-3</v>
      </c>
      <c r="J23315" t="str">
        <f t="shared" si="1092"/>
        <v>High Value</v>
      </c>
      <c r="K23315" t="str">
        <f t="shared" si="1093"/>
        <v>Occasional</v>
      </c>
      <c r="L23315" s="2">
        <f>MAX(Customer_Behavior_Analysis[Last_Purch]) -Customer_Behavior_Analysis[[#This Row],[Last_Purch]]</f>
        <v>72</v>
      </c>
      <c r="M23315" t="str">
        <f t="shared" si="1094"/>
        <v>Active</v>
      </c>
    </row>
    <row r="23316" spans="1:13" x14ac:dyDescent="0.35">
      <c r="A23316">
        <v>12246</v>
      </c>
      <c r="B23316">
        <v>27265</v>
      </c>
      <c r="C23316">
        <v>10</v>
      </c>
      <c r="D23316" s="1">
        <v>44016</v>
      </c>
      <c r="E23316" s="1">
        <v>45010</v>
      </c>
      <c r="F23316">
        <v>25</v>
      </c>
      <c r="G23316">
        <v>994</v>
      </c>
      <c r="H23316">
        <v>2726.5</v>
      </c>
      <c r="I23316">
        <v>1.0050251256281407E-2</v>
      </c>
      <c r="J23316" t="str">
        <f t="shared" si="1092"/>
        <v>High Value</v>
      </c>
      <c r="K23316" t="str">
        <f t="shared" si="1093"/>
        <v>Loyal</v>
      </c>
      <c r="L23316" s="2">
        <f>MAX(Customer_Behavior_Analysis[Last_Purch]) -Customer_Behavior_Analysis[[#This Row],[Last_Purch]]</f>
        <v>174</v>
      </c>
      <c r="M23316" t="str">
        <f t="shared" si="1094"/>
        <v>Active</v>
      </c>
    </row>
    <row r="23317" spans="1:13" x14ac:dyDescent="0.35">
      <c r="A23317">
        <v>37067</v>
      </c>
      <c r="B23317">
        <v>22130</v>
      </c>
      <c r="C23317">
        <v>7</v>
      </c>
      <c r="D23317" s="1">
        <v>43989</v>
      </c>
      <c r="E23317" s="1">
        <v>45130</v>
      </c>
      <c r="F23317">
        <v>20</v>
      </c>
      <c r="G23317">
        <v>1141</v>
      </c>
      <c r="H23317">
        <v>3161.4285714285716</v>
      </c>
      <c r="I23317">
        <v>6.1295971978984239E-3</v>
      </c>
      <c r="J23317" t="str">
        <f t="shared" si="1092"/>
        <v>High Value</v>
      </c>
      <c r="K23317" t="str">
        <f t="shared" si="1093"/>
        <v>Loyal</v>
      </c>
      <c r="L23317" s="2">
        <f>MAX(Customer_Behavior_Analysis[Last_Purch]) -Customer_Behavior_Analysis[[#This Row],[Last_Purch]]</f>
        <v>54</v>
      </c>
      <c r="M23317" t="str">
        <f t="shared" si="1094"/>
        <v>Active</v>
      </c>
    </row>
    <row r="23318" spans="1:13" x14ac:dyDescent="0.35">
      <c r="A23318">
        <v>2659</v>
      </c>
      <c r="B23318">
        <v>6381</v>
      </c>
      <c r="C23318">
        <v>2</v>
      </c>
      <c r="D23318" s="1">
        <v>44896</v>
      </c>
      <c r="E23318" s="1">
        <v>44940</v>
      </c>
      <c r="F23318">
        <v>8</v>
      </c>
      <c r="G23318">
        <v>44</v>
      </c>
      <c r="H23318">
        <v>3190.5</v>
      </c>
      <c r="I23318">
        <v>4.4444444444444446E-2</v>
      </c>
      <c r="J23318" t="str">
        <f t="shared" si="1092"/>
        <v>High Value</v>
      </c>
      <c r="K23318" t="str">
        <f t="shared" si="1093"/>
        <v>Occasional</v>
      </c>
      <c r="L23318" s="2">
        <f>MAX(Customer_Behavior_Analysis[Last_Purch]) -Customer_Behavior_Analysis[[#This Row],[Last_Purch]]</f>
        <v>244</v>
      </c>
      <c r="M23318" t="str">
        <f t="shared" si="1094"/>
        <v>At Risk</v>
      </c>
    </row>
    <row r="23319" spans="1:13" x14ac:dyDescent="0.35">
      <c r="A23319">
        <v>5740</v>
      </c>
      <c r="B23319">
        <v>22211</v>
      </c>
      <c r="C23319">
        <v>6</v>
      </c>
      <c r="D23319" s="1">
        <v>43941</v>
      </c>
      <c r="E23319" s="1">
        <v>45093</v>
      </c>
      <c r="F23319">
        <v>22</v>
      </c>
      <c r="G23319">
        <v>1152</v>
      </c>
      <c r="H23319">
        <v>3701.8333333333335</v>
      </c>
      <c r="I23319">
        <v>5.2038161318300087E-3</v>
      </c>
      <c r="J23319" t="str">
        <f t="shared" si="1092"/>
        <v>High Value</v>
      </c>
      <c r="K23319" t="str">
        <f t="shared" si="1093"/>
        <v>Loyal</v>
      </c>
      <c r="L23319" s="2">
        <f>MAX(Customer_Behavior_Analysis[Last_Purch]) -Customer_Behavior_Analysis[[#This Row],[Last_Purch]]</f>
        <v>91</v>
      </c>
      <c r="M23319" t="str">
        <f t="shared" si="1094"/>
        <v>Active</v>
      </c>
    </row>
    <row r="23320" spans="1:13" x14ac:dyDescent="0.35">
      <c r="A23320">
        <v>913</v>
      </c>
      <c r="B23320">
        <v>8629</v>
      </c>
      <c r="C23320">
        <v>6</v>
      </c>
      <c r="D23320" s="1">
        <v>43951</v>
      </c>
      <c r="E23320" s="1">
        <v>45018</v>
      </c>
      <c r="F23320">
        <v>19</v>
      </c>
      <c r="G23320">
        <v>1067</v>
      </c>
      <c r="H23320">
        <v>1438.1666666666667</v>
      </c>
      <c r="I23320">
        <v>5.6179775280898875E-3</v>
      </c>
      <c r="J23320" t="str">
        <f t="shared" si="1092"/>
        <v>High Value</v>
      </c>
      <c r="K23320" t="str">
        <f t="shared" si="1093"/>
        <v>Loyal</v>
      </c>
      <c r="L23320" s="2">
        <f>MAX(Customer_Behavior_Analysis[Last_Purch]) -Customer_Behavior_Analysis[[#This Row],[Last_Purch]]</f>
        <v>166</v>
      </c>
      <c r="M23320" t="str">
        <f t="shared" si="1094"/>
        <v>Active</v>
      </c>
    </row>
    <row r="23321" spans="1:13" x14ac:dyDescent="0.35">
      <c r="A23321">
        <v>22335</v>
      </c>
      <c r="B23321">
        <v>8573</v>
      </c>
      <c r="C23321">
        <v>4</v>
      </c>
      <c r="D23321" s="1">
        <v>43976</v>
      </c>
      <c r="E23321" s="1">
        <v>45089</v>
      </c>
      <c r="F23321">
        <v>13</v>
      </c>
      <c r="G23321">
        <v>1113</v>
      </c>
      <c r="H23321">
        <v>2143.25</v>
      </c>
      <c r="I23321">
        <v>3.5906642728904849E-3</v>
      </c>
      <c r="J23321" t="str">
        <f t="shared" si="1092"/>
        <v>High Value</v>
      </c>
      <c r="K23321" t="str">
        <f t="shared" si="1093"/>
        <v>Occasional</v>
      </c>
      <c r="L23321" s="2">
        <f>MAX(Customer_Behavior_Analysis[Last_Purch]) -Customer_Behavior_Analysis[[#This Row],[Last_Purch]]</f>
        <v>95</v>
      </c>
      <c r="M23321" t="str">
        <f t="shared" si="1094"/>
        <v>Active</v>
      </c>
    </row>
    <row r="23322" spans="1:13" x14ac:dyDescent="0.35">
      <c r="A23322">
        <v>5791</v>
      </c>
      <c r="B23322">
        <v>17113</v>
      </c>
      <c r="C23322">
        <v>5</v>
      </c>
      <c r="D23322" s="1">
        <v>43939</v>
      </c>
      <c r="E23322" s="1">
        <v>44711</v>
      </c>
      <c r="F23322">
        <v>12</v>
      </c>
      <c r="G23322">
        <v>772</v>
      </c>
      <c r="H23322">
        <v>3422.6</v>
      </c>
      <c r="I23322">
        <v>6.4683053040103496E-3</v>
      </c>
      <c r="J23322" t="str">
        <f t="shared" si="1092"/>
        <v>High Value</v>
      </c>
      <c r="K23322" t="str">
        <f t="shared" si="1093"/>
        <v>Loyal</v>
      </c>
      <c r="L23322" s="2">
        <f>MAX(Customer_Behavior_Analysis[Last_Purch]) -Customer_Behavior_Analysis[[#This Row],[Last_Purch]]</f>
        <v>473</v>
      </c>
      <c r="M23322" t="str">
        <f t="shared" si="1094"/>
        <v>At Risk</v>
      </c>
    </row>
    <row r="23323" spans="1:13" x14ac:dyDescent="0.35">
      <c r="A23323">
        <v>38645</v>
      </c>
      <c r="B23323">
        <v>22783</v>
      </c>
      <c r="C23323">
        <v>9</v>
      </c>
      <c r="D23323" s="1">
        <v>43904</v>
      </c>
      <c r="E23323" s="1">
        <v>45009</v>
      </c>
      <c r="F23323">
        <v>29</v>
      </c>
      <c r="G23323">
        <v>1105</v>
      </c>
      <c r="H23323">
        <v>2531.4444444444443</v>
      </c>
      <c r="I23323">
        <v>8.1374321880651E-3</v>
      </c>
      <c r="J23323" t="str">
        <f t="shared" si="1092"/>
        <v>High Value</v>
      </c>
      <c r="K23323" t="str">
        <f t="shared" si="1093"/>
        <v>Loyal</v>
      </c>
      <c r="L23323" s="2">
        <f>MAX(Customer_Behavior_Analysis[Last_Purch]) -Customer_Behavior_Analysis[[#This Row],[Last_Purch]]</f>
        <v>175</v>
      </c>
      <c r="M23323" t="str">
        <f t="shared" si="1094"/>
        <v>Active</v>
      </c>
    </row>
    <row r="23324" spans="1:13" x14ac:dyDescent="0.35">
      <c r="A23324">
        <v>5827</v>
      </c>
      <c r="B23324">
        <v>15053</v>
      </c>
      <c r="C23324">
        <v>6</v>
      </c>
      <c r="D23324" s="1">
        <v>43962</v>
      </c>
      <c r="E23324" s="1">
        <v>45115</v>
      </c>
      <c r="F23324">
        <v>15</v>
      </c>
      <c r="G23324">
        <v>1153</v>
      </c>
      <c r="H23324">
        <v>2508.8333333333335</v>
      </c>
      <c r="I23324">
        <v>5.1993067590987872E-3</v>
      </c>
      <c r="J23324" t="str">
        <f t="shared" si="1092"/>
        <v>High Value</v>
      </c>
      <c r="K23324" t="str">
        <f t="shared" si="1093"/>
        <v>Loyal</v>
      </c>
      <c r="L23324" s="2">
        <f>MAX(Customer_Behavior_Analysis[Last_Purch]) -Customer_Behavior_Analysis[[#This Row],[Last_Purch]]</f>
        <v>69</v>
      </c>
      <c r="M23324" t="str">
        <f t="shared" si="1094"/>
        <v>Active</v>
      </c>
    </row>
    <row r="23325" spans="1:13" x14ac:dyDescent="0.35">
      <c r="A23325">
        <v>20380</v>
      </c>
      <c r="B23325">
        <v>14173</v>
      </c>
      <c r="C23325">
        <v>6</v>
      </c>
      <c r="D23325" s="1">
        <v>43881</v>
      </c>
      <c r="E23325" s="1">
        <v>45141</v>
      </c>
      <c r="F23325">
        <v>15</v>
      </c>
      <c r="G23325">
        <v>1260</v>
      </c>
      <c r="H23325">
        <v>2362.1666666666665</v>
      </c>
      <c r="I23325">
        <v>4.7581284694686752E-3</v>
      </c>
      <c r="J23325" t="str">
        <f t="shared" si="1092"/>
        <v>High Value</v>
      </c>
      <c r="K23325" t="str">
        <f t="shared" si="1093"/>
        <v>Loyal</v>
      </c>
      <c r="L23325" s="2">
        <f>MAX(Customer_Behavior_Analysis[Last_Purch]) -Customer_Behavior_Analysis[[#This Row],[Last_Purch]]</f>
        <v>43</v>
      </c>
      <c r="M23325" t="str">
        <f t="shared" si="1094"/>
        <v>Active</v>
      </c>
    </row>
    <row r="23326" spans="1:13" x14ac:dyDescent="0.35">
      <c r="A23326">
        <v>26697</v>
      </c>
      <c r="B23326">
        <v>19834</v>
      </c>
      <c r="C23326">
        <v>7</v>
      </c>
      <c r="D23326" s="1">
        <v>43840</v>
      </c>
      <c r="E23326" s="1">
        <v>44949</v>
      </c>
      <c r="F23326">
        <v>22</v>
      </c>
      <c r="G23326">
        <v>1109</v>
      </c>
      <c r="H23326">
        <v>2833.4285714285716</v>
      </c>
      <c r="I23326">
        <v>6.3063063063063061E-3</v>
      </c>
      <c r="J23326" t="str">
        <f t="shared" si="1092"/>
        <v>High Value</v>
      </c>
      <c r="K23326" t="str">
        <f t="shared" si="1093"/>
        <v>Loyal</v>
      </c>
      <c r="L23326" s="2">
        <f>MAX(Customer_Behavior_Analysis[Last_Purch]) -Customer_Behavior_Analysis[[#This Row],[Last_Purch]]</f>
        <v>235</v>
      </c>
      <c r="M23326" t="str">
        <f t="shared" si="1094"/>
        <v>At Risk</v>
      </c>
    </row>
    <row r="23327" spans="1:13" x14ac:dyDescent="0.35">
      <c r="A23327">
        <v>21100</v>
      </c>
      <c r="B23327">
        <v>10299</v>
      </c>
      <c r="C23327">
        <v>2</v>
      </c>
      <c r="D23327" s="1">
        <v>44128</v>
      </c>
      <c r="E23327" s="1">
        <v>44234</v>
      </c>
      <c r="F23327">
        <v>6</v>
      </c>
      <c r="G23327">
        <v>106</v>
      </c>
      <c r="H23327">
        <v>5149.5</v>
      </c>
      <c r="I23327">
        <v>1.8691588785046728E-2</v>
      </c>
      <c r="J23327" t="str">
        <f t="shared" si="1092"/>
        <v>High Value</v>
      </c>
      <c r="K23327" t="str">
        <f t="shared" si="1093"/>
        <v>Occasional</v>
      </c>
      <c r="L23327" s="2">
        <f>MAX(Customer_Behavior_Analysis[Last_Purch]) -Customer_Behavior_Analysis[[#This Row],[Last_Purch]]</f>
        <v>950</v>
      </c>
      <c r="M23327" t="str">
        <f t="shared" si="1094"/>
        <v>At Risk</v>
      </c>
    </row>
    <row r="23328" spans="1:13" x14ac:dyDescent="0.35">
      <c r="A23328">
        <v>15277</v>
      </c>
      <c r="B23328">
        <v>5438</v>
      </c>
      <c r="C23328">
        <v>2</v>
      </c>
      <c r="D23328" s="1">
        <v>43934</v>
      </c>
      <c r="E23328" s="1">
        <v>44958</v>
      </c>
      <c r="F23328">
        <v>6</v>
      </c>
      <c r="G23328">
        <v>1024</v>
      </c>
      <c r="H23328">
        <v>2719</v>
      </c>
      <c r="I23328">
        <v>1.9512195121951219E-3</v>
      </c>
      <c r="J23328" t="str">
        <f t="shared" si="1092"/>
        <v>High Value</v>
      </c>
      <c r="K23328" t="str">
        <f t="shared" si="1093"/>
        <v>Occasional</v>
      </c>
      <c r="L23328" s="2">
        <f>MAX(Customer_Behavior_Analysis[Last_Purch]) -Customer_Behavior_Analysis[[#This Row],[Last_Purch]]</f>
        <v>226</v>
      </c>
      <c r="M23328" t="str">
        <f t="shared" si="1094"/>
        <v>At Risk</v>
      </c>
    </row>
    <row r="23329" spans="1:13" x14ac:dyDescent="0.35">
      <c r="A23329">
        <v>17998</v>
      </c>
      <c r="B23329">
        <v>26358</v>
      </c>
      <c r="C23329">
        <v>9</v>
      </c>
      <c r="D23329" s="1">
        <v>43852</v>
      </c>
      <c r="E23329" s="1">
        <v>45142</v>
      </c>
      <c r="F23329">
        <v>18</v>
      </c>
      <c r="G23329">
        <v>1290</v>
      </c>
      <c r="H23329">
        <v>2928.6666666666665</v>
      </c>
      <c r="I23329">
        <v>6.9713400464756006E-3</v>
      </c>
      <c r="J23329" t="str">
        <f t="shared" si="1092"/>
        <v>High Value</v>
      </c>
      <c r="K23329" t="str">
        <f t="shared" si="1093"/>
        <v>Loyal</v>
      </c>
      <c r="L23329" s="2">
        <f>MAX(Customer_Behavior_Analysis[Last_Purch]) -Customer_Behavior_Analysis[[#This Row],[Last_Purch]]</f>
        <v>42</v>
      </c>
      <c r="M23329" t="str">
        <f t="shared" si="1094"/>
        <v>Active</v>
      </c>
    </row>
    <row r="23330" spans="1:13" x14ac:dyDescent="0.35">
      <c r="A23330">
        <v>19630</v>
      </c>
      <c r="B23330">
        <v>11246</v>
      </c>
      <c r="C23330">
        <v>5</v>
      </c>
      <c r="D23330" s="1">
        <v>43898</v>
      </c>
      <c r="E23330" s="1">
        <v>44943</v>
      </c>
      <c r="F23330">
        <v>12</v>
      </c>
      <c r="G23330">
        <v>1045</v>
      </c>
      <c r="H23330">
        <v>2249.1999999999998</v>
      </c>
      <c r="I23330">
        <v>4.7801147227533461E-3</v>
      </c>
      <c r="J23330" t="str">
        <f t="shared" si="1092"/>
        <v>High Value</v>
      </c>
      <c r="K23330" t="str">
        <f t="shared" si="1093"/>
        <v>Loyal</v>
      </c>
      <c r="L23330" s="2">
        <f>MAX(Customer_Behavior_Analysis[Last_Purch]) -Customer_Behavior_Analysis[[#This Row],[Last_Purch]]</f>
        <v>241</v>
      </c>
      <c r="M23330" t="str">
        <f t="shared" si="1094"/>
        <v>At Risk</v>
      </c>
    </row>
    <row r="23331" spans="1:13" x14ac:dyDescent="0.35">
      <c r="A23331">
        <v>44672</v>
      </c>
      <c r="B23331">
        <v>15599</v>
      </c>
      <c r="C23331">
        <v>5</v>
      </c>
      <c r="D23331" s="1">
        <v>43861</v>
      </c>
      <c r="E23331" s="1">
        <v>45092</v>
      </c>
      <c r="F23331">
        <v>14</v>
      </c>
      <c r="G23331">
        <v>1231</v>
      </c>
      <c r="H23331">
        <v>3119.8</v>
      </c>
      <c r="I23331">
        <v>4.0584415584415581E-3</v>
      </c>
      <c r="J23331" t="str">
        <f t="shared" si="1092"/>
        <v>High Value</v>
      </c>
      <c r="K23331" t="str">
        <f t="shared" si="1093"/>
        <v>Loyal</v>
      </c>
      <c r="L23331" s="2">
        <f>MAX(Customer_Behavior_Analysis[Last_Purch]) -Customer_Behavior_Analysis[[#This Row],[Last_Purch]]</f>
        <v>92</v>
      </c>
      <c r="M23331" t="str">
        <f t="shared" si="1094"/>
        <v>Active</v>
      </c>
    </row>
    <row r="23332" spans="1:13" x14ac:dyDescent="0.35">
      <c r="A23332">
        <v>49889</v>
      </c>
      <c r="B23332">
        <v>19326</v>
      </c>
      <c r="C23332">
        <v>7</v>
      </c>
      <c r="D23332" s="1">
        <v>44221</v>
      </c>
      <c r="E23332" s="1">
        <v>44940</v>
      </c>
      <c r="F23332">
        <v>23</v>
      </c>
      <c r="G23332">
        <v>719</v>
      </c>
      <c r="H23332">
        <v>2760.8571428571427</v>
      </c>
      <c r="I23332">
        <v>9.7222222222222224E-3</v>
      </c>
      <c r="J23332" t="str">
        <f t="shared" si="1092"/>
        <v>High Value</v>
      </c>
      <c r="K23332" t="str">
        <f t="shared" si="1093"/>
        <v>Loyal</v>
      </c>
      <c r="L23332" s="2">
        <f>MAX(Customer_Behavior_Analysis[Last_Purch]) -Customer_Behavior_Analysis[[#This Row],[Last_Purch]]</f>
        <v>244</v>
      </c>
      <c r="M23332" t="str">
        <f t="shared" si="1094"/>
        <v>At Risk</v>
      </c>
    </row>
    <row r="23333" spans="1:13" x14ac:dyDescent="0.35">
      <c r="A23333">
        <v>47362</v>
      </c>
      <c r="B23333">
        <v>14186</v>
      </c>
      <c r="C23333">
        <v>5</v>
      </c>
      <c r="D23333" s="1">
        <v>43950</v>
      </c>
      <c r="E23333" s="1">
        <v>44465</v>
      </c>
      <c r="F23333">
        <v>16</v>
      </c>
      <c r="G23333">
        <v>515</v>
      </c>
      <c r="H23333">
        <v>2837.2</v>
      </c>
      <c r="I23333">
        <v>9.6899224806201549E-3</v>
      </c>
      <c r="J23333" t="str">
        <f t="shared" si="1092"/>
        <v>High Value</v>
      </c>
      <c r="K23333" t="str">
        <f t="shared" si="1093"/>
        <v>Loyal</v>
      </c>
      <c r="L23333" s="2">
        <f>MAX(Customer_Behavior_Analysis[Last_Purch]) -Customer_Behavior_Analysis[[#This Row],[Last_Purch]]</f>
        <v>719</v>
      </c>
      <c r="M23333" t="str">
        <f t="shared" si="1094"/>
        <v>At Risk</v>
      </c>
    </row>
    <row r="23334" spans="1:13" x14ac:dyDescent="0.35">
      <c r="A23334">
        <v>21533</v>
      </c>
      <c r="B23334">
        <v>15591</v>
      </c>
      <c r="C23334">
        <v>5</v>
      </c>
      <c r="D23334" s="1">
        <v>44053</v>
      </c>
      <c r="E23334" s="1">
        <v>45096</v>
      </c>
      <c r="F23334">
        <v>14</v>
      </c>
      <c r="G23334">
        <v>1043</v>
      </c>
      <c r="H23334">
        <v>3118.2</v>
      </c>
      <c r="I23334">
        <v>4.7892720306513406E-3</v>
      </c>
      <c r="J23334" t="str">
        <f t="shared" si="1092"/>
        <v>High Value</v>
      </c>
      <c r="K23334" t="str">
        <f t="shared" si="1093"/>
        <v>Loyal</v>
      </c>
      <c r="L23334" s="2">
        <f>MAX(Customer_Behavior_Analysis[Last_Purch]) -Customer_Behavior_Analysis[[#This Row],[Last_Purch]]</f>
        <v>88</v>
      </c>
      <c r="M23334" t="str">
        <f t="shared" si="1094"/>
        <v>Active</v>
      </c>
    </row>
    <row r="23335" spans="1:13" x14ac:dyDescent="0.35">
      <c r="A23335">
        <v>46713</v>
      </c>
      <c r="B23335">
        <v>11394</v>
      </c>
      <c r="C23335">
        <v>5</v>
      </c>
      <c r="D23335" s="1">
        <v>43918</v>
      </c>
      <c r="E23335" s="1">
        <v>45098</v>
      </c>
      <c r="F23335">
        <v>15</v>
      </c>
      <c r="G23335">
        <v>1180</v>
      </c>
      <c r="H23335">
        <v>2278.8000000000002</v>
      </c>
      <c r="I23335">
        <v>4.2337002540220152E-3</v>
      </c>
      <c r="J23335" t="str">
        <f t="shared" si="1092"/>
        <v>High Value</v>
      </c>
      <c r="K23335" t="str">
        <f t="shared" si="1093"/>
        <v>Loyal</v>
      </c>
      <c r="L23335" s="2">
        <f>MAX(Customer_Behavior_Analysis[Last_Purch]) -Customer_Behavior_Analysis[[#This Row],[Last_Purch]]</f>
        <v>86</v>
      </c>
      <c r="M23335" t="str">
        <f t="shared" si="1094"/>
        <v>Active</v>
      </c>
    </row>
    <row r="23336" spans="1:13" x14ac:dyDescent="0.35">
      <c r="A23336">
        <v>8464</v>
      </c>
      <c r="B23336">
        <v>12573</v>
      </c>
      <c r="C23336">
        <v>5</v>
      </c>
      <c r="D23336" s="1">
        <v>43853</v>
      </c>
      <c r="E23336" s="1">
        <v>44547</v>
      </c>
      <c r="F23336">
        <v>17</v>
      </c>
      <c r="G23336">
        <v>694</v>
      </c>
      <c r="H23336">
        <v>2514.6</v>
      </c>
      <c r="I23336">
        <v>7.1942446043165471E-3</v>
      </c>
      <c r="J23336" t="str">
        <f t="shared" si="1092"/>
        <v>High Value</v>
      </c>
      <c r="K23336" t="str">
        <f t="shared" si="1093"/>
        <v>Loyal</v>
      </c>
      <c r="L23336" s="2">
        <f>MAX(Customer_Behavior_Analysis[Last_Purch]) -Customer_Behavior_Analysis[[#This Row],[Last_Purch]]</f>
        <v>637</v>
      </c>
      <c r="M23336" t="str">
        <f t="shared" si="1094"/>
        <v>At Risk</v>
      </c>
    </row>
    <row r="23337" spans="1:13" x14ac:dyDescent="0.35">
      <c r="A23337">
        <v>25130</v>
      </c>
      <c r="B23337">
        <v>15952</v>
      </c>
      <c r="C23337">
        <v>5</v>
      </c>
      <c r="D23337" s="1">
        <v>44509</v>
      </c>
      <c r="E23337" s="1">
        <v>44856</v>
      </c>
      <c r="F23337">
        <v>10</v>
      </c>
      <c r="G23337">
        <v>347</v>
      </c>
      <c r="H23337">
        <v>3190.4</v>
      </c>
      <c r="I23337">
        <v>1.4367816091954023E-2</v>
      </c>
      <c r="J23337" t="str">
        <f t="shared" si="1092"/>
        <v>High Value</v>
      </c>
      <c r="K23337" t="str">
        <f t="shared" si="1093"/>
        <v>Loyal</v>
      </c>
      <c r="L23337" s="2">
        <f>MAX(Customer_Behavior_Analysis[Last_Purch]) -Customer_Behavior_Analysis[[#This Row],[Last_Purch]]</f>
        <v>328</v>
      </c>
      <c r="M23337" t="str">
        <f t="shared" si="1094"/>
        <v>At Risk</v>
      </c>
    </row>
    <row r="23338" spans="1:13" x14ac:dyDescent="0.35">
      <c r="A23338">
        <v>39018</v>
      </c>
      <c r="B23338">
        <v>14968</v>
      </c>
      <c r="C23338">
        <v>5</v>
      </c>
      <c r="D23338" s="1">
        <v>44053</v>
      </c>
      <c r="E23338" s="1">
        <v>45063</v>
      </c>
      <c r="F23338">
        <v>17</v>
      </c>
      <c r="G23338">
        <v>1010</v>
      </c>
      <c r="H23338">
        <v>2993.6</v>
      </c>
      <c r="I23338">
        <v>4.945598417408506E-3</v>
      </c>
      <c r="J23338" t="str">
        <f t="shared" si="1092"/>
        <v>High Value</v>
      </c>
      <c r="K23338" t="str">
        <f t="shared" si="1093"/>
        <v>Loyal</v>
      </c>
      <c r="L23338" s="2">
        <f>MAX(Customer_Behavior_Analysis[Last_Purch]) -Customer_Behavior_Analysis[[#This Row],[Last_Purch]]</f>
        <v>121</v>
      </c>
      <c r="M23338" t="str">
        <f t="shared" si="1094"/>
        <v>Active</v>
      </c>
    </row>
    <row r="23339" spans="1:13" x14ac:dyDescent="0.35">
      <c r="A23339">
        <v>11158</v>
      </c>
      <c r="B23339">
        <v>9344</v>
      </c>
      <c r="C23339">
        <v>3</v>
      </c>
      <c r="D23339" s="1">
        <v>44283</v>
      </c>
      <c r="E23339" s="1">
        <v>44625</v>
      </c>
      <c r="F23339">
        <v>5</v>
      </c>
      <c r="G23339">
        <v>342</v>
      </c>
      <c r="H23339">
        <v>3114.6666666666665</v>
      </c>
      <c r="I23339">
        <v>8.7463556851311956E-3</v>
      </c>
      <c r="J23339" t="str">
        <f t="shared" si="1092"/>
        <v>High Value</v>
      </c>
      <c r="K23339" t="str">
        <f t="shared" si="1093"/>
        <v>Occasional</v>
      </c>
      <c r="L23339" s="2">
        <f>MAX(Customer_Behavior_Analysis[Last_Purch]) -Customer_Behavior_Analysis[[#This Row],[Last_Purch]]</f>
        <v>559</v>
      </c>
      <c r="M23339" t="str">
        <f t="shared" si="1094"/>
        <v>At Risk</v>
      </c>
    </row>
    <row r="23340" spans="1:13" x14ac:dyDescent="0.35">
      <c r="A23340">
        <v>42492</v>
      </c>
      <c r="B23340">
        <v>11421</v>
      </c>
      <c r="C23340">
        <v>4</v>
      </c>
      <c r="D23340" s="1">
        <v>43836</v>
      </c>
      <c r="E23340" s="1">
        <v>44734</v>
      </c>
      <c r="F23340">
        <v>12</v>
      </c>
      <c r="G23340">
        <v>898</v>
      </c>
      <c r="H23340">
        <v>2855.25</v>
      </c>
      <c r="I23340">
        <v>4.4493882091212458E-3</v>
      </c>
      <c r="J23340" t="str">
        <f t="shared" si="1092"/>
        <v>High Value</v>
      </c>
      <c r="K23340" t="str">
        <f t="shared" si="1093"/>
        <v>Occasional</v>
      </c>
      <c r="L23340" s="2">
        <f>MAX(Customer_Behavior_Analysis[Last_Purch]) -Customer_Behavior_Analysis[[#This Row],[Last_Purch]]</f>
        <v>450</v>
      </c>
      <c r="M23340" t="str">
        <f t="shared" si="1094"/>
        <v>At Risk</v>
      </c>
    </row>
    <row r="23341" spans="1:13" x14ac:dyDescent="0.35">
      <c r="A23341">
        <v>35070</v>
      </c>
      <c r="B23341">
        <v>9373</v>
      </c>
      <c r="C23341">
        <v>4</v>
      </c>
      <c r="D23341" s="1">
        <v>44798</v>
      </c>
      <c r="E23341" s="1">
        <v>45060</v>
      </c>
      <c r="F23341">
        <v>11</v>
      </c>
      <c r="G23341">
        <v>262</v>
      </c>
      <c r="H23341">
        <v>2343.25</v>
      </c>
      <c r="I23341">
        <v>1.5209125475285171E-2</v>
      </c>
      <c r="J23341" t="str">
        <f t="shared" si="1092"/>
        <v>High Value</v>
      </c>
      <c r="K23341" t="str">
        <f t="shared" si="1093"/>
        <v>Occasional</v>
      </c>
      <c r="L23341" s="2">
        <f>MAX(Customer_Behavior_Analysis[Last_Purch]) -Customer_Behavior_Analysis[[#This Row],[Last_Purch]]</f>
        <v>124</v>
      </c>
      <c r="M23341" t="str">
        <f t="shared" si="1094"/>
        <v>Active</v>
      </c>
    </row>
    <row r="23342" spans="1:13" x14ac:dyDescent="0.35">
      <c r="A23342">
        <v>21360</v>
      </c>
      <c r="B23342">
        <v>11676</v>
      </c>
      <c r="C23342">
        <v>4</v>
      </c>
      <c r="D23342" s="1">
        <v>43974</v>
      </c>
      <c r="E23342" s="1">
        <v>44478</v>
      </c>
      <c r="F23342">
        <v>10</v>
      </c>
      <c r="G23342">
        <v>504</v>
      </c>
      <c r="H23342">
        <v>2919</v>
      </c>
      <c r="I23342">
        <v>7.9207920792079209E-3</v>
      </c>
      <c r="J23342" t="str">
        <f t="shared" si="1092"/>
        <v>High Value</v>
      </c>
      <c r="K23342" t="str">
        <f t="shared" si="1093"/>
        <v>Occasional</v>
      </c>
      <c r="L23342" s="2">
        <f>MAX(Customer_Behavior_Analysis[Last_Purch]) -Customer_Behavior_Analysis[[#This Row],[Last_Purch]]</f>
        <v>706</v>
      </c>
      <c r="M23342" t="str">
        <f t="shared" si="1094"/>
        <v>At Risk</v>
      </c>
    </row>
    <row r="23343" spans="1:13" x14ac:dyDescent="0.35">
      <c r="A23343">
        <v>23146</v>
      </c>
      <c r="B23343">
        <v>30601</v>
      </c>
      <c r="C23343">
        <v>9</v>
      </c>
      <c r="D23343" s="1">
        <v>44003</v>
      </c>
      <c r="E23343" s="1">
        <v>45107</v>
      </c>
      <c r="F23343">
        <v>24</v>
      </c>
      <c r="G23343">
        <v>1104</v>
      </c>
      <c r="H23343">
        <v>3400.1111111111113</v>
      </c>
      <c r="I23343">
        <v>8.1447963800904983E-3</v>
      </c>
      <c r="J23343" t="str">
        <f t="shared" si="1092"/>
        <v>High Value</v>
      </c>
      <c r="K23343" t="str">
        <f t="shared" si="1093"/>
        <v>Loyal</v>
      </c>
      <c r="L23343" s="2">
        <f>MAX(Customer_Behavior_Analysis[Last_Purch]) -Customer_Behavior_Analysis[[#This Row],[Last_Purch]]</f>
        <v>77</v>
      </c>
      <c r="M23343" t="str">
        <f t="shared" si="1094"/>
        <v>Active</v>
      </c>
    </row>
    <row r="23344" spans="1:13" x14ac:dyDescent="0.35">
      <c r="A23344">
        <v>18142</v>
      </c>
      <c r="B23344">
        <v>460</v>
      </c>
      <c r="C23344">
        <v>1</v>
      </c>
      <c r="D23344" s="1">
        <v>44781</v>
      </c>
      <c r="E23344" s="1">
        <v>44781</v>
      </c>
      <c r="F23344">
        <v>5</v>
      </c>
      <c r="G23344">
        <v>0</v>
      </c>
      <c r="H23344">
        <v>460</v>
      </c>
      <c r="I23344">
        <v>1</v>
      </c>
      <c r="J23344" t="str">
        <f t="shared" si="1092"/>
        <v>Low Value</v>
      </c>
      <c r="K23344" t="str">
        <f t="shared" si="1093"/>
        <v>Occasional</v>
      </c>
      <c r="L23344" s="2">
        <f>MAX(Customer_Behavior_Analysis[Last_Purch]) -Customer_Behavior_Analysis[[#This Row],[Last_Purch]]</f>
        <v>403</v>
      </c>
      <c r="M23344" t="str">
        <f t="shared" si="1094"/>
        <v>At Risk</v>
      </c>
    </row>
    <row r="23345" spans="1:13" x14ac:dyDescent="0.35">
      <c r="A23345">
        <v>19614</v>
      </c>
      <c r="B23345">
        <v>23572</v>
      </c>
      <c r="C23345">
        <v>8</v>
      </c>
      <c r="D23345" s="1">
        <v>43987</v>
      </c>
      <c r="E23345" s="1">
        <v>45108</v>
      </c>
      <c r="F23345">
        <v>29</v>
      </c>
      <c r="G23345">
        <v>1121</v>
      </c>
      <c r="H23345">
        <v>2946.5</v>
      </c>
      <c r="I23345">
        <v>7.1301247771836003E-3</v>
      </c>
      <c r="J23345" t="str">
        <f t="shared" si="1092"/>
        <v>High Value</v>
      </c>
      <c r="K23345" t="str">
        <f t="shared" si="1093"/>
        <v>Loyal</v>
      </c>
      <c r="L23345" s="2">
        <f>MAX(Customer_Behavior_Analysis[Last_Purch]) -Customer_Behavior_Analysis[[#This Row],[Last_Purch]]</f>
        <v>76</v>
      </c>
      <c r="M23345" t="str">
        <f t="shared" si="1094"/>
        <v>Active</v>
      </c>
    </row>
    <row r="23346" spans="1:13" x14ac:dyDescent="0.35">
      <c r="A23346">
        <v>26312</v>
      </c>
      <c r="B23346">
        <v>5805</v>
      </c>
      <c r="C23346">
        <v>2</v>
      </c>
      <c r="D23346" s="1">
        <v>44079</v>
      </c>
      <c r="E23346" s="1">
        <v>44874</v>
      </c>
      <c r="F23346">
        <v>4</v>
      </c>
      <c r="G23346">
        <v>795</v>
      </c>
      <c r="H23346">
        <v>2902.5</v>
      </c>
      <c r="I23346">
        <v>2.5125628140703518E-3</v>
      </c>
      <c r="J23346" t="str">
        <f t="shared" si="1092"/>
        <v>High Value</v>
      </c>
      <c r="K23346" t="str">
        <f t="shared" si="1093"/>
        <v>Occasional</v>
      </c>
      <c r="L23346" s="2">
        <f>MAX(Customer_Behavior_Analysis[Last_Purch]) -Customer_Behavior_Analysis[[#This Row],[Last_Purch]]</f>
        <v>310</v>
      </c>
      <c r="M23346" t="str">
        <f t="shared" si="1094"/>
        <v>At Risk</v>
      </c>
    </row>
    <row r="23347" spans="1:13" x14ac:dyDescent="0.35">
      <c r="A23347">
        <v>20351</v>
      </c>
      <c r="B23347">
        <v>19530</v>
      </c>
      <c r="C23347">
        <v>7</v>
      </c>
      <c r="D23347" s="1">
        <v>43838</v>
      </c>
      <c r="E23347" s="1">
        <v>44881</v>
      </c>
      <c r="F23347">
        <v>20</v>
      </c>
      <c r="G23347">
        <v>1043</v>
      </c>
      <c r="H23347">
        <v>2790</v>
      </c>
      <c r="I23347">
        <v>6.7049808429118776E-3</v>
      </c>
      <c r="J23347" t="str">
        <f t="shared" si="1092"/>
        <v>High Value</v>
      </c>
      <c r="K23347" t="str">
        <f t="shared" si="1093"/>
        <v>Loyal</v>
      </c>
      <c r="L23347" s="2">
        <f>MAX(Customer_Behavior_Analysis[Last_Purch]) -Customer_Behavior_Analysis[[#This Row],[Last_Purch]]</f>
        <v>303</v>
      </c>
      <c r="M23347" t="str">
        <f t="shared" si="1094"/>
        <v>At Risk</v>
      </c>
    </row>
    <row r="23348" spans="1:13" x14ac:dyDescent="0.35">
      <c r="A23348">
        <v>11554</v>
      </c>
      <c r="B23348">
        <v>24312</v>
      </c>
      <c r="C23348">
        <v>8</v>
      </c>
      <c r="D23348" s="1">
        <v>43923</v>
      </c>
      <c r="E23348" s="1">
        <v>45175</v>
      </c>
      <c r="F23348">
        <v>17</v>
      </c>
      <c r="G23348">
        <v>1252</v>
      </c>
      <c r="H23348">
        <v>3039</v>
      </c>
      <c r="I23348">
        <v>6.3846767757382286E-3</v>
      </c>
      <c r="J23348" t="str">
        <f t="shared" si="1092"/>
        <v>High Value</v>
      </c>
      <c r="K23348" t="str">
        <f t="shared" si="1093"/>
        <v>Loyal</v>
      </c>
      <c r="L23348" s="2">
        <f>MAX(Customer_Behavior_Analysis[Last_Purch]) -Customer_Behavior_Analysis[[#This Row],[Last_Purch]]</f>
        <v>9</v>
      </c>
      <c r="M23348" t="str">
        <f t="shared" si="1094"/>
        <v>Active</v>
      </c>
    </row>
    <row r="23349" spans="1:13" x14ac:dyDescent="0.35">
      <c r="A23349">
        <v>32588</v>
      </c>
      <c r="B23349">
        <v>10185</v>
      </c>
      <c r="C23349">
        <v>3</v>
      </c>
      <c r="D23349" s="1">
        <v>44215</v>
      </c>
      <c r="E23349" s="1">
        <v>45033</v>
      </c>
      <c r="F23349">
        <v>9</v>
      </c>
      <c r="G23349">
        <v>818</v>
      </c>
      <c r="H23349">
        <v>3395</v>
      </c>
      <c r="I23349">
        <v>3.663003663003663E-3</v>
      </c>
      <c r="J23349" t="str">
        <f t="shared" si="1092"/>
        <v>High Value</v>
      </c>
      <c r="K23349" t="str">
        <f t="shared" si="1093"/>
        <v>Occasional</v>
      </c>
      <c r="L23349" s="2">
        <f>MAX(Customer_Behavior_Analysis[Last_Purch]) -Customer_Behavior_Analysis[[#This Row],[Last_Purch]]</f>
        <v>151</v>
      </c>
      <c r="M23349" t="str">
        <f t="shared" si="1094"/>
        <v>Active</v>
      </c>
    </row>
    <row r="23350" spans="1:13" x14ac:dyDescent="0.35">
      <c r="A23350">
        <v>38059</v>
      </c>
      <c r="B23350">
        <v>11899</v>
      </c>
      <c r="C23350">
        <v>4</v>
      </c>
      <c r="D23350" s="1">
        <v>43872</v>
      </c>
      <c r="E23350" s="1">
        <v>45147</v>
      </c>
      <c r="F23350">
        <v>10</v>
      </c>
      <c r="G23350">
        <v>1275</v>
      </c>
      <c r="H23350">
        <v>2974.75</v>
      </c>
      <c r="I23350">
        <v>3.134796238244514E-3</v>
      </c>
      <c r="J23350" t="str">
        <f t="shared" si="1092"/>
        <v>High Value</v>
      </c>
      <c r="K23350" t="str">
        <f t="shared" si="1093"/>
        <v>Occasional</v>
      </c>
      <c r="L23350" s="2">
        <f>MAX(Customer_Behavior_Analysis[Last_Purch]) -Customer_Behavior_Analysis[[#This Row],[Last_Purch]]</f>
        <v>37</v>
      </c>
      <c r="M23350" t="str">
        <f t="shared" si="1094"/>
        <v>Active</v>
      </c>
    </row>
    <row r="23351" spans="1:13" x14ac:dyDescent="0.35">
      <c r="A23351">
        <v>41383</v>
      </c>
      <c r="B23351">
        <v>11539</v>
      </c>
      <c r="C23351">
        <v>4</v>
      </c>
      <c r="D23351" s="1">
        <v>43905</v>
      </c>
      <c r="E23351" s="1">
        <v>44962</v>
      </c>
      <c r="F23351">
        <v>13</v>
      </c>
      <c r="G23351">
        <v>1057</v>
      </c>
      <c r="H23351">
        <v>2884.75</v>
      </c>
      <c r="I23351">
        <v>3.780718336483932E-3</v>
      </c>
      <c r="J23351" t="str">
        <f t="shared" si="1092"/>
        <v>High Value</v>
      </c>
      <c r="K23351" t="str">
        <f t="shared" si="1093"/>
        <v>Occasional</v>
      </c>
      <c r="L23351" s="2">
        <f>MAX(Customer_Behavior_Analysis[Last_Purch]) -Customer_Behavior_Analysis[[#This Row],[Last_Purch]]</f>
        <v>222</v>
      </c>
      <c r="M23351" t="str">
        <f t="shared" si="1094"/>
        <v>At Risk</v>
      </c>
    </row>
    <row r="23352" spans="1:13" x14ac:dyDescent="0.35">
      <c r="A23352">
        <v>5566</v>
      </c>
      <c r="B23352">
        <v>11964</v>
      </c>
      <c r="C23352">
        <v>5</v>
      </c>
      <c r="D23352" s="1">
        <v>43928</v>
      </c>
      <c r="E23352" s="1">
        <v>44936</v>
      </c>
      <c r="F23352">
        <v>17</v>
      </c>
      <c r="G23352">
        <v>1008</v>
      </c>
      <c r="H23352">
        <v>2392.8000000000002</v>
      </c>
      <c r="I23352">
        <v>4.9554013875123884E-3</v>
      </c>
      <c r="J23352" t="str">
        <f t="shared" si="1092"/>
        <v>High Value</v>
      </c>
      <c r="K23352" t="str">
        <f t="shared" si="1093"/>
        <v>Loyal</v>
      </c>
      <c r="L23352" s="2">
        <f>MAX(Customer_Behavior_Analysis[Last_Purch]) -Customer_Behavior_Analysis[[#This Row],[Last_Purch]]</f>
        <v>248</v>
      </c>
      <c r="M23352" t="str">
        <f t="shared" si="1094"/>
        <v>At Risk</v>
      </c>
    </row>
    <row r="23353" spans="1:13" x14ac:dyDescent="0.35">
      <c r="A23353">
        <v>28881</v>
      </c>
      <c r="B23353">
        <v>18387</v>
      </c>
      <c r="C23353">
        <v>7</v>
      </c>
      <c r="D23353" s="1">
        <v>44034</v>
      </c>
      <c r="E23353" s="1">
        <v>45110</v>
      </c>
      <c r="F23353">
        <v>22</v>
      </c>
      <c r="G23353">
        <v>1076</v>
      </c>
      <c r="H23353">
        <v>2626.7142857142858</v>
      </c>
      <c r="I23353">
        <v>6.4995357474466105E-3</v>
      </c>
      <c r="J23353" t="str">
        <f t="shared" si="1092"/>
        <v>High Value</v>
      </c>
      <c r="K23353" t="str">
        <f t="shared" si="1093"/>
        <v>Loyal</v>
      </c>
      <c r="L23353" s="2">
        <f>MAX(Customer_Behavior_Analysis[Last_Purch]) -Customer_Behavior_Analysis[[#This Row],[Last_Purch]]</f>
        <v>74</v>
      </c>
      <c r="M23353" t="str">
        <f t="shared" si="1094"/>
        <v>Active</v>
      </c>
    </row>
    <row r="23354" spans="1:13" x14ac:dyDescent="0.35">
      <c r="A23354">
        <v>37965</v>
      </c>
      <c r="B23354">
        <v>11068</v>
      </c>
      <c r="C23354">
        <v>4</v>
      </c>
      <c r="D23354" s="1">
        <v>44424</v>
      </c>
      <c r="E23354" s="1">
        <v>45128</v>
      </c>
      <c r="F23354">
        <v>16</v>
      </c>
      <c r="G23354">
        <v>704</v>
      </c>
      <c r="H23354">
        <v>2767</v>
      </c>
      <c r="I23354">
        <v>5.6737588652482273E-3</v>
      </c>
      <c r="J23354" t="str">
        <f t="shared" si="1092"/>
        <v>High Value</v>
      </c>
      <c r="K23354" t="str">
        <f t="shared" si="1093"/>
        <v>Occasional</v>
      </c>
      <c r="L23354" s="2">
        <f>MAX(Customer_Behavior_Analysis[Last_Purch]) -Customer_Behavior_Analysis[[#This Row],[Last_Purch]]</f>
        <v>56</v>
      </c>
      <c r="M23354" t="str">
        <f t="shared" si="1094"/>
        <v>Active</v>
      </c>
    </row>
    <row r="23355" spans="1:13" x14ac:dyDescent="0.35">
      <c r="A23355">
        <v>38303</v>
      </c>
      <c r="B23355">
        <v>22330</v>
      </c>
      <c r="C23355">
        <v>9</v>
      </c>
      <c r="D23355" s="1">
        <v>44168</v>
      </c>
      <c r="E23355" s="1">
        <v>45169</v>
      </c>
      <c r="F23355">
        <v>32</v>
      </c>
      <c r="G23355">
        <v>1001</v>
      </c>
      <c r="H23355">
        <v>2481.1111111111113</v>
      </c>
      <c r="I23355">
        <v>8.9820359281437123E-3</v>
      </c>
      <c r="J23355" t="str">
        <f t="shared" si="1092"/>
        <v>High Value</v>
      </c>
      <c r="K23355" t="str">
        <f t="shared" si="1093"/>
        <v>Loyal</v>
      </c>
      <c r="L23355" s="2">
        <f>MAX(Customer_Behavior_Analysis[Last_Purch]) -Customer_Behavior_Analysis[[#This Row],[Last_Purch]]</f>
        <v>15</v>
      </c>
      <c r="M23355" t="str">
        <f t="shared" si="1094"/>
        <v>Active</v>
      </c>
    </row>
    <row r="23356" spans="1:13" x14ac:dyDescent="0.35">
      <c r="A23356">
        <v>19260</v>
      </c>
      <c r="B23356">
        <v>5621</v>
      </c>
      <c r="C23356">
        <v>4</v>
      </c>
      <c r="D23356" s="1">
        <v>44344</v>
      </c>
      <c r="E23356" s="1">
        <v>44863</v>
      </c>
      <c r="F23356">
        <v>12</v>
      </c>
      <c r="G23356">
        <v>519</v>
      </c>
      <c r="H23356">
        <v>1405.25</v>
      </c>
      <c r="I23356">
        <v>7.6923076923076927E-3</v>
      </c>
      <c r="J23356" t="str">
        <f t="shared" si="1092"/>
        <v>High Value</v>
      </c>
      <c r="K23356" t="str">
        <f t="shared" si="1093"/>
        <v>Occasional</v>
      </c>
      <c r="L23356" s="2">
        <f>MAX(Customer_Behavior_Analysis[Last_Purch]) -Customer_Behavior_Analysis[[#This Row],[Last_Purch]]</f>
        <v>321</v>
      </c>
      <c r="M23356" t="str">
        <f t="shared" si="1094"/>
        <v>At Risk</v>
      </c>
    </row>
    <row r="23357" spans="1:13" x14ac:dyDescent="0.35">
      <c r="A23357">
        <v>24189</v>
      </c>
      <c r="B23357">
        <v>20887</v>
      </c>
      <c r="C23357">
        <v>6</v>
      </c>
      <c r="D23357" s="1">
        <v>44022</v>
      </c>
      <c r="E23357" s="1">
        <v>45104</v>
      </c>
      <c r="F23357">
        <v>18</v>
      </c>
      <c r="G23357">
        <v>1082</v>
      </c>
      <c r="H23357">
        <v>3481.1666666666665</v>
      </c>
      <c r="I23357">
        <v>5.5401662049861496E-3</v>
      </c>
      <c r="J23357" t="str">
        <f t="shared" si="1092"/>
        <v>High Value</v>
      </c>
      <c r="K23357" t="str">
        <f t="shared" si="1093"/>
        <v>Loyal</v>
      </c>
      <c r="L23357" s="2">
        <f>MAX(Customer_Behavior_Analysis[Last_Purch]) -Customer_Behavior_Analysis[[#This Row],[Last_Purch]]</f>
        <v>80</v>
      </c>
      <c r="M23357" t="str">
        <f t="shared" si="1094"/>
        <v>Active</v>
      </c>
    </row>
    <row r="23358" spans="1:13" x14ac:dyDescent="0.35">
      <c r="A23358">
        <v>34864</v>
      </c>
      <c r="B23358">
        <v>12562</v>
      </c>
      <c r="C23358">
        <v>3</v>
      </c>
      <c r="D23358" s="1">
        <v>43902</v>
      </c>
      <c r="E23358" s="1">
        <v>44653</v>
      </c>
      <c r="F23358">
        <v>10</v>
      </c>
      <c r="G23358">
        <v>751</v>
      </c>
      <c r="H23358">
        <v>4187.333333333333</v>
      </c>
      <c r="I23358">
        <v>3.9893617021276593E-3</v>
      </c>
      <c r="J23358" t="str">
        <f t="shared" si="1092"/>
        <v>High Value</v>
      </c>
      <c r="K23358" t="str">
        <f t="shared" si="1093"/>
        <v>Occasional</v>
      </c>
      <c r="L23358" s="2">
        <f>MAX(Customer_Behavior_Analysis[Last_Purch]) -Customer_Behavior_Analysis[[#This Row],[Last_Purch]]</f>
        <v>531</v>
      </c>
      <c r="M23358" t="str">
        <f t="shared" si="1094"/>
        <v>At Risk</v>
      </c>
    </row>
    <row r="23359" spans="1:13" x14ac:dyDescent="0.35">
      <c r="A23359">
        <v>15948</v>
      </c>
      <c r="B23359">
        <v>12767</v>
      </c>
      <c r="C23359">
        <v>7</v>
      </c>
      <c r="D23359" s="1">
        <v>43850</v>
      </c>
      <c r="E23359" s="1">
        <v>44866</v>
      </c>
      <c r="F23359">
        <v>21</v>
      </c>
      <c r="G23359">
        <v>1016</v>
      </c>
      <c r="H23359">
        <v>1823.8571428571429</v>
      </c>
      <c r="I23359">
        <v>6.8829891838741398E-3</v>
      </c>
      <c r="J23359" t="str">
        <f t="shared" si="1092"/>
        <v>High Value</v>
      </c>
      <c r="K23359" t="str">
        <f t="shared" si="1093"/>
        <v>Loyal</v>
      </c>
      <c r="L23359" s="2">
        <f>MAX(Customer_Behavior_Analysis[Last_Purch]) -Customer_Behavior_Analysis[[#This Row],[Last_Purch]]</f>
        <v>318</v>
      </c>
      <c r="M23359" t="str">
        <f t="shared" si="1094"/>
        <v>At Risk</v>
      </c>
    </row>
    <row r="23360" spans="1:13" x14ac:dyDescent="0.35">
      <c r="A23360">
        <v>3908</v>
      </c>
      <c r="B23360">
        <v>20333</v>
      </c>
      <c r="C23360">
        <v>8</v>
      </c>
      <c r="D23360" s="1">
        <v>43936</v>
      </c>
      <c r="E23360" s="1">
        <v>44879</v>
      </c>
      <c r="F23360">
        <v>22</v>
      </c>
      <c r="G23360">
        <v>943</v>
      </c>
      <c r="H23360">
        <v>2541.625</v>
      </c>
      <c r="I23360">
        <v>8.4745762711864406E-3</v>
      </c>
      <c r="J23360" t="str">
        <f t="shared" si="1092"/>
        <v>High Value</v>
      </c>
      <c r="K23360" t="str">
        <f t="shared" si="1093"/>
        <v>Loyal</v>
      </c>
      <c r="L23360" s="2">
        <f>MAX(Customer_Behavior_Analysis[Last_Purch]) -Customer_Behavior_Analysis[[#This Row],[Last_Purch]]</f>
        <v>305</v>
      </c>
      <c r="M23360" t="str">
        <f t="shared" si="1094"/>
        <v>At Risk</v>
      </c>
    </row>
    <row r="23361" spans="1:13" x14ac:dyDescent="0.35">
      <c r="A23361">
        <v>34992</v>
      </c>
      <c r="B23361">
        <v>15154</v>
      </c>
      <c r="C23361">
        <v>7</v>
      </c>
      <c r="D23361" s="1">
        <v>44010</v>
      </c>
      <c r="E23361" s="1">
        <v>45033</v>
      </c>
      <c r="F23361">
        <v>15</v>
      </c>
      <c r="G23361">
        <v>1023</v>
      </c>
      <c r="H23361">
        <v>2164.8571428571427</v>
      </c>
      <c r="I23361">
        <v>6.8359375E-3</v>
      </c>
      <c r="J23361" t="str">
        <f t="shared" si="1092"/>
        <v>High Value</v>
      </c>
      <c r="K23361" t="str">
        <f t="shared" si="1093"/>
        <v>Loyal</v>
      </c>
      <c r="L23361" s="2">
        <f>MAX(Customer_Behavior_Analysis[Last_Purch]) -Customer_Behavior_Analysis[[#This Row],[Last_Purch]]</f>
        <v>151</v>
      </c>
      <c r="M23361" t="str">
        <f t="shared" si="1094"/>
        <v>Active</v>
      </c>
    </row>
    <row r="23362" spans="1:13" x14ac:dyDescent="0.35">
      <c r="A23362">
        <v>31616</v>
      </c>
      <c r="B23362">
        <v>14076</v>
      </c>
      <c r="C23362">
        <v>4</v>
      </c>
      <c r="D23362" s="1">
        <v>44241</v>
      </c>
      <c r="E23362" s="1">
        <v>45112</v>
      </c>
      <c r="F23362">
        <v>6</v>
      </c>
      <c r="G23362">
        <v>871</v>
      </c>
      <c r="H23362">
        <v>3519</v>
      </c>
      <c r="I23362">
        <v>4.5871559633027525E-3</v>
      </c>
      <c r="J23362" t="str">
        <f t="shared" ref="J23362:J23425" si="1095">IF(B23362&gt;=3000,"High Value", IF(B23362&gt;1500, "Medium Value", "Low Value"))</f>
        <v>High Value</v>
      </c>
      <c r="K23362" t="str">
        <f t="shared" ref="K23362:K23425" si="1096">IF(C23362&gt;=5, "Loyal", "Occasional")</f>
        <v>Occasional</v>
      </c>
      <c r="L23362" s="2">
        <f>MAX(Customer_Behavior_Analysis[Last_Purch]) -Customer_Behavior_Analysis[[#This Row],[Last_Purch]]</f>
        <v>72</v>
      </c>
      <c r="M23362" t="str">
        <f t="shared" ref="M23362:M23425" si="1097">IF(L23362&gt;180, "At Risk", "Active")</f>
        <v>Active</v>
      </c>
    </row>
    <row r="23363" spans="1:13" x14ac:dyDescent="0.35">
      <c r="A23363">
        <v>21523</v>
      </c>
      <c r="B23363">
        <v>13849</v>
      </c>
      <c r="C23363">
        <v>4</v>
      </c>
      <c r="D23363" s="1">
        <v>44103</v>
      </c>
      <c r="E23363" s="1">
        <v>45152</v>
      </c>
      <c r="F23363">
        <v>15</v>
      </c>
      <c r="G23363">
        <v>1049</v>
      </c>
      <c r="H23363">
        <v>3462.25</v>
      </c>
      <c r="I23363">
        <v>3.8095238095238095E-3</v>
      </c>
      <c r="J23363" t="str">
        <f t="shared" si="1095"/>
        <v>High Value</v>
      </c>
      <c r="K23363" t="str">
        <f t="shared" si="1096"/>
        <v>Occasional</v>
      </c>
      <c r="L23363" s="2">
        <f>MAX(Customer_Behavior_Analysis[Last_Purch]) -Customer_Behavior_Analysis[[#This Row],[Last_Purch]]</f>
        <v>32</v>
      </c>
      <c r="M23363" t="str">
        <f t="shared" si="1097"/>
        <v>Active</v>
      </c>
    </row>
    <row r="23364" spans="1:13" x14ac:dyDescent="0.35">
      <c r="A23364">
        <v>32397</v>
      </c>
      <c r="B23364">
        <v>7932</v>
      </c>
      <c r="C23364">
        <v>2</v>
      </c>
      <c r="D23364" s="1">
        <v>44018</v>
      </c>
      <c r="E23364" s="1">
        <v>44677</v>
      </c>
      <c r="F23364">
        <v>8</v>
      </c>
      <c r="G23364">
        <v>659</v>
      </c>
      <c r="H23364">
        <v>3966</v>
      </c>
      <c r="I23364">
        <v>3.0303030303030303E-3</v>
      </c>
      <c r="J23364" t="str">
        <f t="shared" si="1095"/>
        <v>High Value</v>
      </c>
      <c r="K23364" t="str">
        <f t="shared" si="1096"/>
        <v>Occasional</v>
      </c>
      <c r="L23364" s="2">
        <f>MAX(Customer_Behavior_Analysis[Last_Purch]) -Customer_Behavior_Analysis[[#This Row],[Last_Purch]]</f>
        <v>507</v>
      </c>
      <c r="M23364" t="str">
        <f t="shared" si="1097"/>
        <v>At Risk</v>
      </c>
    </row>
    <row r="23365" spans="1:13" x14ac:dyDescent="0.35">
      <c r="A23365">
        <v>40753</v>
      </c>
      <c r="B23365">
        <v>3449</v>
      </c>
      <c r="C23365">
        <v>2</v>
      </c>
      <c r="D23365" s="1">
        <v>44106</v>
      </c>
      <c r="E23365" s="1">
        <v>44160</v>
      </c>
      <c r="F23365">
        <v>4</v>
      </c>
      <c r="G23365">
        <v>54</v>
      </c>
      <c r="H23365">
        <v>1724.5</v>
      </c>
      <c r="I23365">
        <v>3.6363636363636362E-2</v>
      </c>
      <c r="J23365" t="str">
        <f t="shared" si="1095"/>
        <v>High Value</v>
      </c>
      <c r="K23365" t="str">
        <f t="shared" si="1096"/>
        <v>Occasional</v>
      </c>
      <c r="L23365" s="2">
        <f>MAX(Customer_Behavior_Analysis[Last_Purch]) -Customer_Behavior_Analysis[[#This Row],[Last_Purch]]</f>
        <v>1024</v>
      </c>
      <c r="M23365" t="str">
        <f t="shared" si="1097"/>
        <v>At Risk</v>
      </c>
    </row>
    <row r="23366" spans="1:13" x14ac:dyDescent="0.35">
      <c r="A23366">
        <v>33448</v>
      </c>
      <c r="B23366">
        <v>19709</v>
      </c>
      <c r="C23366">
        <v>7</v>
      </c>
      <c r="D23366" s="1">
        <v>43833</v>
      </c>
      <c r="E23366" s="1">
        <v>45020</v>
      </c>
      <c r="F23366">
        <v>18</v>
      </c>
      <c r="G23366">
        <v>1187</v>
      </c>
      <c r="H23366">
        <v>2815.5714285714284</v>
      </c>
      <c r="I23366">
        <v>5.8922558922558923E-3</v>
      </c>
      <c r="J23366" t="str">
        <f t="shared" si="1095"/>
        <v>High Value</v>
      </c>
      <c r="K23366" t="str">
        <f t="shared" si="1096"/>
        <v>Loyal</v>
      </c>
      <c r="L23366" s="2">
        <f>MAX(Customer_Behavior_Analysis[Last_Purch]) -Customer_Behavior_Analysis[[#This Row],[Last_Purch]]</f>
        <v>164</v>
      </c>
      <c r="M23366" t="str">
        <f t="shared" si="1097"/>
        <v>Active</v>
      </c>
    </row>
    <row r="23367" spans="1:13" x14ac:dyDescent="0.35">
      <c r="A23367">
        <v>476</v>
      </c>
      <c r="B23367">
        <v>12942</v>
      </c>
      <c r="C23367">
        <v>4</v>
      </c>
      <c r="D23367" s="1">
        <v>44373</v>
      </c>
      <c r="E23367" s="1">
        <v>44800</v>
      </c>
      <c r="F23367">
        <v>10</v>
      </c>
      <c r="G23367">
        <v>427</v>
      </c>
      <c r="H23367">
        <v>3235.5</v>
      </c>
      <c r="I23367">
        <v>9.3457943925233638E-3</v>
      </c>
      <c r="J23367" t="str">
        <f t="shared" si="1095"/>
        <v>High Value</v>
      </c>
      <c r="K23367" t="str">
        <f t="shared" si="1096"/>
        <v>Occasional</v>
      </c>
      <c r="L23367" s="2">
        <f>MAX(Customer_Behavior_Analysis[Last_Purch]) -Customer_Behavior_Analysis[[#This Row],[Last_Purch]]</f>
        <v>384</v>
      </c>
      <c r="M23367" t="str">
        <f t="shared" si="1097"/>
        <v>At Risk</v>
      </c>
    </row>
    <row r="23368" spans="1:13" x14ac:dyDescent="0.35">
      <c r="A23368">
        <v>33811</v>
      </c>
      <c r="B23368">
        <v>17660</v>
      </c>
      <c r="C23368">
        <v>5</v>
      </c>
      <c r="D23368" s="1">
        <v>44519</v>
      </c>
      <c r="E23368" s="1">
        <v>44975</v>
      </c>
      <c r="F23368">
        <v>12</v>
      </c>
      <c r="G23368">
        <v>456</v>
      </c>
      <c r="H23368">
        <v>3532</v>
      </c>
      <c r="I23368">
        <v>1.0940919037199124E-2</v>
      </c>
      <c r="J23368" t="str">
        <f t="shared" si="1095"/>
        <v>High Value</v>
      </c>
      <c r="K23368" t="str">
        <f t="shared" si="1096"/>
        <v>Loyal</v>
      </c>
      <c r="L23368" s="2">
        <f>MAX(Customer_Behavior_Analysis[Last_Purch]) -Customer_Behavior_Analysis[[#This Row],[Last_Purch]]</f>
        <v>209</v>
      </c>
      <c r="M23368" t="str">
        <f t="shared" si="1097"/>
        <v>At Risk</v>
      </c>
    </row>
    <row r="23369" spans="1:13" x14ac:dyDescent="0.35">
      <c r="A23369">
        <v>19634</v>
      </c>
      <c r="B23369">
        <v>18644</v>
      </c>
      <c r="C23369">
        <v>7</v>
      </c>
      <c r="D23369" s="1">
        <v>43866</v>
      </c>
      <c r="E23369" s="1">
        <v>45123</v>
      </c>
      <c r="F23369">
        <v>16</v>
      </c>
      <c r="G23369">
        <v>1257</v>
      </c>
      <c r="H23369">
        <v>2663.4285714285716</v>
      </c>
      <c r="I23369">
        <v>5.5643879173290934E-3</v>
      </c>
      <c r="J23369" t="str">
        <f t="shared" si="1095"/>
        <v>High Value</v>
      </c>
      <c r="K23369" t="str">
        <f t="shared" si="1096"/>
        <v>Loyal</v>
      </c>
      <c r="L23369" s="2">
        <f>MAX(Customer_Behavior_Analysis[Last_Purch]) -Customer_Behavior_Analysis[[#This Row],[Last_Purch]]</f>
        <v>61</v>
      </c>
      <c r="M23369" t="str">
        <f t="shared" si="1097"/>
        <v>Active</v>
      </c>
    </row>
    <row r="23370" spans="1:13" x14ac:dyDescent="0.35">
      <c r="A23370">
        <v>35550</v>
      </c>
      <c r="B23370">
        <v>15917</v>
      </c>
      <c r="C23370">
        <v>5</v>
      </c>
      <c r="D23370" s="1">
        <v>43909</v>
      </c>
      <c r="E23370" s="1">
        <v>44659</v>
      </c>
      <c r="F23370">
        <v>21</v>
      </c>
      <c r="G23370">
        <v>750</v>
      </c>
      <c r="H23370">
        <v>3183.4</v>
      </c>
      <c r="I23370">
        <v>6.6577896138482022E-3</v>
      </c>
      <c r="J23370" t="str">
        <f t="shared" si="1095"/>
        <v>High Value</v>
      </c>
      <c r="K23370" t="str">
        <f t="shared" si="1096"/>
        <v>Loyal</v>
      </c>
      <c r="L23370" s="2">
        <f>MAX(Customer_Behavior_Analysis[Last_Purch]) -Customer_Behavior_Analysis[[#This Row],[Last_Purch]]</f>
        <v>525</v>
      </c>
      <c r="M23370" t="str">
        <f t="shared" si="1097"/>
        <v>At Risk</v>
      </c>
    </row>
    <row r="23371" spans="1:13" x14ac:dyDescent="0.35">
      <c r="A23371">
        <v>15414</v>
      </c>
      <c r="B23371">
        <v>11474</v>
      </c>
      <c r="C23371">
        <v>6</v>
      </c>
      <c r="D23371" s="1">
        <v>43885</v>
      </c>
      <c r="E23371" s="1">
        <v>44947</v>
      </c>
      <c r="F23371">
        <v>20</v>
      </c>
      <c r="G23371">
        <v>1062</v>
      </c>
      <c r="H23371">
        <v>1912.3333333333333</v>
      </c>
      <c r="I23371">
        <v>5.6444026340545629E-3</v>
      </c>
      <c r="J23371" t="str">
        <f t="shared" si="1095"/>
        <v>High Value</v>
      </c>
      <c r="K23371" t="str">
        <f t="shared" si="1096"/>
        <v>Loyal</v>
      </c>
      <c r="L23371" s="2">
        <f>MAX(Customer_Behavior_Analysis[Last_Purch]) -Customer_Behavior_Analysis[[#This Row],[Last_Purch]]</f>
        <v>237</v>
      </c>
      <c r="M23371" t="str">
        <f t="shared" si="1097"/>
        <v>At Risk</v>
      </c>
    </row>
    <row r="23372" spans="1:13" x14ac:dyDescent="0.35">
      <c r="A23372">
        <v>17895</v>
      </c>
      <c r="B23372">
        <v>19685</v>
      </c>
      <c r="C23372">
        <v>7</v>
      </c>
      <c r="D23372" s="1">
        <v>44154</v>
      </c>
      <c r="E23372" s="1">
        <v>45168</v>
      </c>
      <c r="F23372">
        <v>18</v>
      </c>
      <c r="G23372">
        <v>1014</v>
      </c>
      <c r="H23372">
        <v>2812.1428571428573</v>
      </c>
      <c r="I23372">
        <v>6.8965517241379309E-3</v>
      </c>
      <c r="J23372" t="str">
        <f t="shared" si="1095"/>
        <v>High Value</v>
      </c>
      <c r="K23372" t="str">
        <f t="shared" si="1096"/>
        <v>Loyal</v>
      </c>
      <c r="L23372" s="2">
        <f>MAX(Customer_Behavior_Analysis[Last_Purch]) -Customer_Behavior_Analysis[[#This Row],[Last_Purch]]</f>
        <v>16</v>
      </c>
      <c r="M23372" t="str">
        <f t="shared" si="1097"/>
        <v>Active</v>
      </c>
    </row>
    <row r="23373" spans="1:13" x14ac:dyDescent="0.35">
      <c r="A23373">
        <v>45417</v>
      </c>
      <c r="B23373">
        <v>4827</v>
      </c>
      <c r="C23373">
        <v>4</v>
      </c>
      <c r="D23373" s="1">
        <v>44602</v>
      </c>
      <c r="E23373" s="1">
        <v>44914</v>
      </c>
      <c r="F23373">
        <v>15</v>
      </c>
      <c r="G23373">
        <v>312</v>
      </c>
      <c r="H23373">
        <v>1206.75</v>
      </c>
      <c r="I23373">
        <v>1.2779552715654952E-2</v>
      </c>
      <c r="J23373" t="str">
        <f t="shared" si="1095"/>
        <v>High Value</v>
      </c>
      <c r="K23373" t="str">
        <f t="shared" si="1096"/>
        <v>Occasional</v>
      </c>
      <c r="L23373" s="2">
        <f>MAX(Customer_Behavior_Analysis[Last_Purch]) -Customer_Behavior_Analysis[[#This Row],[Last_Purch]]</f>
        <v>270</v>
      </c>
      <c r="M23373" t="str">
        <f t="shared" si="1097"/>
        <v>At Risk</v>
      </c>
    </row>
    <row r="23374" spans="1:13" x14ac:dyDescent="0.35">
      <c r="A23374">
        <v>9320</v>
      </c>
      <c r="B23374">
        <v>28029</v>
      </c>
      <c r="C23374">
        <v>9</v>
      </c>
      <c r="D23374" s="1">
        <v>43905</v>
      </c>
      <c r="E23374" s="1">
        <v>45116</v>
      </c>
      <c r="F23374">
        <v>25</v>
      </c>
      <c r="G23374">
        <v>1211</v>
      </c>
      <c r="H23374">
        <v>3114.3333333333335</v>
      </c>
      <c r="I23374">
        <v>7.4257425742574254E-3</v>
      </c>
      <c r="J23374" t="str">
        <f t="shared" si="1095"/>
        <v>High Value</v>
      </c>
      <c r="K23374" t="str">
        <f t="shared" si="1096"/>
        <v>Loyal</v>
      </c>
      <c r="L23374" s="2">
        <f>MAX(Customer_Behavior_Analysis[Last_Purch]) -Customer_Behavior_Analysis[[#This Row],[Last_Purch]]</f>
        <v>68</v>
      </c>
      <c r="M23374" t="str">
        <f t="shared" si="1097"/>
        <v>Active</v>
      </c>
    </row>
    <row r="23375" spans="1:13" x14ac:dyDescent="0.35">
      <c r="A23375">
        <v>18725</v>
      </c>
      <c r="B23375">
        <v>24479</v>
      </c>
      <c r="C23375">
        <v>7</v>
      </c>
      <c r="D23375" s="1">
        <v>44325</v>
      </c>
      <c r="E23375" s="1">
        <v>45172</v>
      </c>
      <c r="F23375">
        <v>23</v>
      </c>
      <c r="G23375">
        <v>847</v>
      </c>
      <c r="H23375">
        <v>3497</v>
      </c>
      <c r="I23375">
        <v>8.2547169811320754E-3</v>
      </c>
      <c r="J23375" t="str">
        <f t="shared" si="1095"/>
        <v>High Value</v>
      </c>
      <c r="K23375" t="str">
        <f t="shared" si="1096"/>
        <v>Loyal</v>
      </c>
      <c r="L23375" s="2">
        <f>MAX(Customer_Behavior_Analysis[Last_Purch]) -Customer_Behavior_Analysis[[#This Row],[Last_Purch]]</f>
        <v>12</v>
      </c>
      <c r="M23375" t="str">
        <f t="shared" si="1097"/>
        <v>Active</v>
      </c>
    </row>
    <row r="23376" spans="1:13" x14ac:dyDescent="0.35">
      <c r="A23376">
        <v>12682</v>
      </c>
      <c r="B23376">
        <v>11936</v>
      </c>
      <c r="C23376">
        <v>4</v>
      </c>
      <c r="D23376" s="1">
        <v>44036</v>
      </c>
      <c r="E23376" s="1">
        <v>44967</v>
      </c>
      <c r="F23376">
        <v>13</v>
      </c>
      <c r="G23376">
        <v>931</v>
      </c>
      <c r="H23376">
        <v>2984</v>
      </c>
      <c r="I23376">
        <v>4.2918454935622317E-3</v>
      </c>
      <c r="J23376" t="str">
        <f t="shared" si="1095"/>
        <v>High Value</v>
      </c>
      <c r="K23376" t="str">
        <f t="shared" si="1096"/>
        <v>Occasional</v>
      </c>
      <c r="L23376" s="2">
        <f>MAX(Customer_Behavior_Analysis[Last_Purch]) -Customer_Behavior_Analysis[[#This Row],[Last_Purch]]</f>
        <v>217</v>
      </c>
      <c r="M23376" t="str">
        <f t="shared" si="1097"/>
        <v>At Risk</v>
      </c>
    </row>
    <row r="23377" spans="1:13" x14ac:dyDescent="0.35">
      <c r="A23377">
        <v>27801</v>
      </c>
      <c r="B23377">
        <v>40241</v>
      </c>
      <c r="C23377">
        <v>11</v>
      </c>
      <c r="D23377" s="1">
        <v>44035</v>
      </c>
      <c r="E23377" s="1">
        <v>45105</v>
      </c>
      <c r="F23377">
        <v>29</v>
      </c>
      <c r="G23377">
        <v>1070</v>
      </c>
      <c r="H23377">
        <v>3658.2727272727275</v>
      </c>
      <c r="I23377">
        <v>1.027077497665733E-2</v>
      </c>
      <c r="J23377" t="str">
        <f t="shared" si="1095"/>
        <v>High Value</v>
      </c>
      <c r="K23377" t="str">
        <f t="shared" si="1096"/>
        <v>Loyal</v>
      </c>
      <c r="L23377" s="2">
        <f>MAX(Customer_Behavior_Analysis[Last_Purch]) -Customer_Behavior_Analysis[[#This Row],[Last_Purch]]</f>
        <v>79</v>
      </c>
      <c r="M23377" t="str">
        <f t="shared" si="1097"/>
        <v>Active</v>
      </c>
    </row>
    <row r="23378" spans="1:13" x14ac:dyDescent="0.35">
      <c r="A23378">
        <v>48690</v>
      </c>
      <c r="B23378">
        <v>23645</v>
      </c>
      <c r="C23378">
        <v>7</v>
      </c>
      <c r="D23378" s="1">
        <v>43925</v>
      </c>
      <c r="E23378" s="1">
        <v>45044</v>
      </c>
      <c r="F23378">
        <v>25</v>
      </c>
      <c r="G23378">
        <v>1119</v>
      </c>
      <c r="H23378">
        <v>3377.8571428571427</v>
      </c>
      <c r="I23378">
        <v>6.2500000000000003E-3</v>
      </c>
      <c r="J23378" t="str">
        <f t="shared" si="1095"/>
        <v>High Value</v>
      </c>
      <c r="K23378" t="str">
        <f t="shared" si="1096"/>
        <v>Loyal</v>
      </c>
      <c r="L23378" s="2">
        <f>MAX(Customer_Behavior_Analysis[Last_Purch]) -Customer_Behavior_Analysis[[#This Row],[Last_Purch]]</f>
        <v>140</v>
      </c>
      <c r="M23378" t="str">
        <f t="shared" si="1097"/>
        <v>Active</v>
      </c>
    </row>
    <row r="23379" spans="1:13" x14ac:dyDescent="0.35">
      <c r="A23379">
        <v>32315</v>
      </c>
      <c r="B23379">
        <v>10444</v>
      </c>
      <c r="C23379">
        <v>4</v>
      </c>
      <c r="D23379" s="1">
        <v>43967</v>
      </c>
      <c r="E23379" s="1">
        <v>45017</v>
      </c>
      <c r="F23379">
        <v>12</v>
      </c>
      <c r="G23379">
        <v>1050</v>
      </c>
      <c r="H23379">
        <v>2611</v>
      </c>
      <c r="I23379">
        <v>3.8058991436726928E-3</v>
      </c>
      <c r="J23379" t="str">
        <f t="shared" si="1095"/>
        <v>High Value</v>
      </c>
      <c r="K23379" t="str">
        <f t="shared" si="1096"/>
        <v>Occasional</v>
      </c>
      <c r="L23379" s="2">
        <f>MAX(Customer_Behavior_Analysis[Last_Purch]) -Customer_Behavior_Analysis[[#This Row],[Last_Purch]]</f>
        <v>167</v>
      </c>
      <c r="M23379" t="str">
        <f t="shared" si="1097"/>
        <v>Active</v>
      </c>
    </row>
    <row r="23380" spans="1:13" x14ac:dyDescent="0.35">
      <c r="A23380">
        <v>18529</v>
      </c>
      <c r="B23380">
        <v>28696</v>
      </c>
      <c r="C23380">
        <v>9</v>
      </c>
      <c r="D23380" s="1">
        <v>43888</v>
      </c>
      <c r="E23380" s="1">
        <v>44630</v>
      </c>
      <c r="F23380">
        <v>31</v>
      </c>
      <c r="G23380">
        <v>742</v>
      </c>
      <c r="H23380">
        <v>3188.4444444444443</v>
      </c>
      <c r="I23380">
        <v>1.2113055181695828E-2</v>
      </c>
      <c r="J23380" t="str">
        <f t="shared" si="1095"/>
        <v>High Value</v>
      </c>
      <c r="K23380" t="str">
        <f t="shared" si="1096"/>
        <v>Loyal</v>
      </c>
      <c r="L23380" s="2">
        <f>MAX(Customer_Behavior_Analysis[Last_Purch]) -Customer_Behavior_Analysis[[#This Row],[Last_Purch]]</f>
        <v>554</v>
      </c>
      <c r="M23380" t="str">
        <f t="shared" si="1097"/>
        <v>At Risk</v>
      </c>
    </row>
    <row r="23381" spans="1:13" x14ac:dyDescent="0.35">
      <c r="A23381">
        <v>31258</v>
      </c>
      <c r="B23381">
        <v>16407</v>
      </c>
      <c r="C23381">
        <v>7</v>
      </c>
      <c r="D23381" s="1">
        <v>44031</v>
      </c>
      <c r="E23381" s="1">
        <v>44828</v>
      </c>
      <c r="F23381">
        <v>16</v>
      </c>
      <c r="G23381">
        <v>797</v>
      </c>
      <c r="H23381">
        <v>2343.8571428571427</v>
      </c>
      <c r="I23381">
        <v>8.771929824561403E-3</v>
      </c>
      <c r="J23381" t="str">
        <f t="shared" si="1095"/>
        <v>High Value</v>
      </c>
      <c r="K23381" t="str">
        <f t="shared" si="1096"/>
        <v>Loyal</v>
      </c>
      <c r="L23381" s="2">
        <f>MAX(Customer_Behavior_Analysis[Last_Purch]) -Customer_Behavior_Analysis[[#This Row],[Last_Purch]]</f>
        <v>356</v>
      </c>
      <c r="M23381" t="str">
        <f t="shared" si="1097"/>
        <v>At Risk</v>
      </c>
    </row>
    <row r="23382" spans="1:13" x14ac:dyDescent="0.35">
      <c r="A23382">
        <v>37027</v>
      </c>
      <c r="B23382">
        <v>9132</v>
      </c>
      <c r="C23382">
        <v>3</v>
      </c>
      <c r="D23382" s="1">
        <v>44699</v>
      </c>
      <c r="E23382" s="1">
        <v>44896</v>
      </c>
      <c r="F23382">
        <v>7</v>
      </c>
      <c r="G23382">
        <v>197</v>
      </c>
      <c r="H23382">
        <v>3044</v>
      </c>
      <c r="I23382">
        <v>1.5151515151515152E-2</v>
      </c>
      <c r="J23382" t="str">
        <f t="shared" si="1095"/>
        <v>High Value</v>
      </c>
      <c r="K23382" t="str">
        <f t="shared" si="1096"/>
        <v>Occasional</v>
      </c>
      <c r="L23382" s="2">
        <f>MAX(Customer_Behavior_Analysis[Last_Purch]) -Customer_Behavior_Analysis[[#This Row],[Last_Purch]]</f>
        <v>288</v>
      </c>
      <c r="M23382" t="str">
        <f t="shared" si="1097"/>
        <v>At Risk</v>
      </c>
    </row>
    <row r="23383" spans="1:13" x14ac:dyDescent="0.35">
      <c r="A23383">
        <v>22996</v>
      </c>
      <c r="B23383">
        <v>17119</v>
      </c>
      <c r="C23383">
        <v>5</v>
      </c>
      <c r="D23383" s="1">
        <v>44088</v>
      </c>
      <c r="E23383" s="1">
        <v>45048</v>
      </c>
      <c r="F23383">
        <v>22</v>
      </c>
      <c r="G23383">
        <v>960</v>
      </c>
      <c r="H23383">
        <v>3423.8</v>
      </c>
      <c r="I23383">
        <v>5.2029136316337149E-3</v>
      </c>
      <c r="J23383" t="str">
        <f t="shared" si="1095"/>
        <v>High Value</v>
      </c>
      <c r="K23383" t="str">
        <f t="shared" si="1096"/>
        <v>Loyal</v>
      </c>
      <c r="L23383" s="2">
        <f>MAX(Customer_Behavior_Analysis[Last_Purch]) -Customer_Behavior_Analysis[[#This Row],[Last_Purch]]</f>
        <v>136</v>
      </c>
      <c r="M23383" t="str">
        <f t="shared" si="1097"/>
        <v>Active</v>
      </c>
    </row>
    <row r="23384" spans="1:13" x14ac:dyDescent="0.35">
      <c r="A23384">
        <v>3502</v>
      </c>
      <c r="B23384">
        <v>18366</v>
      </c>
      <c r="C23384">
        <v>9</v>
      </c>
      <c r="D23384" s="1">
        <v>43924</v>
      </c>
      <c r="E23384" s="1">
        <v>44922</v>
      </c>
      <c r="F23384">
        <v>24</v>
      </c>
      <c r="G23384">
        <v>998</v>
      </c>
      <c r="H23384">
        <v>2040.6666666666667</v>
      </c>
      <c r="I23384">
        <v>9.0090090090090089E-3</v>
      </c>
      <c r="J23384" t="str">
        <f t="shared" si="1095"/>
        <v>High Value</v>
      </c>
      <c r="K23384" t="str">
        <f t="shared" si="1096"/>
        <v>Loyal</v>
      </c>
      <c r="L23384" s="2">
        <f>MAX(Customer_Behavior_Analysis[Last_Purch]) -Customer_Behavior_Analysis[[#This Row],[Last_Purch]]</f>
        <v>262</v>
      </c>
      <c r="M23384" t="str">
        <f t="shared" si="1097"/>
        <v>At Risk</v>
      </c>
    </row>
    <row r="23385" spans="1:13" x14ac:dyDescent="0.35">
      <c r="A23385">
        <v>14148</v>
      </c>
      <c r="B23385">
        <v>24933</v>
      </c>
      <c r="C23385">
        <v>8</v>
      </c>
      <c r="D23385" s="1">
        <v>43839</v>
      </c>
      <c r="E23385" s="1">
        <v>45092</v>
      </c>
      <c r="F23385">
        <v>18</v>
      </c>
      <c r="G23385">
        <v>1253</v>
      </c>
      <c r="H23385">
        <v>3116.625</v>
      </c>
      <c r="I23385">
        <v>6.379585326953748E-3</v>
      </c>
      <c r="J23385" t="str">
        <f t="shared" si="1095"/>
        <v>High Value</v>
      </c>
      <c r="K23385" t="str">
        <f t="shared" si="1096"/>
        <v>Loyal</v>
      </c>
      <c r="L23385" s="2">
        <f>MAX(Customer_Behavior_Analysis[Last_Purch]) -Customer_Behavior_Analysis[[#This Row],[Last_Purch]]</f>
        <v>92</v>
      </c>
      <c r="M23385" t="str">
        <f t="shared" si="1097"/>
        <v>Active</v>
      </c>
    </row>
    <row r="23386" spans="1:13" x14ac:dyDescent="0.35">
      <c r="A23386">
        <v>17250</v>
      </c>
      <c r="B23386">
        <v>8747</v>
      </c>
      <c r="C23386">
        <v>5</v>
      </c>
      <c r="D23386" s="1">
        <v>44233</v>
      </c>
      <c r="E23386" s="1">
        <v>45042</v>
      </c>
      <c r="F23386">
        <v>11</v>
      </c>
      <c r="G23386">
        <v>809</v>
      </c>
      <c r="H23386">
        <v>1749.4</v>
      </c>
      <c r="I23386">
        <v>6.1728395061728392E-3</v>
      </c>
      <c r="J23386" t="str">
        <f t="shared" si="1095"/>
        <v>High Value</v>
      </c>
      <c r="K23386" t="str">
        <f t="shared" si="1096"/>
        <v>Loyal</v>
      </c>
      <c r="L23386" s="2">
        <f>MAX(Customer_Behavior_Analysis[Last_Purch]) -Customer_Behavior_Analysis[[#This Row],[Last_Purch]]</f>
        <v>142</v>
      </c>
      <c r="M23386" t="str">
        <f t="shared" si="1097"/>
        <v>Active</v>
      </c>
    </row>
    <row r="23387" spans="1:13" x14ac:dyDescent="0.35">
      <c r="A23387">
        <v>6934</v>
      </c>
      <c r="B23387">
        <v>18138</v>
      </c>
      <c r="C23387">
        <v>6</v>
      </c>
      <c r="D23387" s="1">
        <v>44234</v>
      </c>
      <c r="E23387" s="1">
        <v>45169</v>
      </c>
      <c r="F23387">
        <v>15</v>
      </c>
      <c r="G23387">
        <v>935</v>
      </c>
      <c r="H23387">
        <v>3023</v>
      </c>
      <c r="I23387">
        <v>6.41025641025641E-3</v>
      </c>
      <c r="J23387" t="str">
        <f t="shared" si="1095"/>
        <v>High Value</v>
      </c>
      <c r="K23387" t="str">
        <f t="shared" si="1096"/>
        <v>Loyal</v>
      </c>
      <c r="L23387" s="2">
        <f>MAX(Customer_Behavior_Analysis[Last_Purch]) -Customer_Behavior_Analysis[[#This Row],[Last_Purch]]</f>
        <v>15</v>
      </c>
      <c r="M23387" t="str">
        <f t="shared" si="1097"/>
        <v>Active</v>
      </c>
    </row>
    <row r="23388" spans="1:13" x14ac:dyDescent="0.35">
      <c r="A23388">
        <v>5349</v>
      </c>
      <c r="B23388">
        <v>14607</v>
      </c>
      <c r="C23388">
        <v>4</v>
      </c>
      <c r="D23388" s="1">
        <v>44358</v>
      </c>
      <c r="E23388" s="1">
        <v>45061</v>
      </c>
      <c r="F23388">
        <v>11</v>
      </c>
      <c r="G23388">
        <v>703</v>
      </c>
      <c r="H23388">
        <v>3651.75</v>
      </c>
      <c r="I23388">
        <v>5.681818181818182E-3</v>
      </c>
      <c r="J23388" t="str">
        <f t="shared" si="1095"/>
        <v>High Value</v>
      </c>
      <c r="K23388" t="str">
        <f t="shared" si="1096"/>
        <v>Occasional</v>
      </c>
      <c r="L23388" s="2">
        <f>MAX(Customer_Behavior_Analysis[Last_Purch]) -Customer_Behavior_Analysis[[#This Row],[Last_Purch]]</f>
        <v>123</v>
      </c>
      <c r="M23388" t="str">
        <f t="shared" si="1097"/>
        <v>Active</v>
      </c>
    </row>
    <row r="23389" spans="1:13" x14ac:dyDescent="0.35">
      <c r="A23389">
        <v>18043</v>
      </c>
      <c r="B23389">
        <v>10630</v>
      </c>
      <c r="C23389">
        <v>6</v>
      </c>
      <c r="D23389" s="1">
        <v>43896</v>
      </c>
      <c r="E23389" s="1">
        <v>45068</v>
      </c>
      <c r="F23389">
        <v>18</v>
      </c>
      <c r="G23389">
        <v>1172</v>
      </c>
      <c r="H23389">
        <v>1771.6666666666667</v>
      </c>
      <c r="I23389">
        <v>5.1150895140664966E-3</v>
      </c>
      <c r="J23389" t="str">
        <f t="shared" si="1095"/>
        <v>High Value</v>
      </c>
      <c r="K23389" t="str">
        <f t="shared" si="1096"/>
        <v>Loyal</v>
      </c>
      <c r="L23389" s="2">
        <f>MAX(Customer_Behavior_Analysis[Last_Purch]) -Customer_Behavior_Analysis[[#This Row],[Last_Purch]]</f>
        <v>116</v>
      </c>
      <c r="M23389" t="str">
        <f t="shared" si="1097"/>
        <v>Active</v>
      </c>
    </row>
    <row r="23390" spans="1:13" x14ac:dyDescent="0.35">
      <c r="A23390">
        <v>47600</v>
      </c>
      <c r="B23390">
        <v>7722</v>
      </c>
      <c r="C23390">
        <v>4</v>
      </c>
      <c r="D23390" s="1">
        <v>44219</v>
      </c>
      <c r="E23390" s="1">
        <v>44596</v>
      </c>
      <c r="F23390">
        <v>13</v>
      </c>
      <c r="G23390">
        <v>377</v>
      </c>
      <c r="H23390">
        <v>1930.5</v>
      </c>
      <c r="I23390">
        <v>1.0582010582010581E-2</v>
      </c>
      <c r="J23390" t="str">
        <f t="shared" si="1095"/>
        <v>High Value</v>
      </c>
      <c r="K23390" t="str">
        <f t="shared" si="1096"/>
        <v>Occasional</v>
      </c>
      <c r="L23390" s="2">
        <f>MAX(Customer_Behavior_Analysis[Last_Purch]) -Customer_Behavior_Analysis[[#This Row],[Last_Purch]]</f>
        <v>588</v>
      </c>
      <c r="M23390" t="str">
        <f t="shared" si="1097"/>
        <v>At Risk</v>
      </c>
    </row>
    <row r="23391" spans="1:13" x14ac:dyDescent="0.35">
      <c r="A23391">
        <v>42033</v>
      </c>
      <c r="B23391">
        <v>7110</v>
      </c>
      <c r="C23391">
        <v>4</v>
      </c>
      <c r="D23391" s="1">
        <v>44023</v>
      </c>
      <c r="E23391" s="1">
        <v>44944</v>
      </c>
      <c r="F23391">
        <v>13</v>
      </c>
      <c r="G23391">
        <v>921</v>
      </c>
      <c r="H23391">
        <v>1777.5</v>
      </c>
      <c r="I23391">
        <v>4.3383947939262474E-3</v>
      </c>
      <c r="J23391" t="str">
        <f t="shared" si="1095"/>
        <v>High Value</v>
      </c>
      <c r="K23391" t="str">
        <f t="shared" si="1096"/>
        <v>Occasional</v>
      </c>
      <c r="L23391" s="2">
        <f>MAX(Customer_Behavior_Analysis[Last_Purch]) -Customer_Behavior_Analysis[[#This Row],[Last_Purch]]</f>
        <v>240</v>
      </c>
      <c r="M23391" t="str">
        <f t="shared" si="1097"/>
        <v>At Risk</v>
      </c>
    </row>
    <row r="23392" spans="1:13" x14ac:dyDescent="0.35">
      <c r="A23392">
        <v>5347</v>
      </c>
      <c r="B23392">
        <v>5929</v>
      </c>
      <c r="C23392">
        <v>2</v>
      </c>
      <c r="D23392" s="1">
        <v>44602</v>
      </c>
      <c r="E23392" s="1">
        <v>44757</v>
      </c>
      <c r="F23392">
        <v>3</v>
      </c>
      <c r="G23392">
        <v>155</v>
      </c>
      <c r="H23392">
        <v>2964.5</v>
      </c>
      <c r="I23392">
        <v>1.282051282051282E-2</v>
      </c>
      <c r="J23392" t="str">
        <f t="shared" si="1095"/>
        <v>High Value</v>
      </c>
      <c r="K23392" t="str">
        <f t="shared" si="1096"/>
        <v>Occasional</v>
      </c>
      <c r="L23392" s="2">
        <f>MAX(Customer_Behavior_Analysis[Last_Purch]) -Customer_Behavior_Analysis[[#This Row],[Last_Purch]]</f>
        <v>427</v>
      </c>
      <c r="M23392" t="str">
        <f t="shared" si="1097"/>
        <v>At Risk</v>
      </c>
    </row>
    <row r="23393" spans="1:13" x14ac:dyDescent="0.35">
      <c r="A23393">
        <v>18223</v>
      </c>
      <c r="B23393">
        <v>7696</v>
      </c>
      <c r="C23393">
        <v>4</v>
      </c>
      <c r="D23393" s="1">
        <v>44152</v>
      </c>
      <c r="E23393" s="1">
        <v>44810</v>
      </c>
      <c r="F23393">
        <v>12</v>
      </c>
      <c r="G23393">
        <v>658</v>
      </c>
      <c r="H23393">
        <v>1924</v>
      </c>
      <c r="I23393">
        <v>6.0698027314112293E-3</v>
      </c>
      <c r="J23393" t="str">
        <f t="shared" si="1095"/>
        <v>High Value</v>
      </c>
      <c r="K23393" t="str">
        <f t="shared" si="1096"/>
        <v>Occasional</v>
      </c>
      <c r="L23393" s="2">
        <f>MAX(Customer_Behavior_Analysis[Last_Purch]) -Customer_Behavior_Analysis[[#This Row],[Last_Purch]]</f>
        <v>374</v>
      </c>
      <c r="M23393" t="str">
        <f t="shared" si="1097"/>
        <v>At Risk</v>
      </c>
    </row>
    <row r="23394" spans="1:13" x14ac:dyDescent="0.35">
      <c r="A23394">
        <v>48609</v>
      </c>
      <c r="B23394">
        <v>7159</v>
      </c>
      <c r="C23394">
        <v>4</v>
      </c>
      <c r="D23394" s="1">
        <v>43926</v>
      </c>
      <c r="E23394" s="1">
        <v>44767</v>
      </c>
      <c r="F23394">
        <v>9</v>
      </c>
      <c r="G23394">
        <v>841</v>
      </c>
      <c r="H23394">
        <v>1789.75</v>
      </c>
      <c r="I23394">
        <v>4.7505938242280287E-3</v>
      </c>
      <c r="J23394" t="str">
        <f t="shared" si="1095"/>
        <v>High Value</v>
      </c>
      <c r="K23394" t="str">
        <f t="shared" si="1096"/>
        <v>Occasional</v>
      </c>
      <c r="L23394" s="2">
        <f>MAX(Customer_Behavior_Analysis[Last_Purch]) -Customer_Behavior_Analysis[[#This Row],[Last_Purch]]</f>
        <v>417</v>
      </c>
      <c r="M23394" t="str">
        <f t="shared" si="1097"/>
        <v>At Risk</v>
      </c>
    </row>
    <row r="23395" spans="1:13" x14ac:dyDescent="0.35">
      <c r="A23395">
        <v>206</v>
      </c>
      <c r="B23395">
        <v>33113</v>
      </c>
      <c r="C23395">
        <v>9</v>
      </c>
      <c r="D23395" s="1">
        <v>44102</v>
      </c>
      <c r="E23395" s="1">
        <v>45094</v>
      </c>
      <c r="F23395">
        <v>28</v>
      </c>
      <c r="G23395">
        <v>992</v>
      </c>
      <c r="H23395">
        <v>3679.2222222222222</v>
      </c>
      <c r="I23395">
        <v>9.0634441087613302E-3</v>
      </c>
      <c r="J23395" t="str">
        <f t="shared" si="1095"/>
        <v>High Value</v>
      </c>
      <c r="K23395" t="str">
        <f t="shared" si="1096"/>
        <v>Loyal</v>
      </c>
      <c r="L23395" s="2">
        <f>MAX(Customer_Behavior_Analysis[Last_Purch]) -Customer_Behavior_Analysis[[#This Row],[Last_Purch]]</f>
        <v>90</v>
      </c>
      <c r="M23395" t="str">
        <f t="shared" si="1097"/>
        <v>Active</v>
      </c>
    </row>
    <row r="23396" spans="1:13" x14ac:dyDescent="0.35">
      <c r="A23396">
        <v>9825</v>
      </c>
      <c r="B23396">
        <v>18775</v>
      </c>
      <c r="C23396">
        <v>6</v>
      </c>
      <c r="D23396" s="1">
        <v>44041</v>
      </c>
      <c r="E23396" s="1">
        <v>45010</v>
      </c>
      <c r="F23396">
        <v>15</v>
      </c>
      <c r="G23396">
        <v>969</v>
      </c>
      <c r="H23396">
        <v>3129.1666666666665</v>
      </c>
      <c r="I23396">
        <v>6.1855670103092781E-3</v>
      </c>
      <c r="J23396" t="str">
        <f t="shared" si="1095"/>
        <v>High Value</v>
      </c>
      <c r="K23396" t="str">
        <f t="shared" si="1096"/>
        <v>Loyal</v>
      </c>
      <c r="L23396" s="2">
        <f>MAX(Customer_Behavior_Analysis[Last_Purch]) -Customer_Behavior_Analysis[[#This Row],[Last_Purch]]</f>
        <v>174</v>
      </c>
      <c r="M23396" t="str">
        <f t="shared" si="1097"/>
        <v>Active</v>
      </c>
    </row>
    <row r="23397" spans="1:13" x14ac:dyDescent="0.35">
      <c r="A23397">
        <v>14903</v>
      </c>
      <c r="B23397">
        <v>14134</v>
      </c>
      <c r="C23397">
        <v>6</v>
      </c>
      <c r="D23397" s="1">
        <v>44188</v>
      </c>
      <c r="E23397" s="1">
        <v>45114</v>
      </c>
      <c r="F23397">
        <v>19</v>
      </c>
      <c r="G23397">
        <v>926</v>
      </c>
      <c r="H23397">
        <v>2355.6666666666665</v>
      </c>
      <c r="I23397">
        <v>6.4724919093851136E-3</v>
      </c>
      <c r="J23397" t="str">
        <f t="shared" si="1095"/>
        <v>High Value</v>
      </c>
      <c r="K23397" t="str">
        <f t="shared" si="1096"/>
        <v>Loyal</v>
      </c>
      <c r="L23397" s="2">
        <f>MAX(Customer_Behavior_Analysis[Last_Purch]) -Customer_Behavior_Analysis[[#This Row],[Last_Purch]]</f>
        <v>70</v>
      </c>
      <c r="M23397" t="str">
        <f t="shared" si="1097"/>
        <v>Active</v>
      </c>
    </row>
    <row r="23398" spans="1:13" x14ac:dyDescent="0.35">
      <c r="A23398">
        <v>19341</v>
      </c>
      <c r="B23398">
        <v>17014</v>
      </c>
      <c r="C23398">
        <v>7</v>
      </c>
      <c r="D23398" s="1">
        <v>44185</v>
      </c>
      <c r="E23398" s="1">
        <v>45148</v>
      </c>
      <c r="F23398">
        <v>20</v>
      </c>
      <c r="G23398">
        <v>963</v>
      </c>
      <c r="H23398">
        <v>2430.5714285714284</v>
      </c>
      <c r="I23398">
        <v>7.261410788381743E-3</v>
      </c>
      <c r="J23398" t="str">
        <f t="shared" si="1095"/>
        <v>High Value</v>
      </c>
      <c r="K23398" t="str">
        <f t="shared" si="1096"/>
        <v>Loyal</v>
      </c>
      <c r="L23398" s="2">
        <f>MAX(Customer_Behavior_Analysis[Last_Purch]) -Customer_Behavior_Analysis[[#This Row],[Last_Purch]]</f>
        <v>36</v>
      </c>
      <c r="M23398" t="str">
        <f t="shared" si="1097"/>
        <v>Active</v>
      </c>
    </row>
    <row r="23399" spans="1:13" x14ac:dyDescent="0.35">
      <c r="A23399">
        <v>20017</v>
      </c>
      <c r="B23399">
        <v>10706</v>
      </c>
      <c r="C23399">
        <v>4</v>
      </c>
      <c r="D23399" s="1">
        <v>43912</v>
      </c>
      <c r="E23399" s="1">
        <v>44860</v>
      </c>
      <c r="F23399">
        <v>10</v>
      </c>
      <c r="G23399">
        <v>948</v>
      </c>
      <c r="H23399">
        <v>2676.5</v>
      </c>
      <c r="I23399">
        <v>4.2149631190727078E-3</v>
      </c>
      <c r="J23399" t="str">
        <f t="shared" si="1095"/>
        <v>High Value</v>
      </c>
      <c r="K23399" t="str">
        <f t="shared" si="1096"/>
        <v>Occasional</v>
      </c>
      <c r="L23399" s="2">
        <f>MAX(Customer_Behavior_Analysis[Last_Purch]) -Customer_Behavior_Analysis[[#This Row],[Last_Purch]]</f>
        <v>324</v>
      </c>
      <c r="M23399" t="str">
        <f t="shared" si="1097"/>
        <v>At Risk</v>
      </c>
    </row>
    <row r="23400" spans="1:13" x14ac:dyDescent="0.35">
      <c r="A23400">
        <v>19401</v>
      </c>
      <c r="B23400">
        <v>10894</v>
      </c>
      <c r="C23400">
        <v>4</v>
      </c>
      <c r="D23400" s="1">
        <v>43990</v>
      </c>
      <c r="E23400" s="1">
        <v>44853</v>
      </c>
      <c r="F23400">
        <v>15</v>
      </c>
      <c r="G23400">
        <v>863</v>
      </c>
      <c r="H23400">
        <v>2723.5</v>
      </c>
      <c r="I23400">
        <v>4.6296296296296294E-3</v>
      </c>
      <c r="J23400" t="str">
        <f t="shared" si="1095"/>
        <v>High Value</v>
      </c>
      <c r="K23400" t="str">
        <f t="shared" si="1096"/>
        <v>Occasional</v>
      </c>
      <c r="L23400" s="2">
        <f>MAX(Customer_Behavior_Analysis[Last_Purch]) -Customer_Behavior_Analysis[[#This Row],[Last_Purch]]</f>
        <v>331</v>
      </c>
      <c r="M23400" t="str">
        <f t="shared" si="1097"/>
        <v>At Risk</v>
      </c>
    </row>
    <row r="23401" spans="1:13" x14ac:dyDescent="0.35">
      <c r="A23401">
        <v>38261</v>
      </c>
      <c r="B23401">
        <v>8331</v>
      </c>
      <c r="C23401">
        <v>3</v>
      </c>
      <c r="D23401" s="1">
        <v>43891</v>
      </c>
      <c r="E23401" s="1">
        <v>45141</v>
      </c>
      <c r="F23401">
        <v>9</v>
      </c>
      <c r="G23401">
        <v>1250</v>
      </c>
      <c r="H23401">
        <v>2777</v>
      </c>
      <c r="I23401">
        <v>2.3980815347721821E-3</v>
      </c>
      <c r="J23401" t="str">
        <f t="shared" si="1095"/>
        <v>High Value</v>
      </c>
      <c r="K23401" t="str">
        <f t="shared" si="1096"/>
        <v>Occasional</v>
      </c>
      <c r="L23401" s="2">
        <f>MAX(Customer_Behavior_Analysis[Last_Purch]) -Customer_Behavior_Analysis[[#This Row],[Last_Purch]]</f>
        <v>43</v>
      </c>
      <c r="M23401" t="str">
        <f t="shared" si="1097"/>
        <v>Active</v>
      </c>
    </row>
    <row r="23402" spans="1:13" x14ac:dyDescent="0.35">
      <c r="A23402">
        <v>9591</v>
      </c>
      <c r="B23402">
        <v>13864</v>
      </c>
      <c r="C23402">
        <v>7</v>
      </c>
      <c r="D23402" s="1">
        <v>43831</v>
      </c>
      <c r="E23402" s="1">
        <v>44913</v>
      </c>
      <c r="F23402">
        <v>25</v>
      </c>
      <c r="G23402">
        <v>1082</v>
      </c>
      <c r="H23402">
        <v>1980.5714285714287</v>
      </c>
      <c r="I23402">
        <v>6.4635272391505077E-3</v>
      </c>
      <c r="J23402" t="str">
        <f t="shared" si="1095"/>
        <v>High Value</v>
      </c>
      <c r="K23402" t="str">
        <f t="shared" si="1096"/>
        <v>Loyal</v>
      </c>
      <c r="L23402" s="2">
        <f>MAX(Customer_Behavior_Analysis[Last_Purch]) -Customer_Behavior_Analysis[[#This Row],[Last_Purch]]</f>
        <v>271</v>
      </c>
      <c r="M23402" t="str">
        <f t="shared" si="1097"/>
        <v>At Risk</v>
      </c>
    </row>
    <row r="23403" spans="1:13" x14ac:dyDescent="0.35">
      <c r="A23403">
        <v>9942</v>
      </c>
      <c r="B23403">
        <v>21648</v>
      </c>
      <c r="C23403">
        <v>7</v>
      </c>
      <c r="D23403" s="1">
        <v>44020</v>
      </c>
      <c r="E23403" s="1">
        <v>45053</v>
      </c>
      <c r="F23403">
        <v>21</v>
      </c>
      <c r="G23403">
        <v>1033</v>
      </c>
      <c r="H23403">
        <v>3092.5714285714284</v>
      </c>
      <c r="I23403">
        <v>6.7698259187620891E-3</v>
      </c>
      <c r="J23403" t="str">
        <f t="shared" si="1095"/>
        <v>High Value</v>
      </c>
      <c r="K23403" t="str">
        <f t="shared" si="1096"/>
        <v>Loyal</v>
      </c>
      <c r="L23403" s="2">
        <f>MAX(Customer_Behavior_Analysis[Last_Purch]) -Customer_Behavior_Analysis[[#This Row],[Last_Purch]]</f>
        <v>131</v>
      </c>
      <c r="M23403" t="str">
        <f t="shared" si="1097"/>
        <v>Active</v>
      </c>
    </row>
    <row r="23404" spans="1:13" x14ac:dyDescent="0.35">
      <c r="A23404">
        <v>4741</v>
      </c>
      <c r="B23404">
        <v>11405</v>
      </c>
      <c r="C23404">
        <v>6</v>
      </c>
      <c r="D23404" s="1">
        <v>43883</v>
      </c>
      <c r="E23404" s="1">
        <v>44656</v>
      </c>
      <c r="F23404">
        <v>21</v>
      </c>
      <c r="G23404">
        <v>773</v>
      </c>
      <c r="H23404">
        <v>1900.8333333333333</v>
      </c>
      <c r="I23404">
        <v>7.7519379844961239E-3</v>
      </c>
      <c r="J23404" t="str">
        <f t="shared" si="1095"/>
        <v>High Value</v>
      </c>
      <c r="K23404" t="str">
        <f t="shared" si="1096"/>
        <v>Loyal</v>
      </c>
      <c r="L23404" s="2">
        <f>MAX(Customer_Behavior_Analysis[Last_Purch]) -Customer_Behavior_Analysis[[#This Row],[Last_Purch]]</f>
        <v>528</v>
      </c>
      <c r="M23404" t="str">
        <f t="shared" si="1097"/>
        <v>At Risk</v>
      </c>
    </row>
    <row r="23405" spans="1:13" x14ac:dyDescent="0.35">
      <c r="A23405">
        <v>12566</v>
      </c>
      <c r="B23405">
        <v>8440</v>
      </c>
      <c r="C23405">
        <v>3</v>
      </c>
      <c r="D23405" s="1">
        <v>43911</v>
      </c>
      <c r="E23405" s="1">
        <v>45113</v>
      </c>
      <c r="F23405">
        <v>9</v>
      </c>
      <c r="G23405">
        <v>1202</v>
      </c>
      <c r="H23405">
        <v>2813.3333333333335</v>
      </c>
      <c r="I23405">
        <v>2.4937655860349127E-3</v>
      </c>
      <c r="J23405" t="str">
        <f t="shared" si="1095"/>
        <v>High Value</v>
      </c>
      <c r="K23405" t="str">
        <f t="shared" si="1096"/>
        <v>Occasional</v>
      </c>
      <c r="L23405" s="2">
        <f>MAX(Customer_Behavior_Analysis[Last_Purch]) -Customer_Behavior_Analysis[[#This Row],[Last_Purch]]</f>
        <v>71</v>
      </c>
      <c r="M23405" t="str">
        <f t="shared" si="1097"/>
        <v>Active</v>
      </c>
    </row>
    <row r="23406" spans="1:13" x14ac:dyDescent="0.35">
      <c r="A23406">
        <v>5382</v>
      </c>
      <c r="B23406">
        <v>7132</v>
      </c>
      <c r="C23406">
        <v>3</v>
      </c>
      <c r="D23406" s="1">
        <v>44182</v>
      </c>
      <c r="E23406" s="1">
        <v>45176</v>
      </c>
      <c r="F23406">
        <v>11</v>
      </c>
      <c r="G23406">
        <v>994</v>
      </c>
      <c r="H23406">
        <v>2377.3333333333335</v>
      </c>
      <c r="I23406">
        <v>3.015075376884422E-3</v>
      </c>
      <c r="J23406" t="str">
        <f t="shared" si="1095"/>
        <v>High Value</v>
      </c>
      <c r="K23406" t="str">
        <f t="shared" si="1096"/>
        <v>Occasional</v>
      </c>
      <c r="L23406" s="2">
        <f>MAX(Customer_Behavior_Analysis[Last_Purch]) -Customer_Behavior_Analysis[[#This Row],[Last_Purch]]</f>
        <v>8</v>
      </c>
      <c r="M23406" t="str">
        <f t="shared" si="1097"/>
        <v>Active</v>
      </c>
    </row>
    <row r="23407" spans="1:13" x14ac:dyDescent="0.35">
      <c r="A23407">
        <v>15831</v>
      </c>
      <c r="B23407">
        <v>14598</v>
      </c>
      <c r="C23407">
        <v>5</v>
      </c>
      <c r="D23407" s="1">
        <v>43972</v>
      </c>
      <c r="E23407" s="1">
        <v>44809</v>
      </c>
      <c r="F23407">
        <v>10</v>
      </c>
      <c r="G23407">
        <v>837</v>
      </c>
      <c r="H23407">
        <v>2919.6</v>
      </c>
      <c r="I23407">
        <v>5.9665871121718375E-3</v>
      </c>
      <c r="J23407" t="str">
        <f t="shared" si="1095"/>
        <v>High Value</v>
      </c>
      <c r="K23407" t="str">
        <f t="shared" si="1096"/>
        <v>Loyal</v>
      </c>
      <c r="L23407" s="2">
        <f>MAX(Customer_Behavior_Analysis[Last_Purch]) -Customer_Behavior_Analysis[[#This Row],[Last_Purch]]</f>
        <v>375</v>
      </c>
      <c r="M23407" t="str">
        <f t="shared" si="1097"/>
        <v>At Risk</v>
      </c>
    </row>
    <row r="23408" spans="1:13" x14ac:dyDescent="0.35">
      <c r="A23408">
        <v>34011</v>
      </c>
      <c r="B23408">
        <v>11039</v>
      </c>
      <c r="C23408">
        <v>4</v>
      </c>
      <c r="D23408" s="1">
        <v>44252</v>
      </c>
      <c r="E23408" s="1">
        <v>44976</v>
      </c>
      <c r="F23408">
        <v>9</v>
      </c>
      <c r="G23408">
        <v>724</v>
      </c>
      <c r="H23408">
        <v>2759.75</v>
      </c>
      <c r="I23408">
        <v>5.5172413793103444E-3</v>
      </c>
      <c r="J23408" t="str">
        <f t="shared" si="1095"/>
        <v>High Value</v>
      </c>
      <c r="K23408" t="str">
        <f t="shared" si="1096"/>
        <v>Occasional</v>
      </c>
      <c r="L23408" s="2">
        <f>MAX(Customer_Behavior_Analysis[Last_Purch]) -Customer_Behavior_Analysis[[#This Row],[Last_Purch]]</f>
        <v>208</v>
      </c>
      <c r="M23408" t="str">
        <f t="shared" si="1097"/>
        <v>At Risk</v>
      </c>
    </row>
    <row r="23409" spans="1:13" x14ac:dyDescent="0.35">
      <c r="A23409">
        <v>1338</v>
      </c>
      <c r="B23409">
        <v>12319</v>
      </c>
      <c r="C23409">
        <v>5</v>
      </c>
      <c r="D23409" s="1">
        <v>44008</v>
      </c>
      <c r="E23409" s="1">
        <v>44823</v>
      </c>
      <c r="F23409">
        <v>12</v>
      </c>
      <c r="G23409">
        <v>815</v>
      </c>
      <c r="H23409">
        <v>2463.8000000000002</v>
      </c>
      <c r="I23409">
        <v>6.1274509803921568E-3</v>
      </c>
      <c r="J23409" t="str">
        <f t="shared" si="1095"/>
        <v>High Value</v>
      </c>
      <c r="K23409" t="str">
        <f t="shared" si="1096"/>
        <v>Loyal</v>
      </c>
      <c r="L23409" s="2">
        <f>MAX(Customer_Behavior_Analysis[Last_Purch]) -Customer_Behavior_Analysis[[#This Row],[Last_Purch]]</f>
        <v>361</v>
      </c>
      <c r="M23409" t="str">
        <f t="shared" si="1097"/>
        <v>At Risk</v>
      </c>
    </row>
    <row r="23410" spans="1:13" x14ac:dyDescent="0.35">
      <c r="A23410">
        <v>12665</v>
      </c>
      <c r="B23410">
        <v>12330</v>
      </c>
      <c r="C23410">
        <v>3</v>
      </c>
      <c r="D23410" s="1">
        <v>44230</v>
      </c>
      <c r="E23410" s="1">
        <v>45056</v>
      </c>
      <c r="F23410">
        <v>10</v>
      </c>
      <c r="G23410">
        <v>826</v>
      </c>
      <c r="H23410">
        <v>4110</v>
      </c>
      <c r="I23410">
        <v>3.6275695284159614E-3</v>
      </c>
      <c r="J23410" t="str">
        <f t="shared" si="1095"/>
        <v>High Value</v>
      </c>
      <c r="K23410" t="str">
        <f t="shared" si="1096"/>
        <v>Occasional</v>
      </c>
      <c r="L23410" s="2">
        <f>MAX(Customer_Behavior_Analysis[Last_Purch]) -Customer_Behavior_Analysis[[#This Row],[Last_Purch]]</f>
        <v>128</v>
      </c>
      <c r="M23410" t="str">
        <f t="shared" si="1097"/>
        <v>Active</v>
      </c>
    </row>
    <row r="23411" spans="1:13" x14ac:dyDescent="0.35">
      <c r="A23411">
        <v>48474</v>
      </c>
      <c r="B23411">
        <v>16745</v>
      </c>
      <c r="C23411">
        <v>6</v>
      </c>
      <c r="D23411" s="1">
        <v>43957</v>
      </c>
      <c r="E23411" s="1">
        <v>45094</v>
      </c>
      <c r="F23411">
        <v>20</v>
      </c>
      <c r="G23411">
        <v>1137</v>
      </c>
      <c r="H23411">
        <v>2790.8333333333335</v>
      </c>
      <c r="I23411">
        <v>5.272407732864675E-3</v>
      </c>
      <c r="J23411" t="str">
        <f t="shared" si="1095"/>
        <v>High Value</v>
      </c>
      <c r="K23411" t="str">
        <f t="shared" si="1096"/>
        <v>Loyal</v>
      </c>
      <c r="L23411" s="2">
        <f>MAX(Customer_Behavior_Analysis[Last_Purch]) -Customer_Behavior_Analysis[[#This Row],[Last_Purch]]</f>
        <v>90</v>
      </c>
      <c r="M23411" t="str">
        <f t="shared" si="1097"/>
        <v>Active</v>
      </c>
    </row>
    <row r="23412" spans="1:13" x14ac:dyDescent="0.35">
      <c r="A23412">
        <v>12156</v>
      </c>
      <c r="B23412">
        <v>7893</v>
      </c>
      <c r="C23412">
        <v>3</v>
      </c>
      <c r="D23412" s="1">
        <v>44175</v>
      </c>
      <c r="E23412" s="1">
        <v>45129</v>
      </c>
      <c r="F23412">
        <v>9</v>
      </c>
      <c r="G23412">
        <v>954</v>
      </c>
      <c r="H23412">
        <v>2631</v>
      </c>
      <c r="I23412">
        <v>3.1413612565445027E-3</v>
      </c>
      <c r="J23412" t="str">
        <f t="shared" si="1095"/>
        <v>High Value</v>
      </c>
      <c r="K23412" t="str">
        <f t="shared" si="1096"/>
        <v>Occasional</v>
      </c>
      <c r="L23412" s="2">
        <f>MAX(Customer_Behavior_Analysis[Last_Purch]) -Customer_Behavior_Analysis[[#This Row],[Last_Purch]]</f>
        <v>55</v>
      </c>
      <c r="M23412" t="str">
        <f t="shared" si="1097"/>
        <v>Active</v>
      </c>
    </row>
    <row r="23413" spans="1:13" x14ac:dyDescent="0.35">
      <c r="A23413">
        <v>57</v>
      </c>
      <c r="B23413">
        <v>6606</v>
      </c>
      <c r="C23413">
        <v>3</v>
      </c>
      <c r="D23413" s="1">
        <v>43946</v>
      </c>
      <c r="E23413" s="1">
        <v>44677</v>
      </c>
      <c r="F23413">
        <v>8</v>
      </c>
      <c r="G23413">
        <v>731</v>
      </c>
      <c r="H23413">
        <v>2202</v>
      </c>
      <c r="I23413">
        <v>4.0983606557377051E-3</v>
      </c>
      <c r="J23413" t="str">
        <f t="shared" si="1095"/>
        <v>High Value</v>
      </c>
      <c r="K23413" t="str">
        <f t="shared" si="1096"/>
        <v>Occasional</v>
      </c>
      <c r="L23413" s="2">
        <f>MAX(Customer_Behavior_Analysis[Last_Purch]) -Customer_Behavior_Analysis[[#This Row],[Last_Purch]]</f>
        <v>507</v>
      </c>
      <c r="M23413" t="str">
        <f t="shared" si="1097"/>
        <v>At Risk</v>
      </c>
    </row>
    <row r="23414" spans="1:13" x14ac:dyDescent="0.35">
      <c r="A23414">
        <v>26609</v>
      </c>
      <c r="B23414">
        <v>15804</v>
      </c>
      <c r="C23414">
        <v>4</v>
      </c>
      <c r="D23414" s="1">
        <v>44250</v>
      </c>
      <c r="E23414" s="1">
        <v>45036</v>
      </c>
      <c r="F23414">
        <v>10</v>
      </c>
      <c r="G23414">
        <v>786</v>
      </c>
      <c r="H23414">
        <v>3951</v>
      </c>
      <c r="I23414">
        <v>5.0825921219822112E-3</v>
      </c>
      <c r="J23414" t="str">
        <f t="shared" si="1095"/>
        <v>High Value</v>
      </c>
      <c r="K23414" t="str">
        <f t="shared" si="1096"/>
        <v>Occasional</v>
      </c>
      <c r="L23414" s="2">
        <f>MAX(Customer_Behavior_Analysis[Last_Purch]) -Customer_Behavior_Analysis[[#This Row],[Last_Purch]]</f>
        <v>148</v>
      </c>
      <c r="M23414" t="str">
        <f t="shared" si="1097"/>
        <v>Active</v>
      </c>
    </row>
    <row r="23415" spans="1:13" x14ac:dyDescent="0.35">
      <c r="A23415">
        <v>174</v>
      </c>
      <c r="B23415">
        <v>18810</v>
      </c>
      <c r="C23415">
        <v>7</v>
      </c>
      <c r="D23415" s="1">
        <v>44227</v>
      </c>
      <c r="E23415" s="1">
        <v>45106</v>
      </c>
      <c r="F23415">
        <v>20</v>
      </c>
      <c r="G23415">
        <v>879</v>
      </c>
      <c r="H23415">
        <v>2687.1428571428573</v>
      </c>
      <c r="I23415">
        <v>7.9545454545454537E-3</v>
      </c>
      <c r="J23415" t="str">
        <f t="shared" si="1095"/>
        <v>High Value</v>
      </c>
      <c r="K23415" t="str">
        <f t="shared" si="1096"/>
        <v>Loyal</v>
      </c>
      <c r="L23415" s="2">
        <f>MAX(Customer_Behavior_Analysis[Last_Purch]) -Customer_Behavior_Analysis[[#This Row],[Last_Purch]]</f>
        <v>78</v>
      </c>
      <c r="M23415" t="str">
        <f t="shared" si="1097"/>
        <v>Active</v>
      </c>
    </row>
    <row r="23416" spans="1:13" x14ac:dyDescent="0.35">
      <c r="A23416">
        <v>41875</v>
      </c>
      <c r="B23416">
        <v>12424</v>
      </c>
      <c r="C23416">
        <v>5</v>
      </c>
      <c r="D23416" s="1">
        <v>43998</v>
      </c>
      <c r="E23416" s="1">
        <v>44817</v>
      </c>
      <c r="F23416">
        <v>19</v>
      </c>
      <c r="G23416">
        <v>819</v>
      </c>
      <c r="H23416">
        <v>2484.8000000000002</v>
      </c>
      <c r="I23416">
        <v>6.0975609756097563E-3</v>
      </c>
      <c r="J23416" t="str">
        <f t="shared" si="1095"/>
        <v>High Value</v>
      </c>
      <c r="K23416" t="str">
        <f t="shared" si="1096"/>
        <v>Loyal</v>
      </c>
      <c r="L23416" s="2">
        <f>MAX(Customer_Behavior_Analysis[Last_Purch]) -Customer_Behavior_Analysis[[#This Row],[Last_Purch]]</f>
        <v>367</v>
      </c>
      <c r="M23416" t="str">
        <f t="shared" si="1097"/>
        <v>At Risk</v>
      </c>
    </row>
    <row r="23417" spans="1:13" x14ac:dyDescent="0.35">
      <c r="A23417">
        <v>38779</v>
      </c>
      <c r="B23417">
        <v>5974</v>
      </c>
      <c r="C23417">
        <v>2</v>
      </c>
      <c r="D23417" s="1">
        <v>44528</v>
      </c>
      <c r="E23417" s="1">
        <v>44930</v>
      </c>
      <c r="F23417">
        <v>5</v>
      </c>
      <c r="G23417">
        <v>402</v>
      </c>
      <c r="H23417">
        <v>2987</v>
      </c>
      <c r="I23417">
        <v>4.9627791563275434E-3</v>
      </c>
      <c r="J23417" t="str">
        <f t="shared" si="1095"/>
        <v>High Value</v>
      </c>
      <c r="K23417" t="str">
        <f t="shared" si="1096"/>
        <v>Occasional</v>
      </c>
      <c r="L23417" s="2">
        <f>MAX(Customer_Behavior_Analysis[Last_Purch]) -Customer_Behavior_Analysis[[#This Row],[Last_Purch]]</f>
        <v>254</v>
      </c>
      <c r="M23417" t="str">
        <f t="shared" si="1097"/>
        <v>At Risk</v>
      </c>
    </row>
    <row r="23418" spans="1:13" x14ac:dyDescent="0.35">
      <c r="A23418">
        <v>4700</v>
      </c>
      <c r="B23418">
        <v>11990</v>
      </c>
      <c r="C23418">
        <v>3</v>
      </c>
      <c r="D23418" s="1">
        <v>43992</v>
      </c>
      <c r="E23418" s="1">
        <v>45163</v>
      </c>
      <c r="F23418">
        <v>10</v>
      </c>
      <c r="G23418">
        <v>1171</v>
      </c>
      <c r="H23418">
        <v>3996.6666666666665</v>
      </c>
      <c r="I23418">
        <v>2.5597269624573378E-3</v>
      </c>
      <c r="J23418" t="str">
        <f t="shared" si="1095"/>
        <v>High Value</v>
      </c>
      <c r="K23418" t="str">
        <f t="shared" si="1096"/>
        <v>Occasional</v>
      </c>
      <c r="L23418" s="2">
        <f>MAX(Customer_Behavior_Analysis[Last_Purch]) -Customer_Behavior_Analysis[[#This Row],[Last_Purch]]</f>
        <v>21</v>
      </c>
      <c r="M23418" t="str">
        <f t="shared" si="1097"/>
        <v>Active</v>
      </c>
    </row>
    <row r="23419" spans="1:13" x14ac:dyDescent="0.35">
      <c r="A23419">
        <v>3171</v>
      </c>
      <c r="B23419">
        <v>7441</v>
      </c>
      <c r="C23419">
        <v>3</v>
      </c>
      <c r="D23419" s="1">
        <v>44368</v>
      </c>
      <c r="E23419" s="1">
        <v>45165</v>
      </c>
      <c r="F23419">
        <v>6</v>
      </c>
      <c r="G23419">
        <v>797</v>
      </c>
      <c r="H23419">
        <v>2480.3333333333335</v>
      </c>
      <c r="I23419">
        <v>3.7593984962406013E-3</v>
      </c>
      <c r="J23419" t="str">
        <f t="shared" si="1095"/>
        <v>High Value</v>
      </c>
      <c r="K23419" t="str">
        <f t="shared" si="1096"/>
        <v>Occasional</v>
      </c>
      <c r="L23419" s="2">
        <f>MAX(Customer_Behavior_Analysis[Last_Purch]) -Customer_Behavior_Analysis[[#This Row],[Last_Purch]]</f>
        <v>19</v>
      </c>
      <c r="M23419" t="str">
        <f t="shared" si="1097"/>
        <v>Active</v>
      </c>
    </row>
    <row r="23420" spans="1:13" x14ac:dyDescent="0.35">
      <c r="A23420">
        <v>28869</v>
      </c>
      <c r="B23420">
        <v>10631</v>
      </c>
      <c r="C23420">
        <v>6</v>
      </c>
      <c r="D23420" s="1">
        <v>44013</v>
      </c>
      <c r="E23420" s="1">
        <v>44599</v>
      </c>
      <c r="F23420">
        <v>13</v>
      </c>
      <c r="G23420">
        <v>586</v>
      </c>
      <c r="H23420">
        <v>1771.8333333333333</v>
      </c>
      <c r="I23420">
        <v>1.0221465076660987E-2</v>
      </c>
      <c r="J23420" t="str">
        <f t="shared" si="1095"/>
        <v>High Value</v>
      </c>
      <c r="K23420" t="str">
        <f t="shared" si="1096"/>
        <v>Loyal</v>
      </c>
      <c r="L23420" s="2">
        <f>MAX(Customer_Behavior_Analysis[Last_Purch]) -Customer_Behavior_Analysis[[#This Row],[Last_Purch]]</f>
        <v>585</v>
      </c>
      <c r="M23420" t="str">
        <f t="shared" si="1097"/>
        <v>At Risk</v>
      </c>
    </row>
    <row r="23421" spans="1:13" x14ac:dyDescent="0.35">
      <c r="A23421">
        <v>25185</v>
      </c>
      <c r="B23421">
        <v>9349</v>
      </c>
      <c r="C23421">
        <v>5</v>
      </c>
      <c r="D23421" s="1">
        <v>44234</v>
      </c>
      <c r="E23421" s="1">
        <v>45092</v>
      </c>
      <c r="F23421">
        <v>15</v>
      </c>
      <c r="G23421">
        <v>858</v>
      </c>
      <c r="H23421">
        <v>1869.8</v>
      </c>
      <c r="I23421">
        <v>5.8207217694994182E-3</v>
      </c>
      <c r="J23421" t="str">
        <f t="shared" si="1095"/>
        <v>High Value</v>
      </c>
      <c r="K23421" t="str">
        <f t="shared" si="1096"/>
        <v>Loyal</v>
      </c>
      <c r="L23421" s="2">
        <f>MAX(Customer_Behavior_Analysis[Last_Purch]) -Customer_Behavior_Analysis[[#This Row],[Last_Purch]]</f>
        <v>92</v>
      </c>
      <c r="M23421" t="str">
        <f t="shared" si="1097"/>
        <v>Active</v>
      </c>
    </row>
    <row r="23422" spans="1:13" x14ac:dyDescent="0.35">
      <c r="A23422">
        <v>9090</v>
      </c>
      <c r="B23422">
        <v>20567</v>
      </c>
      <c r="C23422">
        <v>7</v>
      </c>
      <c r="D23422" s="1">
        <v>43863</v>
      </c>
      <c r="E23422" s="1">
        <v>44961</v>
      </c>
      <c r="F23422">
        <v>24</v>
      </c>
      <c r="G23422">
        <v>1098</v>
      </c>
      <c r="H23422">
        <v>2938.1428571428573</v>
      </c>
      <c r="I23422">
        <v>6.369426751592357E-3</v>
      </c>
      <c r="J23422" t="str">
        <f t="shared" si="1095"/>
        <v>High Value</v>
      </c>
      <c r="K23422" t="str">
        <f t="shared" si="1096"/>
        <v>Loyal</v>
      </c>
      <c r="L23422" s="2">
        <f>MAX(Customer_Behavior_Analysis[Last_Purch]) -Customer_Behavior_Analysis[[#This Row],[Last_Purch]]</f>
        <v>223</v>
      </c>
      <c r="M23422" t="str">
        <f t="shared" si="1097"/>
        <v>At Risk</v>
      </c>
    </row>
    <row r="23423" spans="1:13" x14ac:dyDescent="0.35">
      <c r="A23423">
        <v>11614</v>
      </c>
      <c r="B23423">
        <v>16516</v>
      </c>
      <c r="C23423">
        <v>6</v>
      </c>
      <c r="D23423" s="1">
        <v>44163</v>
      </c>
      <c r="E23423" s="1">
        <v>45117</v>
      </c>
      <c r="F23423">
        <v>13</v>
      </c>
      <c r="G23423">
        <v>954</v>
      </c>
      <c r="H23423">
        <v>2752.6666666666665</v>
      </c>
      <c r="I23423">
        <v>6.2827225130890054E-3</v>
      </c>
      <c r="J23423" t="str">
        <f t="shared" si="1095"/>
        <v>High Value</v>
      </c>
      <c r="K23423" t="str">
        <f t="shared" si="1096"/>
        <v>Loyal</v>
      </c>
      <c r="L23423" s="2">
        <f>MAX(Customer_Behavior_Analysis[Last_Purch]) -Customer_Behavior_Analysis[[#This Row],[Last_Purch]]</f>
        <v>67</v>
      </c>
      <c r="M23423" t="str">
        <f t="shared" si="1097"/>
        <v>Active</v>
      </c>
    </row>
    <row r="23424" spans="1:13" x14ac:dyDescent="0.35">
      <c r="A23424">
        <v>31695</v>
      </c>
      <c r="B23424">
        <v>20086</v>
      </c>
      <c r="C23424">
        <v>7</v>
      </c>
      <c r="D23424" s="1">
        <v>43966</v>
      </c>
      <c r="E23424" s="1">
        <v>45174</v>
      </c>
      <c r="F23424">
        <v>20</v>
      </c>
      <c r="G23424">
        <v>1208</v>
      </c>
      <c r="H23424">
        <v>2869.4285714285716</v>
      </c>
      <c r="I23424">
        <v>5.7899090157154673E-3</v>
      </c>
      <c r="J23424" t="str">
        <f t="shared" si="1095"/>
        <v>High Value</v>
      </c>
      <c r="K23424" t="str">
        <f t="shared" si="1096"/>
        <v>Loyal</v>
      </c>
      <c r="L23424" s="2">
        <f>MAX(Customer_Behavior_Analysis[Last_Purch]) -Customer_Behavior_Analysis[[#This Row],[Last_Purch]]</f>
        <v>10</v>
      </c>
      <c r="M23424" t="str">
        <f t="shared" si="1097"/>
        <v>Active</v>
      </c>
    </row>
    <row r="23425" spans="1:13" x14ac:dyDescent="0.35">
      <c r="A23425">
        <v>29556</v>
      </c>
      <c r="B23425">
        <v>9692</v>
      </c>
      <c r="C23425">
        <v>3</v>
      </c>
      <c r="D23425" s="1">
        <v>44303</v>
      </c>
      <c r="E23425" s="1">
        <v>44818</v>
      </c>
      <c r="F23425">
        <v>7</v>
      </c>
      <c r="G23425">
        <v>515</v>
      </c>
      <c r="H23425">
        <v>3230.6666666666665</v>
      </c>
      <c r="I23425">
        <v>5.8139534883720929E-3</v>
      </c>
      <c r="J23425" t="str">
        <f t="shared" si="1095"/>
        <v>High Value</v>
      </c>
      <c r="K23425" t="str">
        <f t="shared" si="1096"/>
        <v>Occasional</v>
      </c>
      <c r="L23425" s="2">
        <f>MAX(Customer_Behavior_Analysis[Last_Purch]) -Customer_Behavior_Analysis[[#This Row],[Last_Purch]]</f>
        <v>366</v>
      </c>
      <c r="M23425" t="str">
        <f t="shared" si="1097"/>
        <v>At Risk</v>
      </c>
    </row>
    <row r="23426" spans="1:13" x14ac:dyDescent="0.35">
      <c r="A23426">
        <v>19031</v>
      </c>
      <c r="B23426">
        <v>22931</v>
      </c>
      <c r="C23426">
        <v>6</v>
      </c>
      <c r="D23426" s="1">
        <v>43986</v>
      </c>
      <c r="E23426" s="1">
        <v>44976</v>
      </c>
      <c r="F23426">
        <v>21</v>
      </c>
      <c r="G23426">
        <v>990</v>
      </c>
      <c r="H23426">
        <v>3821.8333333333335</v>
      </c>
      <c r="I23426">
        <v>6.0544904137235112E-3</v>
      </c>
      <c r="J23426" t="str">
        <f t="shared" ref="J23426:J23489" si="1098">IF(B23426&gt;=3000,"High Value", IF(B23426&gt;1500, "Medium Value", "Low Value"))</f>
        <v>High Value</v>
      </c>
      <c r="K23426" t="str">
        <f t="shared" ref="K23426:K23489" si="1099">IF(C23426&gt;=5, "Loyal", "Occasional")</f>
        <v>Loyal</v>
      </c>
      <c r="L23426" s="2">
        <f>MAX(Customer_Behavior_Analysis[Last_Purch]) -Customer_Behavior_Analysis[[#This Row],[Last_Purch]]</f>
        <v>208</v>
      </c>
      <c r="M23426" t="str">
        <f t="shared" ref="M23426:M23489" si="1100">IF(L23426&gt;180, "At Risk", "Active")</f>
        <v>At Risk</v>
      </c>
    </row>
    <row r="23427" spans="1:13" x14ac:dyDescent="0.35">
      <c r="A23427">
        <v>48703</v>
      </c>
      <c r="B23427">
        <v>5921</v>
      </c>
      <c r="C23427">
        <v>4</v>
      </c>
      <c r="D23427" s="1">
        <v>43959</v>
      </c>
      <c r="E23427" s="1">
        <v>45032</v>
      </c>
      <c r="F23427">
        <v>15</v>
      </c>
      <c r="G23427">
        <v>1073</v>
      </c>
      <c r="H23427">
        <v>1480.25</v>
      </c>
      <c r="I23427">
        <v>3.7243947858472998E-3</v>
      </c>
      <c r="J23427" t="str">
        <f t="shared" si="1098"/>
        <v>High Value</v>
      </c>
      <c r="K23427" t="str">
        <f t="shared" si="1099"/>
        <v>Occasional</v>
      </c>
      <c r="L23427" s="2">
        <f>MAX(Customer_Behavior_Analysis[Last_Purch]) -Customer_Behavior_Analysis[[#This Row],[Last_Purch]]</f>
        <v>152</v>
      </c>
      <c r="M23427" t="str">
        <f t="shared" si="1100"/>
        <v>Active</v>
      </c>
    </row>
    <row r="23428" spans="1:13" x14ac:dyDescent="0.35">
      <c r="A23428">
        <v>42923</v>
      </c>
      <c r="B23428">
        <v>10735</v>
      </c>
      <c r="C23428">
        <v>3</v>
      </c>
      <c r="D23428" s="1">
        <v>43977</v>
      </c>
      <c r="E23428" s="1">
        <v>44463</v>
      </c>
      <c r="F23428">
        <v>10</v>
      </c>
      <c r="G23428">
        <v>486</v>
      </c>
      <c r="H23428">
        <v>3578.3333333333335</v>
      </c>
      <c r="I23428">
        <v>6.1601642710472282E-3</v>
      </c>
      <c r="J23428" t="str">
        <f t="shared" si="1098"/>
        <v>High Value</v>
      </c>
      <c r="K23428" t="str">
        <f t="shared" si="1099"/>
        <v>Occasional</v>
      </c>
      <c r="L23428" s="2">
        <f>MAX(Customer_Behavior_Analysis[Last_Purch]) -Customer_Behavior_Analysis[[#This Row],[Last_Purch]]</f>
        <v>721</v>
      </c>
      <c r="M23428" t="str">
        <f t="shared" si="1100"/>
        <v>At Risk</v>
      </c>
    </row>
    <row r="23429" spans="1:13" x14ac:dyDescent="0.35">
      <c r="A23429">
        <v>36106</v>
      </c>
      <c r="B23429">
        <v>18837</v>
      </c>
      <c r="C23429">
        <v>8</v>
      </c>
      <c r="D23429" s="1">
        <v>43850</v>
      </c>
      <c r="E23429" s="1">
        <v>44994</v>
      </c>
      <c r="F23429">
        <v>28</v>
      </c>
      <c r="G23429">
        <v>1144</v>
      </c>
      <c r="H23429">
        <v>2354.625</v>
      </c>
      <c r="I23429">
        <v>6.9868995633187774E-3</v>
      </c>
      <c r="J23429" t="str">
        <f t="shared" si="1098"/>
        <v>High Value</v>
      </c>
      <c r="K23429" t="str">
        <f t="shared" si="1099"/>
        <v>Loyal</v>
      </c>
      <c r="L23429" s="2">
        <f>MAX(Customer_Behavior_Analysis[Last_Purch]) -Customer_Behavior_Analysis[[#This Row],[Last_Purch]]</f>
        <v>190</v>
      </c>
      <c r="M23429" t="str">
        <f t="shared" si="1100"/>
        <v>At Risk</v>
      </c>
    </row>
    <row r="23430" spans="1:13" x14ac:dyDescent="0.35">
      <c r="A23430">
        <v>10694</v>
      </c>
      <c r="B23430">
        <v>15426</v>
      </c>
      <c r="C23430">
        <v>6</v>
      </c>
      <c r="D23430" s="1">
        <v>43955</v>
      </c>
      <c r="E23430" s="1">
        <v>44698</v>
      </c>
      <c r="F23430">
        <v>22</v>
      </c>
      <c r="G23430">
        <v>743</v>
      </c>
      <c r="H23430">
        <v>2571</v>
      </c>
      <c r="I23430">
        <v>8.0645161290322578E-3</v>
      </c>
      <c r="J23430" t="str">
        <f t="shared" si="1098"/>
        <v>High Value</v>
      </c>
      <c r="K23430" t="str">
        <f t="shared" si="1099"/>
        <v>Loyal</v>
      </c>
      <c r="L23430" s="2">
        <f>MAX(Customer_Behavior_Analysis[Last_Purch]) -Customer_Behavior_Analysis[[#This Row],[Last_Purch]]</f>
        <v>486</v>
      </c>
      <c r="M23430" t="str">
        <f t="shared" si="1100"/>
        <v>At Risk</v>
      </c>
    </row>
    <row r="23431" spans="1:13" x14ac:dyDescent="0.35">
      <c r="A23431">
        <v>13752</v>
      </c>
      <c r="B23431">
        <v>20145</v>
      </c>
      <c r="C23431">
        <v>9</v>
      </c>
      <c r="D23431" s="1">
        <v>43926</v>
      </c>
      <c r="E23431" s="1">
        <v>44742</v>
      </c>
      <c r="F23431">
        <v>32</v>
      </c>
      <c r="G23431">
        <v>816</v>
      </c>
      <c r="H23431">
        <v>2238.3333333333335</v>
      </c>
      <c r="I23431">
        <v>1.1015911872705019E-2</v>
      </c>
      <c r="J23431" t="str">
        <f t="shared" si="1098"/>
        <v>High Value</v>
      </c>
      <c r="K23431" t="str">
        <f t="shared" si="1099"/>
        <v>Loyal</v>
      </c>
      <c r="L23431" s="2">
        <f>MAX(Customer_Behavior_Analysis[Last_Purch]) -Customer_Behavior_Analysis[[#This Row],[Last_Purch]]</f>
        <v>442</v>
      </c>
      <c r="M23431" t="str">
        <f t="shared" si="1100"/>
        <v>At Risk</v>
      </c>
    </row>
    <row r="23432" spans="1:13" x14ac:dyDescent="0.35">
      <c r="A23432">
        <v>24700</v>
      </c>
      <c r="B23432">
        <v>14633</v>
      </c>
      <c r="C23432">
        <v>5</v>
      </c>
      <c r="D23432" s="1">
        <v>43859</v>
      </c>
      <c r="E23432" s="1">
        <v>45101</v>
      </c>
      <c r="F23432">
        <v>16</v>
      </c>
      <c r="G23432">
        <v>1242</v>
      </c>
      <c r="H23432">
        <v>2926.6</v>
      </c>
      <c r="I23432">
        <v>4.0225261464199519E-3</v>
      </c>
      <c r="J23432" t="str">
        <f t="shared" si="1098"/>
        <v>High Value</v>
      </c>
      <c r="K23432" t="str">
        <f t="shared" si="1099"/>
        <v>Loyal</v>
      </c>
      <c r="L23432" s="2">
        <f>MAX(Customer_Behavior_Analysis[Last_Purch]) -Customer_Behavior_Analysis[[#This Row],[Last_Purch]]</f>
        <v>83</v>
      </c>
      <c r="M23432" t="str">
        <f t="shared" si="1100"/>
        <v>Active</v>
      </c>
    </row>
    <row r="23433" spans="1:13" x14ac:dyDescent="0.35">
      <c r="A23433">
        <v>3130</v>
      </c>
      <c r="B23433">
        <v>10146</v>
      </c>
      <c r="C23433">
        <v>5</v>
      </c>
      <c r="D23433" s="1">
        <v>43907</v>
      </c>
      <c r="E23433" s="1">
        <v>45050</v>
      </c>
      <c r="F23433">
        <v>17</v>
      </c>
      <c r="G23433">
        <v>1143</v>
      </c>
      <c r="H23433">
        <v>2029.2</v>
      </c>
      <c r="I23433">
        <v>4.370629370629371E-3</v>
      </c>
      <c r="J23433" t="str">
        <f t="shared" si="1098"/>
        <v>High Value</v>
      </c>
      <c r="K23433" t="str">
        <f t="shared" si="1099"/>
        <v>Loyal</v>
      </c>
      <c r="L23433" s="2">
        <f>MAX(Customer_Behavior_Analysis[Last_Purch]) -Customer_Behavior_Analysis[[#This Row],[Last_Purch]]</f>
        <v>134</v>
      </c>
      <c r="M23433" t="str">
        <f t="shared" si="1100"/>
        <v>Active</v>
      </c>
    </row>
    <row r="23434" spans="1:13" x14ac:dyDescent="0.35">
      <c r="A23434">
        <v>19684</v>
      </c>
      <c r="B23434">
        <v>18537</v>
      </c>
      <c r="C23434">
        <v>7</v>
      </c>
      <c r="D23434" s="1">
        <v>44133</v>
      </c>
      <c r="E23434" s="1">
        <v>45126</v>
      </c>
      <c r="F23434">
        <v>24</v>
      </c>
      <c r="G23434">
        <v>993</v>
      </c>
      <c r="H23434">
        <v>2648.1428571428573</v>
      </c>
      <c r="I23434">
        <v>7.0422535211267607E-3</v>
      </c>
      <c r="J23434" t="str">
        <f t="shared" si="1098"/>
        <v>High Value</v>
      </c>
      <c r="K23434" t="str">
        <f t="shared" si="1099"/>
        <v>Loyal</v>
      </c>
      <c r="L23434" s="2">
        <f>MAX(Customer_Behavior_Analysis[Last_Purch]) -Customer_Behavior_Analysis[[#This Row],[Last_Purch]]</f>
        <v>58</v>
      </c>
      <c r="M23434" t="str">
        <f t="shared" si="1100"/>
        <v>Active</v>
      </c>
    </row>
    <row r="23435" spans="1:13" x14ac:dyDescent="0.35">
      <c r="A23435">
        <v>40391</v>
      </c>
      <c r="B23435">
        <v>19264</v>
      </c>
      <c r="C23435">
        <v>6</v>
      </c>
      <c r="D23435" s="1">
        <v>43859</v>
      </c>
      <c r="E23435" s="1">
        <v>44942</v>
      </c>
      <c r="F23435">
        <v>17</v>
      </c>
      <c r="G23435">
        <v>1083</v>
      </c>
      <c r="H23435">
        <v>3210.6666666666665</v>
      </c>
      <c r="I23435">
        <v>5.5350553505535052E-3</v>
      </c>
      <c r="J23435" t="str">
        <f t="shared" si="1098"/>
        <v>High Value</v>
      </c>
      <c r="K23435" t="str">
        <f t="shared" si="1099"/>
        <v>Loyal</v>
      </c>
      <c r="L23435" s="2">
        <f>MAX(Customer_Behavior_Analysis[Last_Purch]) -Customer_Behavior_Analysis[[#This Row],[Last_Purch]]</f>
        <v>242</v>
      </c>
      <c r="M23435" t="str">
        <f t="shared" si="1100"/>
        <v>At Risk</v>
      </c>
    </row>
    <row r="23436" spans="1:13" x14ac:dyDescent="0.35">
      <c r="A23436">
        <v>11590</v>
      </c>
      <c r="B23436">
        <v>11040</v>
      </c>
      <c r="C23436">
        <v>5</v>
      </c>
      <c r="D23436" s="1">
        <v>44041</v>
      </c>
      <c r="E23436" s="1">
        <v>44894</v>
      </c>
      <c r="F23436">
        <v>20</v>
      </c>
      <c r="G23436">
        <v>853</v>
      </c>
      <c r="H23436">
        <v>2208</v>
      </c>
      <c r="I23436">
        <v>5.8548009367681503E-3</v>
      </c>
      <c r="J23436" t="str">
        <f t="shared" si="1098"/>
        <v>High Value</v>
      </c>
      <c r="K23436" t="str">
        <f t="shared" si="1099"/>
        <v>Loyal</v>
      </c>
      <c r="L23436" s="2">
        <f>MAX(Customer_Behavior_Analysis[Last_Purch]) -Customer_Behavior_Analysis[[#This Row],[Last_Purch]]</f>
        <v>290</v>
      </c>
      <c r="M23436" t="str">
        <f t="shared" si="1100"/>
        <v>At Risk</v>
      </c>
    </row>
    <row r="23437" spans="1:13" x14ac:dyDescent="0.35">
      <c r="A23437">
        <v>21233</v>
      </c>
      <c r="B23437">
        <v>22594</v>
      </c>
      <c r="C23437">
        <v>6</v>
      </c>
      <c r="D23437" s="1">
        <v>43887</v>
      </c>
      <c r="E23437" s="1">
        <v>45109</v>
      </c>
      <c r="F23437">
        <v>20</v>
      </c>
      <c r="G23437">
        <v>1222</v>
      </c>
      <c r="H23437">
        <v>3765.6666666666665</v>
      </c>
      <c r="I23437">
        <v>4.9059689288634507E-3</v>
      </c>
      <c r="J23437" t="str">
        <f t="shared" si="1098"/>
        <v>High Value</v>
      </c>
      <c r="K23437" t="str">
        <f t="shared" si="1099"/>
        <v>Loyal</v>
      </c>
      <c r="L23437" s="2">
        <f>MAX(Customer_Behavior_Analysis[Last_Purch]) -Customer_Behavior_Analysis[[#This Row],[Last_Purch]]</f>
        <v>75</v>
      </c>
      <c r="M23437" t="str">
        <f t="shared" si="1100"/>
        <v>Active</v>
      </c>
    </row>
    <row r="23438" spans="1:13" x14ac:dyDescent="0.35">
      <c r="A23438">
        <v>42733</v>
      </c>
      <c r="B23438">
        <v>16590</v>
      </c>
      <c r="C23438">
        <v>6</v>
      </c>
      <c r="D23438" s="1">
        <v>44411</v>
      </c>
      <c r="E23438" s="1">
        <v>45037</v>
      </c>
      <c r="F23438">
        <v>22</v>
      </c>
      <c r="G23438">
        <v>626</v>
      </c>
      <c r="H23438">
        <v>2765</v>
      </c>
      <c r="I23438">
        <v>9.5693779904306216E-3</v>
      </c>
      <c r="J23438" t="str">
        <f t="shared" si="1098"/>
        <v>High Value</v>
      </c>
      <c r="K23438" t="str">
        <f t="shared" si="1099"/>
        <v>Loyal</v>
      </c>
      <c r="L23438" s="2">
        <f>MAX(Customer_Behavior_Analysis[Last_Purch]) -Customer_Behavior_Analysis[[#This Row],[Last_Purch]]</f>
        <v>147</v>
      </c>
      <c r="M23438" t="str">
        <f t="shared" si="1100"/>
        <v>Active</v>
      </c>
    </row>
    <row r="23439" spans="1:13" x14ac:dyDescent="0.35">
      <c r="A23439">
        <v>32563</v>
      </c>
      <c r="B23439">
        <v>15033</v>
      </c>
      <c r="C23439">
        <v>8</v>
      </c>
      <c r="D23439" s="1">
        <v>44021</v>
      </c>
      <c r="E23439" s="1">
        <v>44970</v>
      </c>
      <c r="F23439">
        <v>22</v>
      </c>
      <c r="G23439">
        <v>949</v>
      </c>
      <c r="H23439">
        <v>1879.125</v>
      </c>
      <c r="I23439">
        <v>8.4210526315789472E-3</v>
      </c>
      <c r="J23439" t="str">
        <f t="shared" si="1098"/>
        <v>High Value</v>
      </c>
      <c r="K23439" t="str">
        <f t="shared" si="1099"/>
        <v>Loyal</v>
      </c>
      <c r="L23439" s="2">
        <f>MAX(Customer_Behavior_Analysis[Last_Purch]) -Customer_Behavior_Analysis[[#This Row],[Last_Purch]]</f>
        <v>214</v>
      </c>
      <c r="M23439" t="str">
        <f t="shared" si="1100"/>
        <v>At Risk</v>
      </c>
    </row>
    <row r="23440" spans="1:13" x14ac:dyDescent="0.35">
      <c r="A23440">
        <v>44296</v>
      </c>
      <c r="B23440">
        <v>18105</v>
      </c>
      <c r="C23440">
        <v>8</v>
      </c>
      <c r="D23440" s="1">
        <v>43902</v>
      </c>
      <c r="E23440" s="1">
        <v>44940</v>
      </c>
      <c r="F23440">
        <v>21</v>
      </c>
      <c r="G23440">
        <v>1038</v>
      </c>
      <c r="H23440">
        <v>2263.125</v>
      </c>
      <c r="I23440">
        <v>7.6997112608277194E-3</v>
      </c>
      <c r="J23440" t="str">
        <f t="shared" si="1098"/>
        <v>High Value</v>
      </c>
      <c r="K23440" t="str">
        <f t="shared" si="1099"/>
        <v>Loyal</v>
      </c>
      <c r="L23440" s="2">
        <f>MAX(Customer_Behavior_Analysis[Last_Purch]) -Customer_Behavior_Analysis[[#This Row],[Last_Purch]]</f>
        <v>244</v>
      </c>
      <c r="M23440" t="str">
        <f t="shared" si="1100"/>
        <v>At Risk</v>
      </c>
    </row>
    <row r="23441" spans="1:13" x14ac:dyDescent="0.35">
      <c r="A23441">
        <v>16193</v>
      </c>
      <c r="B23441">
        <v>17656</v>
      </c>
      <c r="C23441">
        <v>6</v>
      </c>
      <c r="D23441" s="1">
        <v>43881</v>
      </c>
      <c r="E23441" s="1">
        <v>45154</v>
      </c>
      <c r="F23441">
        <v>19</v>
      </c>
      <c r="G23441">
        <v>1273</v>
      </c>
      <c r="H23441">
        <v>2942.6666666666665</v>
      </c>
      <c r="I23441">
        <v>4.7095761381475663E-3</v>
      </c>
      <c r="J23441" t="str">
        <f t="shared" si="1098"/>
        <v>High Value</v>
      </c>
      <c r="K23441" t="str">
        <f t="shared" si="1099"/>
        <v>Loyal</v>
      </c>
      <c r="L23441" s="2">
        <f>MAX(Customer_Behavior_Analysis[Last_Purch]) -Customer_Behavior_Analysis[[#This Row],[Last_Purch]]</f>
        <v>30</v>
      </c>
      <c r="M23441" t="str">
        <f t="shared" si="1100"/>
        <v>Active</v>
      </c>
    </row>
    <row r="23442" spans="1:13" x14ac:dyDescent="0.35">
      <c r="A23442">
        <v>31234</v>
      </c>
      <c r="B23442">
        <v>18867</v>
      </c>
      <c r="C23442">
        <v>5</v>
      </c>
      <c r="D23442" s="1">
        <v>44123</v>
      </c>
      <c r="E23442" s="1">
        <v>44855</v>
      </c>
      <c r="F23442">
        <v>19</v>
      </c>
      <c r="G23442">
        <v>732</v>
      </c>
      <c r="H23442">
        <v>3773.4</v>
      </c>
      <c r="I23442">
        <v>6.8212824010914054E-3</v>
      </c>
      <c r="J23442" t="str">
        <f t="shared" si="1098"/>
        <v>High Value</v>
      </c>
      <c r="K23442" t="str">
        <f t="shared" si="1099"/>
        <v>Loyal</v>
      </c>
      <c r="L23442" s="2">
        <f>MAX(Customer_Behavior_Analysis[Last_Purch]) -Customer_Behavior_Analysis[[#This Row],[Last_Purch]]</f>
        <v>329</v>
      </c>
      <c r="M23442" t="str">
        <f t="shared" si="1100"/>
        <v>At Risk</v>
      </c>
    </row>
    <row r="23443" spans="1:13" x14ac:dyDescent="0.35">
      <c r="A23443">
        <v>28627</v>
      </c>
      <c r="B23443">
        <v>13461</v>
      </c>
      <c r="C23443">
        <v>4</v>
      </c>
      <c r="D23443" s="1">
        <v>44450</v>
      </c>
      <c r="E23443" s="1">
        <v>45042</v>
      </c>
      <c r="F23443">
        <v>11</v>
      </c>
      <c r="G23443">
        <v>592</v>
      </c>
      <c r="H23443">
        <v>3365.25</v>
      </c>
      <c r="I23443">
        <v>6.7453625632377737E-3</v>
      </c>
      <c r="J23443" t="str">
        <f t="shared" si="1098"/>
        <v>High Value</v>
      </c>
      <c r="K23443" t="str">
        <f t="shared" si="1099"/>
        <v>Occasional</v>
      </c>
      <c r="L23443" s="2">
        <f>MAX(Customer_Behavior_Analysis[Last_Purch]) -Customer_Behavior_Analysis[[#This Row],[Last_Purch]]</f>
        <v>142</v>
      </c>
      <c r="M23443" t="str">
        <f t="shared" si="1100"/>
        <v>Active</v>
      </c>
    </row>
    <row r="23444" spans="1:13" x14ac:dyDescent="0.35">
      <c r="A23444">
        <v>48232</v>
      </c>
      <c r="B23444">
        <v>27751</v>
      </c>
      <c r="C23444">
        <v>7</v>
      </c>
      <c r="D23444" s="1">
        <v>43980</v>
      </c>
      <c r="E23444" s="1">
        <v>45137</v>
      </c>
      <c r="F23444">
        <v>23</v>
      </c>
      <c r="G23444">
        <v>1157</v>
      </c>
      <c r="H23444">
        <v>3964.4285714285716</v>
      </c>
      <c r="I23444">
        <v>6.044905008635579E-3</v>
      </c>
      <c r="J23444" t="str">
        <f t="shared" si="1098"/>
        <v>High Value</v>
      </c>
      <c r="K23444" t="str">
        <f t="shared" si="1099"/>
        <v>Loyal</v>
      </c>
      <c r="L23444" s="2">
        <f>MAX(Customer_Behavior_Analysis[Last_Purch]) -Customer_Behavior_Analysis[[#This Row],[Last_Purch]]</f>
        <v>47</v>
      </c>
      <c r="M23444" t="str">
        <f t="shared" si="1100"/>
        <v>Active</v>
      </c>
    </row>
    <row r="23445" spans="1:13" x14ac:dyDescent="0.35">
      <c r="A23445">
        <v>42209</v>
      </c>
      <c r="B23445">
        <v>19792</v>
      </c>
      <c r="C23445">
        <v>6</v>
      </c>
      <c r="D23445" s="1">
        <v>43878</v>
      </c>
      <c r="E23445" s="1">
        <v>45095</v>
      </c>
      <c r="F23445">
        <v>22</v>
      </c>
      <c r="G23445">
        <v>1217</v>
      </c>
      <c r="H23445">
        <v>3298.6666666666665</v>
      </c>
      <c r="I23445">
        <v>4.9261083743842365E-3</v>
      </c>
      <c r="J23445" t="str">
        <f t="shared" si="1098"/>
        <v>High Value</v>
      </c>
      <c r="K23445" t="str">
        <f t="shared" si="1099"/>
        <v>Loyal</v>
      </c>
      <c r="L23445" s="2">
        <f>MAX(Customer_Behavior_Analysis[Last_Purch]) -Customer_Behavior_Analysis[[#This Row],[Last_Purch]]</f>
        <v>89</v>
      </c>
      <c r="M23445" t="str">
        <f t="shared" si="1100"/>
        <v>Active</v>
      </c>
    </row>
    <row r="23446" spans="1:13" x14ac:dyDescent="0.35">
      <c r="A23446">
        <v>15670</v>
      </c>
      <c r="B23446">
        <v>7861</v>
      </c>
      <c r="C23446">
        <v>3</v>
      </c>
      <c r="D23446" s="1">
        <v>44225</v>
      </c>
      <c r="E23446" s="1">
        <v>44968</v>
      </c>
      <c r="F23446">
        <v>10</v>
      </c>
      <c r="G23446">
        <v>743</v>
      </c>
      <c r="H23446">
        <v>2620.3333333333335</v>
      </c>
      <c r="I23446">
        <v>4.0322580645161289E-3</v>
      </c>
      <c r="J23446" t="str">
        <f t="shared" si="1098"/>
        <v>High Value</v>
      </c>
      <c r="K23446" t="str">
        <f t="shared" si="1099"/>
        <v>Occasional</v>
      </c>
      <c r="L23446" s="2">
        <f>MAX(Customer_Behavior_Analysis[Last_Purch]) -Customer_Behavior_Analysis[[#This Row],[Last_Purch]]</f>
        <v>216</v>
      </c>
      <c r="M23446" t="str">
        <f t="shared" si="1100"/>
        <v>At Risk</v>
      </c>
    </row>
    <row r="23447" spans="1:13" x14ac:dyDescent="0.35">
      <c r="A23447">
        <v>11565</v>
      </c>
      <c r="B23447">
        <v>13035</v>
      </c>
      <c r="C23447">
        <v>6</v>
      </c>
      <c r="D23447" s="1">
        <v>43860</v>
      </c>
      <c r="E23447" s="1">
        <v>45019</v>
      </c>
      <c r="F23447">
        <v>21</v>
      </c>
      <c r="G23447">
        <v>1159</v>
      </c>
      <c r="H23447">
        <v>2172.5</v>
      </c>
      <c r="I23447">
        <v>5.1724137931034482E-3</v>
      </c>
      <c r="J23447" t="str">
        <f t="shared" si="1098"/>
        <v>High Value</v>
      </c>
      <c r="K23447" t="str">
        <f t="shared" si="1099"/>
        <v>Loyal</v>
      </c>
      <c r="L23447" s="2">
        <f>MAX(Customer_Behavior_Analysis[Last_Purch]) -Customer_Behavior_Analysis[[#This Row],[Last_Purch]]</f>
        <v>165</v>
      </c>
      <c r="M23447" t="str">
        <f t="shared" si="1100"/>
        <v>Active</v>
      </c>
    </row>
    <row r="23448" spans="1:13" x14ac:dyDescent="0.35">
      <c r="A23448">
        <v>40490</v>
      </c>
      <c r="B23448">
        <v>16484</v>
      </c>
      <c r="C23448">
        <v>5</v>
      </c>
      <c r="D23448" s="1">
        <v>44037</v>
      </c>
      <c r="E23448" s="1">
        <v>44950</v>
      </c>
      <c r="F23448">
        <v>18</v>
      </c>
      <c r="G23448">
        <v>913</v>
      </c>
      <c r="H23448">
        <v>3296.8</v>
      </c>
      <c r="I23448">
        <v>5.4704595185995622E-3</v>
      </c>
      <c r="J23448" t="str">
        <f t="shared" si="1098"/>
        <v>High Value</v>
      </c>
      <c r="K23448" t="str">
        <f t="shared" si="1099"/>
        <v>Loyal</v>
      </c>
      <c r="L23448" s="2">
        <f>MAX(Customer_Behavior_Analysis[Last_Purch]) -Customer_Behavior_Analysis[[#This Row],[Last_Purch]]</f>
        <v>234</v>
      </c>
      <c r="M23448" t="str">
        <f t="shared" si="1100"/>
        <v>At Risk</v>
      </c>
    </row>
    <row r="23449" spans="1:13" x14ac:dyDescent="0.35">
      <c r="A23449">
        <v>42169</v>
      </c>
      <c r="B23449">
        <v>14639</v>
      </c>
      <c r="C23449">
        <v>5</v>
      </c>
      <c r="D23449" s="1">
        <v>44188</v>
      </c>
      <c r="E23449" s="1">
        <v>45063</v>
      </c>
      <c r="F23449">
        <v>18</v>
      </c>
      <c r="G23449">
        <v>875</v>
      </c>
      <c r="H23449">
        <v>2927.8</v>
      </c>
      <c r="I23449">
        <v>5.7077625570776253E-3</v>
      </c>
      <c r="J23449" t="str">
        <f t="shared" si="1098"/>
        <v>High Value</v>
      </c>
      <c r="K23449" t="str">
        <f t="shared" si="1099"/>
        <v>Loyal</v>
      </c>
      <c r="L23449" s="2">
        <f>MAX(Customer_Behavior_Analysis[Last_Purch]) -Customer_Behavior_Analysis[[#This Row],[Last_Purch]]</f>
        <v>121</v>
      </c>
      <c r="M23449" t="str">
        <f t="shared" si="1100"/>
        <v>Active</v>
      </c>
    </row>
    <row r="23450" spans="1:13" x14ac:dyDescent="0.35">
      <c r="A23450">
        <v>1324</v>
      </c>
      <c r="B23450">
        <v>16761</v>
      </c>
      <c r="C23450">
        <v>7</v>
      </c>
      <c r="D23450" s="1">
        <v>43933</v>
      </c>
      <c r="E23450" s="1">
        <v>44973</v>
      </c>
      <c r="F23450">
        <v>25</v>
      </c>
      <c r="G23450">
        <v>1040</v>
      </c>
      <c r="H23450">
        <v>2394.4285714285716</v>
      </c>
      <c r="I23450">
        <v>6.7243035542747355E-3</v>
      </c>
      <c r="J23450" t="str">
        <f t="shared" si="1098"/>
        <v>High Value</v>
      </c>
      <c r="K23450" t="str">
        <f t="shared" si="1099"/>
        <v>Loyal</v>
      </c>
      <c r="L23450" s="2">
        <f>MAX(Customer_Behavior_Analysis[Last_Purch]) -Customer_Behavior_Analysis[[#This Row],[Last_Purch]]</f>
        <v>211</v>
      </c>
      <c r="M23450" t="str">
        <f t="shared" si="1100"/>
        <v>At Risk</v>
      </c>
    </row>
    <row r="23451" spans="1:13" x14ac:dyDescent="0.35">
      <c r="A23451">
        <v>26403</v>
      </c>
      <c r="B23451">
        <v>22724</v>
      </c>
      <c r="C23451">
        <v>10</v>
      </c>
      <c r="D23451" s="1">
        <v>43973</v>
      </c>
      <c r="E23451" s="1">
        <v>45173</v>
      </c>
      <c r="F23451">
        <v>37</v>
      </c>
      <c r="G23451">
        <v>1200</v>
      </c>
      <c r="H23451">
        <v>2272.4</v>
      </c>
      <c r="I23451">
        <v>8.3263946711074101E-3</v>
      </c>
      <c r="J23451" t="str">
        <f t="shared" si="1098"/>
        <v>High Value</v>
      </c>
      <c r="K23451" t="str">
        <f t="shared" si="1099"/>
        <v>Loyal</v>
      </c>
      <c r="L23451" s="2">
        <f>MAX(Customer_Behavior_Analysis[Last_Purch]) -Customer_Behavior_Analysis[[#This Row],[Last_Purch]]</f>
        <v>11</v>
      </c>
      <c r="M23451" t="str">
        <f t="shared" si="1100"/>
        <v>Active</v>
      </c>
    </row>
    <row r="23452" spans="1:13" x14ac:dyDescent="0.35">
      <c r="A23452">
        <v>10038</v>
      </c>
      <c r="B23452">
        <v>6159</v>
      </c>
      <c r="C23452">
        <v>2</v>
      </c>
      <c r="D23452" s="1">
        <v>44232</v>
      </c>
      <c r="E23452" s="1">
        <v>44315</v>
      </c>
      <c r="F23452">
        <v>7</v>
      </c>
      <c r="G23452">
        <v>83</v>
      </c>
      <c r="H23452">
        <v>3079.5</v>
      </c>
      <c r="I23452">
        <v>2.3809523809523808E-2</v>
      </c>
      <c r="J23452" t="str">
        <f t="shared" si="1098"/>
        <v>High Value</v>
      </c>
      <c r="K23452" t="str">
        <f t="shared" si="1099"/>
        <v>Occasional</v>
      </c>
      <c r="L23452" s="2">
        <f>MAX(Customer_Behavior_Analysis[Last_Purch]) -Customer_Behavior_Analysis[[#This Row],[Last_Purch]]</f>
        <v>869</v>
      </c>
      <c r="M23452" t="str">
        <f t="shared" si="1100"/>
        <v>At Risk</v>
      </c>
    </row>
    <row r="23453" spans="1:13" x14ac:dyDescent="0.35">
      <c r="A23453">
        <v>44404</v>
      </c>
      <c r="B23453">
        <v>19560</v>
      </c>
      <c r="C23453">
        <v>6</v>
      </c>
      <c r="D23453" s="1">
        <v>43847</v>
      </c>
      <c r="E23453" s="1">
        <v>45061</v>
      </c>
      <c r="F23453">
        <v>16</v>
      </c>
      <c r="G23453">
        <v>1214</v>
      </c>
      <c r="H23453">
        <v>3260</v>
      </c>
      <c r="I23453">
        <v>4.9382716049382715E-3</v>
      </c>
      <c r="J23453" t="str">
        <f t="shared" si="1098"/>
        <v>High Value</v>
      </c>
      <c r="K23453" t="str">
        <f t="shared" si="1099"/>
        <v>Loyal</v>
      </c>
      <c r="L23453" s="2">
        <f>MAX(Customer_Behavior_Analysis[Last_Purch]) -Customer_Behavior_Analysis[[#This Row],[Last_Purch]]</f>
        <v>123</v>
      </c>
      <c r="M23453" t="str">
        <f t="shared" si="1100"/>
        <v>Active</v>
      </c>
    </row>
    <row r="23454" spans="1:13" x14ac:dyDescent="0.35">
      <c r="A23454">
        <v>19370</v>
      </c>
      <c r="B23454">
        <v>20092</v>
      </c>
      <c r="C23454">
        <v>5</v>
      </c>
      <c r="D23454" s="1">
        <v>44163</v>
      </c>
      <c r="E23454" s="1">
        <v>44895</v>
      </c>
      <c r="F23454">
        <v>19</v>
      </c>
      <c r="G23454">
        <v>732</v>
      </c>
      <c r="H23454">
        <v>4018.4</v>
      </c>
      <c r="I23454">
        <v>6.8212824010914054E-3</v>
      </c>
      <c r="J23454" t="str">
        <f t="shared" si="1098"/>
        <v>High Value</v>
      </c>
      <c r="K23454" t="str">
        <f t="shared" si="1099"/>
        <v>Loyal</v>
      </c>
      <c r="L23454" s="2">
        <f>MAX(Customer_Behavior_Analysis[Last_Purch]) -Customer_Behavior_Analysis[[#This Row],[Last_Purch]]</f>
        <v>289</v>
      </c>
      <c r="M23454" t="str">
        <f t="shared" si="1100"/>
        <v>At Risk</v>
      </c>
    </row>
    <row r="23455" spans="1:13" x14ac:dyDescent="0.35">
      <c r="A23455">
        <v>14094</v>
      </c>
      <c r="B23455">
        <v>16159</v>
      </c>
      <c r="C23455">
        <v>5</v>
      </c>
      <c r="D23455" s="1">
        <v>44459</v>
      </c>
      <c r="E23455" s="1">
        <v>45145</v>
      </c>
      <c r="F23455">
        <v>13</v>
      </c>
      <c r="G23455">
        <v>686</v>
      </c>
      <c r="H23455">
        <v>3231.8</v>
      </c>
      <c r="I23455">
        <v>7.2780203784570596E-3</v>
      </c>
      <c r="J23455" t="str">
        <f t="shared" si="1098"/>
        <v>High Value</v>
      </c>
      <c r="K23455" t="str">
        <f t="shared" si="1099"/>
        <v>Loyal</v>
      </c>
      <c r="L23455" s="2">
        <f>MAX(Customer_Behavior_Analysis[Last_Purch]) -Customer_Behavior_Analysis[[#This Row],[Last_Purch]]</f>
        <v>39</v>
      </c>
      <c r="M23455" t="str">
        <f t="shared" si="1100"/>
        <v>Active</v>
      </c>
    </row>
    <row r="23456" spans="1:13" x14ac:dyDescent="0.35">
      <c r="A23456">
        <v>47916</v>
      </c>
      <c r="B23456">
        <v>27884</v>
      </c>
      <c r="C23456">
        <v>8</v>
      </c>
      <c r="D23456" s="1">
        <v>44293</v>
      </c>
      <c r="E23456" s="1">
        <v>44854</v>
      </c>
      <c r="F23456">
        <v>28</v>
      </c>
      <c r="G23456">
        <v>561</v>
      </c>
      <c r="H23456">
        <v>3485.5</v>
      </c>
      <c r="I23456">
        <v>1.4234875444839857E-2</v>
      </c>
      <c r="J23456" t="str">
        <f t="shared" si="1098"/>
        <v>High Value</v>
      </c>
      <c r="K23456" t="str">
        <f t="shared" si="1099"/>
        <v>Loyal</v>
      </c>
      <c r="L23456" s="2">
        <f>MAX(Customer_Behavior_Analysis[Last_Purch]) -Customer_Behavior_Analysis[[#This Row],[Last_Purch]]</f>
        <v>330</v>
      </c>
      <c r="M23456" t="str">
        <f t="shared" si="1100"/>
        <v>At Risk</v>
      </c>
    </row>
    <row r="23457" spans="1:13" x14ac:dyDescent="0.35">
      <c r="A23457">
        <v>6985</v>
      </c>
      <c r="B23457">
        <v>9941</v>
      </c>
      <c r="C23457">
        <v>5</v>
      </c>
      <c r="D23457" s="1">
        <v>43847</v>
      </c>
      <c r="E23457" s="1">
        <v>44780</v>
      </c>
      <c r="F23457">
        <v>20</v>
      </c>
      <c r="G23457">
        <v>933</v>
      </c>
      <c r="H23457">
        <v>1988.2</v>
      </c>
      <c r="I23457">
        <v>5.3533190578158455E-3</v>
      </c>
      <c r="J23457" t="str">
        <f t="shared" si="1098"/>
        <v>High Value</v>
      </c>
      <c r="K23457" t="str">
        <f t="shared" si="1099"/>
        <v>Loyal</v>
      </c>
      <c r="L23457" s="2">
        <f>MAX(Customer_Behavior_Analysis[Last_Purch]) -Customer_Behavior_Analysis[[#This Row],[Last_Purch]]</f>
        <v>404</v>
      </c>
      <c r="M23457" t="str">
        <f t="shared" si="1100"/>
        <v>At Risk</v>
      </c>
    </row>
    <row r="23458" spans="1:13" x14ac:dyDescent="0.35">
      <c r="A23458">
        <v>13119</v>
      </c>
      <c r="B23458">
        <v>8891</v>
      </c>
      <c r="C23458">
        <v>5</v>
      </c>
      <c r="D23458" s="1">
        <v>43984</v>
      </c>
      <c r="E23458" s="1">
        <v>45041</v>
      </c>
      <c r="F23458">
        <v>15</v>
      </c>
      <c r="G23458">
        <v>1057</v>
      </c>
      <c r="H23458">
        <v>1778.2</v>
      </c>
      <c r="I23458">
        <v>4.725897920604915E-3</v>
      </c>
      <c r="J23458" t="str">
        <f t="shared" si="1098"/>
        <v>High Value</v>
      </c>
      <c r="K23458" t="str">
        <f t="shared" si="1099"/>
        <v>Loyal</v>
      </c>
      <c r="L23458" s="2">
        <f>MAX(Customer_Behavior_Analysis[Last_Purch]) -Customer_Behavior_Analysis[[#This Row],[Last_Purch]]</f>
        <v>143</v>
      </c>
      <c r="M23458" t="str">
        <f t="shared" si="1100"/>
        <v>Active</v>
      </c>
    </row>
    <row r="23459" spans="1:13" x14ac:dyDescent="0.35">
      <c r="A23459">
        <v>43992</v>
      </c>
      <c r="B23459">
        <v>10615</v>
      </c>
      <c r="C23459">
        <v>4</v>
      </c>
      <c r="D23459" s="1">
        <v>44105</v>
      </c>
      <c r="E23459" s="1">
        <v>45002</v>
      </c>
      <c r="F23459">
        <v>7</v>
      </c>
      <c r="G23459">
        <v>897</v>
      </c>
      <c r="H23459">
        <v>2653.75</v>
      </c>
      <c r="I23459">
        <v>4.4543429844097994E-3</v>
      </c>
      <c r="J23459" t="str">
        <f t="shared" si="1098"/>
        <v>High Value</v>
      </c>
      <c r="K23459" t="str">
        <f t="shared" si="1099"/>
        <v>Occasional</v>
      </c>
      <c r="L23459" s="2">
        <f>MAX(Customer_Behavior_Analysis[Last_Purch]) -Customer_Behavior_Analysis[[#This Row],[Last_Purch]]</f>
        <v>182</v>
      </c>
      <c r="M23459" t="str">
        <f t="shared" si="1100"/>
        <v>At Risk</v>
      </c>
    </row>
    <row r="23460" spans="1:13" x14ac:dyDescent="0.35">
      <c r="A23460">
        <v>7028</v>
      </c>
      <c r="B23460">
        <v>23568</v>
      </c>
      <c r="C23460">
        <v>7</v>
      </c>
      <c r="D23460" s="1">
        <v>43997</v>
      </c>
      <c r="E23460" s="1">
        <v>45013</v>
      </c>
      <c r="F23460">
        <v>19</v>
      </c>
      <c r="G23460">
        <v>1016</v>
      </c>
      <c r="H23460">
        <v>3366.8571428571427</v>
      </c>
      <c r="I23460">
        <v>6.8829891838741398E-3</v>
      </c>
      <c r="J23460" t="str">
        <f t="shared" si="1098"/>
        <v>High Value</v>
      </c>
      <c r="K23460" t="str">
        <f t="shared" si="1099"/>
        <v>Loyal</v>
      </c>
      <c r="L23460" s="2">
        <f>MAX(Customer_Behavior_Analysis[Last_Purch]) -Customer_Behavior_Analysis[[#This Row],[Last_Purch]]</f>
        <v>171</v>
      </c>
      <c r="M23460" t="str">
        <f t="shared" si="1100"/>
        <v>Active</v>
      </c>
    </row>
    <row r="23461" spans="1:13" x14ac:dyDescent="0.35">
      <c r="A23461">
        <v>34400</v>
      </c>
      <c r="B23461">
        <v>26120</v>
      </c>
      <c r="C23461">
        <v>7</v>
      </c>
      <c r="D23461" s="1">
        <v>44175</v>
      </c>
      <c r="E23461" s="1">
        <v>45053</v>
      </c>
      <c r="F23461">
        <v>23</v>
      </c>
      <c r="G23461">
        <v>878</v>
      </c>
      <c r="H23461">
        <v>3731.4285714285716</v>
      </c>
      <c r="I23461">
        <v>7.9635949943117172E-3</v>
      </c>
      <c r="J23461" t="str">
        <f t="shared" si="1098"/>
        <v>High Value</v>
      </c>
      <c r="K23461" t="str">
        <f t="shared" si="1099"/>
        <v>Loyal</v>
      </c>
      <c r="L23461" s="2">
        <f>MAX(Customer_Behavior_Analysis[Last_Purch]) -Customer_Behavior_Analysis[[#This Row],[Last_Purch]]</f>
        <v>131</v>
      </c>
      <c r="M23461" t="str">
        <f t="shared" si="1100"/>
        <v>Active</v>
      </c>
    </row>
    <row r="23462" spans="1:13" x14ac:dyDescent="0.35">
      <c r="A23462">
        <v>33093</v>
      </c>
      <c r="B23462">
        <v>4048</v>
      </c>
      <c r="C23462">
        <v>1</v>
      </c>
      <c r="D23462" s="1">
        <v>45177</v>
      </c>
      <c r="E23462" s="1">
        <v>45177</v>
      </c>
      <c r="F23462">
        <v>3</v>
      </c>
      <c r="G23462">
        <v>0</v>
      </c>
      <c r="H23462">
        <v>4048</v>
      </c>
      <c r="I23462">
        <v>1</v>
      </c>
      <c r="J23462" t="str">
        <f t="shared" si="1098"/>
        <v>High Value</v>
      </c>
      <c r="K23462" t="str">
        <f t="shared" si="1099"/>
        <v>Occasional</v>
      </c>
      <c r="L23462" s="2">
        <f>MAX(Customer_Behavior_Analysis[Last_Purch]) -Customer_Behavior_Analysis[[#This Row],[Last_Purch]]</f>
        <v>7</v>
      </c>
      <c r="M23462" t="str">
        <f t="shared" si="1100"/>
        <v>Active</v>
      </c>
    </row>
    <row r="23463" spans="1:13" x14ac:dyDescent="0.35">
      <c r="A23463">
        <v>46818</v>
      </c>
      <c r="B23463">
        <v>17002</v>
      </c>
      <c r="C23463">
        <v>6</v>
      </c>
      <c r="D23463" s="1">
        <v>43940</v>
      </c>
      <c r="E23463" s="1">
        <v>44683</v>
      </c>
      <c r="F23463">
        <v>13</v>
      </c>
      <c r="G23463">
        <v>743</v>
      </c>
      <c r="H23463">
        <v>2833.6666666666665</v>
      </c>
      <c r="I23463">
        <v>8.0645161290322578E-3</v>
      </c>
      <c r="J23463" t="str">
        <f t="shared" si="1098"/>
        <v>High Value</v>
      </c>
      <c r="K23463" t="str">
        <f t="shared" si="1099"/>
        <v>Loyal</v>
      </c>
      <c r="L23463" s="2">
        <f>MAX(Customer_Behavior_Analysis[Last_Purch]) -Customer_Behavior_Analysis[[#This Row],[Last_Purch]]</f>
        <v>501</v>
      </c>
      <c r="M23463" t="str">
        <f t="shared" si="1100"/>
        <v>At Risk</v>
      </c>
    </row>
    <row r="23464" spans="1:13" x14ac:dyDescent="0.35">
      <c r="A23464">
        <v>47971</v>
      </c>
      <c r="B23464">
        <v>12256</v>
      </c>
      <c r="C23464">
        <v>5</v>
      </c>
      <c r="D23464" s="1">
        <v>44113</v>
      </c>
      <c r="E23464" s="1">
        <v>45129</v>
      </c>
      <c r="F23464">
        <v>14</v>
      </c>
      <c r="G23464">
        <v>1016</v>
      </c>
      <c r="H23464">
        <v>2451.1999999999998</v>
      </c>
      <c r="I23464">
        <v>4.9164208456243851E-3</v>
      </c>
      <c r="J23464" t="str">
        <f t="shared" si="1098"/>
        <v>High Value</v>
      </c>
      <c r="K23464" t="str">
        <f t="shared" si="1099"/>
        <v>Loyal</v>
      </c>
      <c r="L23464" s="2">
        <f>MAX(Customer_Behavior_Analysis[Last_Purch]) -Customer_Behavior_Analysis[[#This Row],[Last_Purch]]</f>
        <v>55</v>
      </c>
      <c r="M23464" t="str">
        <f t="shared" si="1100"/>
        <v>Active</v>
      </c>
    </row>
    <row r="23465" spans="1:13" x14ac:dyDescent="0.35">
      <c r="A23465">
        <v>7256</v>
      </c>
      <c r="B23465">
        <v>20893</v>
      </c>
      <c r="C23465">
        <v>7</v>
      </c>
      <c r="D23465" s="1">
        <v>44324</v>
      </c>
      <c r="E23465" s="1">
        <v>45134</v>
      </c>
      <c r="F23465">
        <v>20</v>
      </c>
      <c r="G23465">
        <v>810</v>
      </c>
      <c r="H23465">
        <v>2984.7142857142858</v>
      </c>
      <c r="I23465">
        <v>8.6313193588162754E-3</v>
      </c>
      <c r="J23465" t="str">
        <f t="shared" si="1098"/>
        <v>High Value</v>
      </c>
      <c r="K23465" t="str">
        <f t="shared" si="1099"/>
        <v>Loyal</v>
      </c>
      <c r="L23465" s="2">
        <f>MAX(Customer_Behavior_Analysis[Last_Purch]) -Customer_Behavior_Analysis[[#This Row],[Last_Purch]]</f>
        <v>50</v>
      </c>
      <c r="M23465" t="str">
        <f t="shared" si="1100"/>
        <v>Active</v>
      </c>
    </row>
    <row r="23466" spans="1:13" x14ac:dyDescent="0.35">
      <c r="A23466">
        <v>43603</v>
      </c>
      <c r="B23466">
        <v>17527</v>
      </c>
      <c r="C23466">
        <v>7</v>
      </c>
      <c r="D23466" s="1">
        <v>43892</v>
      </c>
      <c r="E23466" s="1">
        <v>45052</v>
      </c>
      <c r="F23466">
        <v>20</v>
      </c>
      <c r="G23466">
        <v>1160</v>
      </c>
      <c r="H23466">
        <v>2503.8571428571427</v>
      </c>
      <c r="I23466">
        <v>6.029285099052541E-3</v>
      </c>
      <c r="J23466" t="str">
        <f t="shared" si="1098"/>
        <v>High Value</v>
      </c>
      <c r="K23466" t="str">
        <f t="shared" si="1099"/>
        <v>Loyal</v>
      </c>
      <c r="L23466" s="2">
        <f>MAX(Customer_Behavior_Analysis[Last_Purch]) -Customer_Behavior_Analysis[[#This Row],[Last_Purch]]</f>
        <v>132</v>
      </c>
      <c r="M23466" t="str">
        <f t="shared" si="1100"/>
        <v>Active</v>
      </c>
    </row>
    <row r="23467" spans="1:13" x14ac:dyDescent="0.35">
      <c r="A23467">
        <v>3606</v>
      </c>
      <c r="B23467">
        <v>9213</v>
      </c>
      <c r="C23467">
        <v>3</v>
      </c>
      <c r="D23467" s="1">
        <v>43846</v>
      </c>
      <c r="E23467" s="1">
        <v>44819</v>
      </c>
      <c r="F23467">
        <v>14</v>
      </c>
      <c r="G23467">
        <v>973</v>
      </c>
      <c r="H23467">
        <v>3071</v>
      </c>
      <c r="I23467">
        <v>3.0800821355236141E-3</v>
      </c>
      <c r="J23467" t="str">
        <f t="shared" si="1098"/>
        <v>High Value</v>
      </c>
      <c r="K23467" t="str">
        <f t="shared" si="1099"/>
        <v>Occasional</v>
      </c>
      <c r="L23467" s="2">
        <f>MAX(Customer_Behavior_Analysis[Last_Purch]) -Customer_Behavior_Analysis[[#This Row],[Last_Purch]]</f>
        <v>365</v>
      </c>
      <c r="M23467" t="str">
        <f t="shared" si="1100"/>
        <v>At Risk</v>
      </c>
    </row>
    <row r="23468" spans="1:13" x14ac:dyDescent="0.35">
      <c r="A23468">
        <v>26588</v>
      </c>
      <c r="B23468">
        <v>10879</v>
      </c>
      <c r="C23468">
        <v>3</v>
      </c>
      <c r="D23468" s="1">
        <v>44183</v>
      </c>
      <c r="E23468" s="1">
        <v>44727</v>
      </c>
      <c r="F23468">
        <v>11</v>
      </c>
      <c r="G23468">
        <v>544</v>
      </c>
      <c r="H23468">
        <v>3626.3333333333335</v>
      </c>
      <c r="I23468">
        <v>5.5045871559633031E-3</v>
      </c>
      <c r="J23468" t="str">
        <f t="shared" si="1098"/>
        <v>High Value</v>
      </c>
      <c r="K23468" t="str">
        <f t="shared" si="1099"/>
        <v>Occasional</v>
      </c>
      <c r="L23468" s="2">
        <f>MAX(Customer_Behavior_Analysis[Last_Purch]) -Customer_Behavior_Analysis[[#This Row],[Last_Purch]]</f>
        <v>457</v>
      </c>
      <c r="M23468" t="str">
        <f t="shared" si="1100"/>
        <v>At Risk</v>
      </c>
    </row>
    <row r="23469" spans="1:13" x14ac:dyDescent="0.35">
      <c r="A23469">
        <v>46514</v>
      </c>
      <c r="B23469">
        <v>21101</v>
      </c>
      <c r="C23469">
        <v>6</v>
      </c>
      <c r="D23469" s="1">
        <v>44496</v>
      </c>
      <c r="E23469" s="1">
        <v>45007</v>
      </c>
      <c r="F23469">
        <v>18</v>
      </c>
      <c r="G23469">
        <v>511</v>
      </c>
      <c r="H23469">
        <v>3516.8333333333335</v>
      </c>
      <c r="I23469">
        <v>1.171875E-2</v>
      </c>
      <c r="J23469" t="str">
        <f t="shared" si="1098"/>
        <v>High Value</v>
      </c>
      <c r="K23469" t="str">
        <f t="shared" si="1099"/>
        <v>Loyal</v>
      </c>
      <c r="L23469" s="2">
        <f>MAX(Customer_Behavior_Analysis[Last_Purch]) -Customer_Behavior_Analysis[[#This Row],[Last_Purch]]</f>
        <v>177</v>
      </c>
      <c r="M23469" t="str">
        <f t="shared" si="1100"/>
        <v>Active</v>
      </c>
    </row>
    <row r="23470" spans="1:13" x14ac:dyDescent="0.35">
      <c r="A23470">
        <v>23859</v>
      </c>
      <c r="B23470">
        <v>12438</v>
      </c>
      <c r="C23470">
        <v>6</v>
      </c>
      <c r="D23470" s="1">
        <v>43871</v>
      </c>
      <c r="E23470" s="1">
        <v>45103</v>
      </c>
      <c r="F23470">
        <v>17</v>
      </c>
      <c r="G23470">
        <v>1232</v>
      </c>
      <c r="H23470">
        <v>2073</v>
      </c>
      <c r="I23470">
        <v>4.8661800486618006E-3</v>
      </c>
      <c r="J23470" t="str">
        <f t="shared" si="1098"/>
        <v>High Value</v>
      </c>
      <c r="K23470" t="str">
        <f t="shared" si="1099"/>
        <v>Loyal</v>
      </c>
      <c r="L23470" s="2">
        <f>MAX(Customer_Behavior_Analysis[Last_Purch]) -Customer_Behavior_Analysis[[#This Row],[Last_Purch]]</f>
        <v>81</v>
      </c>
      <c r="M23470" t="str">
        <f t="shared" si="1100"/>
        <v>Active</v>
      </c>
    </row>
    <row r="23471" spans="1:13" x14ac:dyDescent="0.35">
      <c r="A23471">
        <v>20850</v>
      </c>
      <c r="B23471">
        <v>9823</v>
      </c>
      <c r="C23471">
        <v>4</v>
      </c>
      <c r="D23471" s="1">
        <v>44516</v>
      </c>
      <c r="E23471" s="1">
        <v>44951</v>
      </c>
      <c r="F23471">
        <v>6</v>
      </c>
      <c r="G23471">
        <v>435</v>
      </c>
      <c r="H23471">
        <v>2455.75</v>
      </c>
      <c r="I23471">
        <v>9.1743119266055051E-3</v>
      </c>
      <c r="J23471" t="str">
        <f t="shared" si="1098"/>
        <v>High Value</v>
      </c>
      <c r="K23471" t="str">
        <f t="shared" si="1099"/>
        <v>Occasional</v>
      </c>
      <c r="L23471" s="2">
        <f>MAX(Customer_Behavior_Analysis[Last_Purch]) -Customer_Behavior_Analysis[[#This Row],[Last_Purch]]</f>
        <v>233</v>
      </c>
      <c r="M23471" t="str">
        <f t="shared" si="1100"/>
        <v>At Risk</v>
      </c>
    </row>
    <row r="23472" spans="1:13" x14ac:dyDescent="0.35">
      <c r="A23472">
        <v>3188</v>
      </c>
      <c r="B23472">
        <v>18216</v>
      </c>
      <c r="C23472">
        <v>6</v>
      </c>
      <c r="D23472" s="1">
        <v>44082</v>
      </c>
      <c r="E23472" s="1">
        <v>45083</v>
      </c>
      <c r="F23472">
        <v>21</v>
      </c>
      <c r="G23472">
        <v>1001</v>
      </c>
      <c r="H23472">
        <v>3036</v>
      </c>
      <c r="I23472">
        <v>5.9880239520958087E-3</v>
      </c>
      <c r="J23472" t="str">
        <f t="shared" si="1098"/>
        <v>High Value</v>
      </c>
      <c r="K23472" t="str">
        <f t="shared" si="1099"/>
        <v>Loyal</v>
      </c>
      <c r="L23472" s="2">
        <f>MAX(Customer_Behavior_Analysis[Last_Purch]) -Customer_Behavior_Analysis[[#This Row],[Last_Purch]]</f>
        <v>101</v>
      </c>
      <c r="M23472" t="str">
        <f t="shared" si="1100"/>
        <v>Active</v>
      </c>
    </row>
    <row r="23473" spans="1:13" x14ac:dyDescent="0.35">
      <c r="A23473">
        <v>5224</v>
      </c>
      <c r="B23473">
        <v>13748</v>
      </c>
      <c r="C23473">
        <v>8</v>
      </c>
      <c r="D23473" s="1">
        <v>44079</v>
      </c>
      <c r="E23473" s="1">
        <v>45135</v>
      </c>
      <c r="F23473">
        <v>26</v>
      </c>
      <c r="G23473">
        <v>1056</v>
      </c>
      <c r="H23473">
        <v>1718.5</v>
      </c>
      <c r="I23473">
        <v>7.5685903500473037E-3</v>
      </c>
      <c r="J23473" t="str">
        <f t="shared" si="1098"/>
        <v>High Value</v>
      </c>
      <c r="K23473" t="str">
        <f t="shared" si="1099"/>
        <v>Loyal</v>
      </c>
      <c r="L23473" s="2">
        <f>MAX(Customer_Behavior_Analysis[Last_Purch]) -Customer_Behavior_Analysis[[#This Row],[Last_Purch]]</f>
        <v>49</v>
      </c>
      <c r="M23473" t="str">
        <f t="shared" si="1100"/>
        <v>Active</v>
      </c>
    </row>
    <row r="23474" spans="1:13" x14ac:dyDescent="0.35">
      <c r="A23474">
        <v>23468</v>
      </c>
      <c r="B23474">
        <v>9652</v>
      </c>
      <c r="C23474">
        <v>4</v>
      </c>
      <c r="D23474" s="1">
        <v>44028</v>
      </c>
      <c r="E23474" s="1">
        <v>44995</v>
      </c>
      <c r="F23474">
        <v>13</v>
      </c>
      <c r="G23474">
        <v>967</v>
      </c>
      <c r="H23474">
        <v>2413</v>
      </c>
      <c r="I23474">
        <v>4.1322314049586778E-3</v>
      </c>
      <c r="J23474" t="str">
        <f t="shared" si="1098"/>
        <v>High Value</v>
      </c>
      <c r="K23474" t="str">
        <f t="shared" si="1099"/>
        <v>Occasional</v>
      </c>
      <c r="L23474" s="2">
        <f>MAX(Customer_Behavior_Analysis[Last_Purch]) -Customer_Behavior_Analysis[[#This Row],[Last_Purch]]</f>
        <v>189</v>
      </c>
      <c r="M23474" t="str">
        <f t="shared" si="1100"/>
        <v>At Risk</v>
      </c>
    </row>
    <row r="23475" spans="1:13" x14ac:dyDescent="0.35">
      <c r="A23475">
        <v>7553</v>
      </c>
      <c r="B23475">
        <v>15371</v>
      </c>
      <c r="C23475">
        <v>5</v>
      </c>
      <c r="D23475" s="1">
        <v>43876</v>
      </c>
      <c r="E23475" s="1">
        <v>45170</v>
      </c>
      <c r="F23475">
        <v>20</v>
      </c>
      <c r="G23475">
        <v>1294</v>
      </c>
      <c r="H23475">
        <v>3074.2</v>
      </c>
      <c r="I23475">
        <v>3.8610038610038611E-3</v>
      </c>
      <c r="J23475" t="str">
        <f t="shared" si="1098"/>
        <v>High Value</v>
      </c>
      <c r="K23475" t="str">
        <f t="shared" si="1099"/>
        <v>Loyal</v>
      </c>
      <c r="L23475" s="2">
        <f>MAX(Customer_Behavior_Analysis[Last_Purch]) -Customer_Behavior_Analysis[[#This Row],[Last_Purch]]</f>
        <v>14</v>
      </c>
      <c r="M23475" t="str">
        <f t="shared" si="1100"/>
        <v>Active</v>
      </c>
    </row>
    <row r="23476" spans="1:13" x14ac:dyDescent="0.35">
      <c r="A23476">
        <v>34511</v>
      </c>
      <c r="B23476">
        <v>16152</v>
      </c>
      <c r="C23476">
        <v>4</v>
      </c>
      <c r="D23476" s="1">
        <v>44491</v>
      </c>
      <c r="E23476" s="1">
        <v>44952</v>
      </c>
      <c r="F23476">
        <v>10</v>
      </c>
      <c r="G23476">
        <v>461</v>
      </c>
      <c r="H23476">
        <v>4038</v>
      </c>
      <c r="I23476">
        <v>8.658008658008658E-3</v>
      </c>
      <c r="J23476" t="str">
        <f t="shared" si="1098"/>
        <v>High Value</v>
      </c>
      <c r="K23476" t="str">
        <f t="shared" si="1099"/>
        <v>Occasional</v>
      </c>
      <c r="L23476" s="2">
        <f>MAX(Customer_Behavior_Analysis[Last_Purch]) -Customer_Behavior_Analysis[[#This Row],[Last_Purch]]</f>
        <v>232</v>
      </c>
      <c r="M23476" t="str">
        <f t="shared" si="1100"/>
        <v>At Risk</v>
      </c>
    </row>
    <row r="23477" spans="1:13" x14ac:dyDescent="0.35">
      <c r="A23477">
        <v>24769</v>
      </c>
      <c r="B23477">
        <v>16431</v>
      </c>
      <c r="C23477">
        <v>4</v>
      </c>
      <c r="D23477" s="1">
        <v>43965</v>
      </c>
      <c r="E23477" s="1">
        <v>44914</v>
      </c>
      <c r="F23477">
        <v>9</v>
      </c>
      <c r="G23477">
        <v>949</v>
      </c>
      <c r="H23477">
        <v>4107.75</v>
      </c>
      <c r="I23477">
        <v>4.2105263157894736E-3</v>
      </c>
      <c r="J23477" t="str">
        <f t="shared" si="1098"/>
        <v>High Value</v>
      </c>
      <c r="K23477" t="str">
        <f t="shared" si="1099"/>
        <v>Occasional</v>
      </c>
      <c r="L23477" s="2">
        <f>MAX(Customer_Behavior_Analysis[Last_Purch]) -Customer_Behavior_Analysis[[#This Row],[Last_Purch]]</f>
        <v>270</v>
      </c>
      <c r="M23477" t="str">
        <f t="shared" si="1100"/>
        <v>At Risk</v>
      </c>
    </row>
    <row r="23478" spans="1:13" x14ac:dyDescent="0.35">
      <c r="A23478">
        <v>19267</v>
      </c>
      <c r="B23478">
        <v>7424</v>
      </c>
      <c r="C23478">
        <v>3</v>
      </c>
      <c r="D23478" s="1">
        <v>44199</v>
      </c>
      <c r="E23478" s="1">
        <v>44849</v>
      </c>
      <c r="F23478">
        <v>7</v>
      </c>
      <c r="G23478">
        <v>650</v>
      </c>
      <c r="H23478">
        <v>2474.6666666666665</v>
      </c>
      <c r="I23478">
        <v>4.608294930875576E-3</v>
      </c>
      <c r="J23478" t="str">
        <f t="shared" si="1098"/>
        <v>High Value</v>
      </c>
      <c r="K23478" t="str">
        <f t="shared" si="1099"/>
        <v>Occasional</v>
      </c>
      <c r="L23478" s="2">
        <f>MAX(Customer_Behavior_Analysis[Last_Purch]) -Customer_Behavior_Analysis[[#This Row],[Last_Purch]]</f>
        <v>335</v>
      </c>
      <c r="M23478" t="str">
        <f t="shared" si="1100"/>
        <v>At Risk</v>
      </c>
    </row>
    <row r="23479" spans="1:13" x14ac:dyDescent="0.35">
      <c r="A23479">
        <v>36318</v>
      </c>
      <c r="B23479">
        <v>16241</v>
      </c>
      <c r="C23479">
        <v>6</v>
      </c>
      <c r="D23479" s="1">
        <v>44030</v>
      </c>
      <c r="E23479" s="1">
        <v>45137</v>
      </c>
      <c r="F23479">
        <v>15</v>
      </c>
      <c r="G23479">
        <v>1107</v>
      </c>
      <c r="H23479">
        <v>2706.8333333333335</v>
      </c>
      <c r="I23479">
        <v>5.415162454873646E-3</v>
      </c>
      <c r="J23479" t="str">
        <f t="shared" si="1098"/>
        <v>High Value</v>
      </c>
      <c r="K23479" t="str">
        <f t="shared" si="1099"/>
        <v>Loyal</v>
      </c>
      <c r="L23479" s="2">
        <f>MAX(Customer_Behavior_Analysis[Last_Purch]) -Customer_Behavior_Analysis[[#This Row],[Last_Purch]]</f>
        <v>47</v>
      </c>
      <c r="M23479" t="str">
        <f t="shared" si="1100"/>
        <v>Active</v>
      </c>
    </row>
    <row r="23480" spans="1:13" x14ac:dyDescent="0.35">
      <c r="A23480">
        <v>30687</v>
      </c>
      <c r="B23480">
        <v>4963</v>
      </c>
      <c r="C23480">
        <v>3</v>
      </c>
      <c r="D23480" s="1">
        <v>43970</v>
      </c>
      <c r="E23480" s="1">
        <v>45099</v>
      </c>
      <c r="F23480">
        <v>8</v>
      </c>
      <c r="G23480">
        <v>1129</v>
      </c>
      <c r="H23480">
        <v>1654.3333333333333</v>
      </c>
      <c r="I23480">
        <v>2.6548672566371681E-3</v>
      </c>
      <c r="J23480" t="str">
        <f t="shared" si="1098"/>
        <v>High Value</v>
      </c>
      <c r="K23480" t="str">
        <f t="shared" si="1099"/>
        <v>Occasional</v>
      </c>
      <c r="L23480" s="2">
        <f>MAX(Customer_Behavior_Analysis[Last_Purch]) -Customer_Behavior_Analysis[[#This Row],[Last_Purch]]</f>
        <v>85</v>
      </c>
      <c r="M23480" t="str">
        <f t="shared" si="1100"/>
        <v>Active</v>
      </c>
    </row>
    <row r="23481" spans="1:13" x14ac:dyDescent="0.35">
      <c r="A23481">
        <v>20580</v>
      </c>
      <c r="B23481">
        <v>6775</v>
      </c>
      <c r="C23481">
        <v>3</v>
      </c>
      <c r="D23481" s="1">
        <v>44022</v>
      </c>
      <c r="E23481" s="1">
        <v>44265</v>
      </c>
      <c r="F23481">
        <v>4</v>
      </c>
      <c r="G23481">
        <v>243</v>
      </c>
      <c r="H23481">
        <v>2258.3333333333335</v>
      </c>
      <c r="I23481">
        <v>1.2295081967213115E-2</v>
      </c>
      <c r="J23481" t="str">
        <f t="shared" si="1098"/>
        <v>High Value</v>
      </c>
      <c r="K23481" t="str">
        <f t="shared" si="1099"/>
        <v>Occasional</v>
      </c>
      <c r="L23481" s="2">
        <f>MAX(Customer_Behavior_Analysis[Last_Purch]) -Customer_Behavior_Analysis[[#This Row],[Last_Purch]]</f>
        <v>919</v>
      </c>
      <c r="M23481" t="str">
        <f t="shared" si="1100"/>
        <v>At Risk</v>
      </c>
    </row>
    <row r="23482" spans="1:13" x14ac:dyDescent="0.35">
      <c r="A23482">
        <v>13200</v>
      </c>
      <c r="B23482">
        <v>12246</v>
      </c>
      <c r="C23482">
        <v>3</v>
      </c>
      <c r="D23482" s="1">
        <v>44143</v>
      </c>
      <c r="E23482" s="1">
        <v>44428</v>
      </c>
      <c r="F23482">
        <v>10</v>
      </c>
      <c r="G23482">
        <v>285</v>
      </c>
      <c r="H23482">
        <v>4082</v>
      </c>
      <c r="I23482">
        <v>1.048951048951049E-2</v>
      </c>
      <c r="J23482" t="str">
        <f t="shared" si="1098"/>
        <v>High Value</v>
      </c>
      <c r="K23482" t="str">
        <f t="shared" si="1099"/>
        <v>Occasional</v>
      </c>
      <c r="L23482" s="2">
        <f>MAX(Customer_Behavior_Analysis[Last_Purch]) -Customer_Behavior_Analysis[[#This Row],[Last_Purch]]</f>
        <v>756</v>
      </c>
      <c r="M23482" t="str">
        <f t="shared" si="1100"/>
        <v>At Risk</v>
      </c>
    </row>
    <row r="23483" spans="1:13" x14ac:dyDescent="0.35">
      <c r="A23483">
        <v>42059</v>
      </c>
      <c r="B23483">
        <v>16873</v>
      </c>
      <c r="C23483">
        <v>6</v>
      </c>
      <c r="D23483" s="1">
        <v>44004</v>
      </c>
      <c r="E23483" s="1">
        <v>45061</v>
      </c>
      <c r="F23483">
        <v>16</v>
      </c>
      <c r="G23483">
        <v>1057</v>
      </c>
      <c r="H23483">
        <v>2812.1666666666665</v>
      </c>
      <c r="I23483">
        <v>5.6710775047258983E-3</v>
      </c>
      <c r="J23483" t="str">
        <f t="shared" si="1098"/>
        <v>High Value</v>
      </c>
      <c r="K23483" t="str">
        <f t="shared" si="1099"/>
        <v>Loyal</v>
      </c>
      <c r="L23483" s="2">
        <f>MAX(Customer_Behavior_Analysis[Last_Purch]) -Customer_Behavior_Analysis[[#This Row],[Last_Purch]]</f>
        <v>123</v>
      </c>
      <c r="M23483" t="str">
        <f t="shared" si="1100"/>
        <v>Active</v>
      </c>
    </row>
    <row r="23484" spans="1:13" x14ac:dyDescent="0.35">
      <c r="A23484">
        <v>293</v>
      </c>
      <c r="B23484">
        <v>13663</v>
      </c>
      <c r="C23484">
        <v>5</v>
      </c>
      <c r="D23484" s="1">
        <v>44199</v>
      </c>
      <c r="E23484" s="1">
        <v>45042</v>
      </c>
      <c r="F23484">
        <v>10</v>
      </c>
      <c r="G23484">
        <v>843</v>
      </c>
      <c r="H23484">
        <v>2732.6</v>
      </c>
      <c r="I23484">
        <v>5.9241706161137437E-3</v>
      </c>
      <c r="J23484" t="str">
        <f t="shared" si="1098"/>
        <v>High Value</v>
      </c>
      <c r="K23484" t="str">
        <f t="shared" si="1099"/>
        <v>Loyal</v>
      </c>
      <c r="L23484" s="2">
        <f>MAX(Customer_Behavior_Analysis[Last_Purch]) -Customer_Behavior_Analysis[[#This Row],[Last_Purch]]</f>
        <v>142</v>
      </c>
      <c r="M23484" t="str">
        <f t="shared" si="1100"/>
        <v>Active</v>
      </c>
    </row>
    <row r="23485" spans="1:13" x14ac:dyDescent="0.35">
      <c r="A23485">
        <v>14990</v>
      </c>
      <c r="B23485">
        <v>7184</v>
      </c>
      <c r="C23485">
        <v>2</v>
      </c>
      <c r="D23485" s="1">
        <v>44752</v>
      </c>
      <c r="E23485" s="1">
        <v>45038</v>
      </c>
      <c r="F23485">
        <v>6</v>
      </c>
      <c r="G23485">
        <v>286</v>
      </c>
      <c r="H23485">
        <v>3592</v>
      </c>
      <c r="I23485">
        <v>6.9686411149825784E-3</v>
      </c>
      <c r="J23485" t="str">
        <f t="shared" si="1098"/>
        <v>High Value</v>
      </c>
      <c r="K23485" t="str">
        <f t="shared" si="1099"/>
        <v>Occasional</v>
      </c>
      <c r="L23485" s="2">
        <f>MAX(Customer_Behavior_Analysis[Last_Purch]) -Customer_Behavior_Analysis[[#This Row],[Last_Purch]]</f>
        <v>146</v>
      </c>
      <c r="M23485" t="str">
        <f t="shared" si="1100"/>
        <v>Active</v>
      </c>
    </row>
    <row r="23486" spans="1:13" x14ac:dyDescent="0.35">
      <c r="A23486">
        <v>8168</v>
      </c>
      <c r="B23486">
        <v>16562</v>
      </c>
      <c r="C23486">
        <v>6</v>
      </c>
      <c r="D23486" s="1">
        <v>43869</v>
      </c>
      <c r="E23486" s="1">
        <v>44874</v>
      </c>
      <c r="F23486">
        <v>22</v>
      </c>
      <c r="G23486">
        <v>1005</v>
      </c>
      <c r="H23486">
        <v>2760.3333333333335</v>
      </c>
      <c r="I23486">
        <v>5.9642147117296221E-3</v>
      </c>
      <c r="J23486" t="str">
        <f t="shared" si="1098"/>
        <v>High Value</v>
      </c>
      <c r="K23486" t="str">
        <f t="shared" si="1099"/>
        <v>Loyal</v>
      </c>
      <c r="L23486" s="2">
        <f>MAX(Customer_Behavior_Analysis[Last_Purch]) -Customer_Behavior_Analysis[[#This Row],[Last_Purch]]</f>
        <v>310</v>
      </c>
      <c r="M23486" t="str">
        <f t="shared" si="1100"/>
        <v>At Risk</v>
      </c>
    </row>
    <row r="23487" spans="1:13" x14ac:dyDescent="0.35">
      <c r="A23487">
        <v>21317</v>
      </c>
      <c r="B23487">
        <v>16010</v>
      </c>
      <c r="C23487">
        <v>5</v>
      </c>
      <c r="D23487" s="1">
        <v>44102</v>
      </c>
      <c r="E23487" s="1">
        <v>45007</v>
      </c>
      <c r="F23487">
        <v>14</v>
      </c>
      <c r="G23487">
        <v>905</v>
      </c>
      <c r="H23487">
        <v>3202</v>
      </c>
      <c r="I23487">
        <v>5.5187637969094927E-3</v>
      </c>
      <c r="J23487" t="str">
        <f t="shared" si="1098"/>
        <v>High Value</v>
      </c>
      <c r="K23487" t="str">
        <f t="shared" si="1099"/>
        <v>Loyal</v>
      </c>
      <c r="L23487" s="2">
        <f>MAX(Customer_Behavior_Analysis[Last_Purch]) -Customer_Behavior_Analysis[[#This Row],[Last_Purch]]</f>
        <v>177</v>
      </c>
      <c r="M23487" t="str">
        <f t="shared" si="1100"/>
        <v>Active</v>
      </c>
    </row>
    <row r="23488" spans="1:13" x14ac:dyDescent="0.35">
      <c r="A23488">
        <v>11456</v>
      </c>
      <c r="B23488">
        <v>24644</v>
      </c>
      <c r="C23488">
        <v>8</v>
      </c>
      <c r="D23488" s="1">
        <v>44170</v>
      </c>
      <c r="E23488" s="1">
        <v>44752</v>
      </c>
      <c r="F23488">
        <v>27</v>
      </c>
      <c r="G23488">
        <v>582</v>
      </c>
      <c r="H23488">
        <v>3080.5</v>
      </c>
      <c r="I23488">
        <v>1.3722126929674099E-2</v>
      </c>
      <c r="J23488" t="str">
        <f t="shared" si="1098"/>
        <v>High Value</v>
      </c>
      <c r="K23488" t="str">
        <f t="shared" si="1099"/>
        <v>Loyal</v>
      </c>
      <c r="L23488" s="2">
        <f>MAX(Customer_Behavior_Analysis[Last_Purch]) -Customer_Behavior_Analysis[[#This Row],[Last_Purch]]</f>
        <v>432</v>
      </c>
      <c r="M23488" t="str">
        <f t="shared" si="1100"/>
        <v>At Risk</v>
      </c>
    </row>
    <row r="23489" spans="1:13" x14ac:dyDescent="0.35">
      <c r="A23489">
        <v>47353</v>
      </c>
      <c r="B23489">
        <v>12631</v>
      </c>
      <c r="C23489">
        <v>6</v>
      </c>
      <c r="D23489" s="1">
        <v>43911</v>
      </c>
      <c r="E23489" s="1">
        <v>45109</v>
      </c>
      <c r="F23489">
        <v>23</v>
      </c>
      <c r="G23489">
        <v>1198</v>
      </c>
      <c r="H23489">
        <v>2105.1666666666665</v>
      </c>
      <c r="I23489">
        <v>5.0041701417848205E-3</v>
      </c>
      <c r="J23489" t="str">
        <f t="shared" si="1098"/>
        <v>High Value</v>
      </c>
      <c r="K23489" t="str">
        <f t="shared" si="1099"/>
        <v>Loyal</v>
      </c>
      <c r="L23489" s="2">
        <f>MAX(Customer_Behavior_Analysis[Last_Purch]) -Customer_Behavior_Analysis[[#This Row],[Last_Purch]]</f>
        <v>75</v>
      </c>
      <c r="M23489" t="str">
        <f t="shared" si="1100"/>
        <v>Active</v>
      </c>
    </row>
    <row r="23490" spans="1:13" x14ac:dyDescent="0.35">
      <c r="A23490">
        <v>26613</v>
      </c>
      <c r="B23490">
        <v>14715</v>
      </c>
      <c r="C23490">
        <v>6</v>
      </c>
      <c r="D23490" s="1">
        <v>44068</v>
      </c>
      <c r="E23490" s="1">
        <v>45042</v>
      </c>
      <c r="F23490">
        <v>19</v>
      </c>
      <c r="G23490">
        <v>974</v>
      </c>
      <c r="H23490">
        <v>2452.5</v>
      </c>
      <c r="I23490">
        <v>6.1538461538461538E-3</v>
      </c>
      <c r="J23490" t="str">
        <f t="shared" ref="J23490:J23553" si="1101">IF(B23490&gt;=3000,"High Value", IF(B23490&gt;1500, "Medium Value", "Low Value"))</f>
        <v>High Value</v>
      </c>
      <c r="K23490" t="str">
        <f t="shared" ref="K23490:K23553" si="1102">IF(C23490&gt;=5, "Loyal", "Occasional")</f>
        <v>Loyal</v>
      </c>
      <c r="L23490" s="2">
        <f>MAX(Customer_Behavior_Analysis[Last_Purch]) -Customer_Behavior_Analysis[[#This Row],[Last_Purch]]</f>
        <v>142</v>
      </c>
      <c r="M23490" t="str">
        <f t="shared" ref="M23490:M23553" si="1103">IF(L23490&gt;180, "At Risk", "Active")</f>
        <v>Active</v>
      </c>
    </row>
    <row r="23491" spans="1:13" x14ac:dyDescent="0.35">
      <c r="A23491">
        <v>38412</v>
      </c>
      <c r="B23491">
        <v>17495</v>
      </c>
      <c r="C23491">
        <v>8</v>
      </c>
      <c r="D23491" s="1">
        <v>43935</v>
      </c>
      <c r="E23491" s="1">
        <v>45090</v>
      </c>
      <c r="F23491">
        <v>27</v>
      </c>
      <c r="G23491">
        <v>1155</v>
      </c>
      <c r="H23491">
        <v>2186.875</v>
      </c>
      <c r="I23491">
        <v>6.920415224913495E-3</v>
      </c>
      <c r="J23491" t="str">
        <f t="shared" si="1101"/>
        <v>High Value</v>
      </c>
      <c r="K23491" t="str">
        <f t="shared" si="1102"/>
        <v>Loyal</v>
      </c>
      <c r="L23491" s="2">
        <f>MAX(Customer_Behavior_Analysis[Last_Purch]) -Customer_Behavior_Analysis[[#This Row],[Last_Purch]]</f>
        <v>94</v>
      </c>
      <c r="M23491" t="str">
        <f t="shared" si="1103"/>
        <v>Active</v>
      </c>
    </row>
    <row r="23492" spans="1:13" x14ac:dyDescent="0.35">
      <c r="A23492">
        <v>43616</v>
      </c>
      <c r="B23492">
        <v>12258</v>
      </c>
      <c r="C23492">
        <v>6</v>
      </c>
      <c r="D23492" s="1">
        <v>43856</v>
      </c>
      <c r="E23492" s="1">
        <v>44941</v>
      </c>
      <c r="F23492">
        <v>23</v>
      </c>
      <c r="G23492">
        <v>1085</v>
      </c>
      <c r="H23492">
        <v>2043</v>
      </c>
      <c r="I23492">
        <v>5.5248618784530384E-3</v>
      </c>
      <c r="J23492" t="str">
        <f t="shared" si="1101"/>
        <v>High Value</v>
      </c>
      <c r="K23492" t="str">
        <f t="shared" si="1102"/>
        <v>Loyal</v>
      </c>
      <c r="L23492" s="2">
        <f>MAX(Customer_Behavior_Analysis[Last_Purch]) -Customer_Behavior_Analysis[[#This Row],[Last_Purch]]</f>
        <v>243</v>
      </c>
      <c r="M23492" t="str">
        <f t="shared" si="1103"/>
        <v>At Risk</v>
      </c>
    </row>
    <row r="23493" spans="1:13" x14ac:dyDescent="0.35">
      <c r="A23493">
        <v>39321</v>
      </c>
      <c r="B23493">
        <v>19838</v>
      </c>
      <c r="C23493">
        <v>5</v>
      </c>
      <c r="D23493" s="1">
        <v>44077</v>
      </c>
      <c r="E23493" s="1">
        <v>45036</v>
      </c>
      <c r="F23493">
        <v>13</v>
      </c>
      <c r="G23493">
        <v>959</v>
      </c>
      <c r="H23493">
        <v>3967.6</v>
      </c>
      <c r="I23493">
        <v>5.208333333333333E-3</v>
      </c>
      <c r="J23493" t="str">
        <f t="shared" si="1101"/>
        <v>High Value</v>
      </c>
      <c r="K23493" t="str">
        <f t="shared" si="1102"/>
        <v>Loyal</v>
      </c>
      <c r="L23493" s="2">
        <f>MAX(Customer_Behavior_Analysis[Last_Purch]) -Customer_Behavior_Analysis[[#This Row],[Last_Purch]]</f>
        <v>148</v>
      </c>
      <c r="M23493" t="str">
        <f t="shared" si="1103"/>
        <v>Active</v>
      </c>
    </row>
    <row r="23494" spans="1:13" x14ac:dyDescent="0.35">
      <c r="A23494">
        <v>29021</v>
      </c>
      <c r="B23494">
        <v>7749</v>
      </c>
      <c r="C23494">
        <v>4</v>
      </c>
      <c r="D23494" s="1">
        <v>44035</v>
      </c>
      <c r="E23494" s="1">
        <v>44939</v>
      </c>
      <c r="F23494">
        <v>11</v>
      </c>
      <c r="G23494">
        <v>904</v>
      </c>
      <c r="H23494">
        <v>1937.25</v>
      </c>
      <c r="I23494">
        <v>4.4198895027624313E-3</v>
      </c>
      <c r="J23494" t="str">
        <f t="shared" si="1101"/>
        <v>High Value</v>
      </c>
      <c r="K23494" t="str">
        <f t="shared" si="1102"/>
        <v>Occasional</v>
      </c>
      <c r="L23494" s="2">
        <f>MAX(Customer_Behavior_Analysis[Last_Purch]) -Customer_Behavior_Analysis[[#This Row],[Last_Purch]]</f>
        <v>245</v>
      </c>
      <c r="M23494" t="str">
        <f t="shared" si="1103"/>
        <v>At Risk</v>
      </c>
    </row>
    <row r="23495" spans="1:13" x14ac:dyDescent="0.35">
      <c r="A23495">
        <v>20372</v>
      </c>
      <c r="B23495">
        <v>16459</v>
      </c>
      <c r="C23495">
        <v>5</v>
      </c>
      <c r="D23495" s="1">
        <v>43992</v>
      </c>
      <c r="E23495" s="1">
        <v>44731</v>
      </c>
      <c r="F23495">
        <v>10</v>
      </c>
      <c r="G23495">
        <v>739</v>
      </c>
      <c r="H23495">
        <v>3291.8</v>
      </c>
      <c r="I23495">
        <v>6.7567567567567571E-3</v>
      </c>
      <c r="J23495" t="str">
        <f t="shared" si="1101"/>
        <v>High Value</v>
      </c>
      <c r="K23495" t="str">
        <f t="shared" si="1102"/>
        <v>Loyal</v>
      </c>
      <c r="L23495" s="2">
        <f>MAX(Customer_Behavior_Analysis[Last_Purch]) -Customer_Behavior_Analysis[[#This Row],[Last_Purch]]</f>
        <v>453</v>
      </c>
      <c r="M23495" t="str">
        <f t="shared" si="1103"/>
        <v>At Risk</v>
      </c>
    </row>
    <row r="23496" spans="1:13" x14ac:dyDescent="0.35">
      <c r="A23496">
        <v>49543</v>
      </c>
      <c r="B23496">
        <v>15777</v>
      </c>
      <c r="C23496">
        <v>6</v>
      </c>
      <c r="D23496" s="1">
        <v>44083</v>
      </c>
      <c r="E23496" s="1">
        <v>44981</v>
      </c>
      <c r="F23496">
        <v>23</v>
      </c>
      <c r="G23496">
        <v>898</v>
      </c>
      <c r="H23496">
        <v>2629.5</v>
      </c>
      <c r="I23496">
        <v>6.6740823136818691E-3</v>
      </c>
      <c r="J23496" t="str">
        <f t="shared" si="1101"/>
        <v>High Value</v>
      </c>
      <c r="K23496" t="str">
        <f t="shared" si="1102"/>
        <v>Loyal</v>
      </c>
      <c r="L23496" s="2">
        <f>MAX(Customer_Behavior_Analysis[Last_Purch]) -Customer_Behavior_Analysis[[#This Row],[Last_Purch]]</f>
        <v>203</v>
      </c>
      <c r="M23496" t="str">
        <f t="shared" si="1103"/>
        <v>At Risk</v>
      </c>
    </row>
    <row r="23497" spans="1:13" x14ac:dyDescent="0.35">
      <c r="A23497">
        <v>26194</v>
      </c>
      <c r="B23497">
        <v>6596</v>
      </c>
      <c r="C23497">
        <v>6</v>
      </c>
      <c r="D23497" s="1">
        <v>44255</v>
      </c>
      <c r="E23497" s="1">
        <v>44925</v>
      </c>
      <c r="F23497">
        <v>16</v>
      </c>
      <c r="G23497">
        <v>670</v>
      </c>
      <c r="H23497">
        <v>1099.3333333333333</v>
      </c>
      <c r="I23497">
        <v>8.9418777943368107E-3</v>
      </c>
      <c r="J23497" t="str">
        <f t="shared" si="1101"/>
        <v>High Value</v>
      </c>
      <c r="K23497" t="str">
        <f t="shared" si="1102"/>
        <v>Loyal</v>
      </c>
      <c r="L23497" s="2">
        <f>MAX(Customer_Behavior_Analysis[Last_Purch]) -Customer_Behavior_Analysis[[#This Row],[Last_Purch]]</f>
        <v>259</v>
      </c>
      <c r="M23497" t="str">
        <f t="shared" si="1103"/>
        <v>At Risk</v>
      </c>
    </row>
    <row r="23498" spans="1:13" x14ac:dyDescent="0.35">
      <c r="A23498">
        <v>29664</v>
      </c>
      <c r="B23498">
        <v>24906</v>
      </c>
      <c r="C23498">
        <v>11</v>
      </c>
      <c r="D23498" s="1">
        <v>44405</v>
      </c>
      <c r="E23498" s="1">
        <v>45146</v>
      </c>
      <c r="F23498">
        <v>35</v>
      </c>
      <c r="G23498">
        <v>741</v>
      </c>
      <c r="H23498">
        <v>2264.181818181818</v>
      </c>
      <c r="I23498">
        <v>1.4824797843665768E-2</v>
      </c>
      <c r="J23498" t="str">
        <f t="shared" si="1101"/>
        <v>High Value</v>
      </c>
      <c r="K23498" t="str">
        <f t="shared" si="1102"/>
        <v>Loyal</v>
      </c>
      <c r="L23498" s="2">
        <f>MAX(Customer_Behavior_Analysis[Last_Purch]) -Customer_Behavior_Analysis[[#This Row],[Last_Purch]]</f>
        <v>38</v>
      </c>
      <c r="M23498" t="str">
        <f t="shared" si="1103"/>
        <v>Active</v>
      </c>
    </row>
    <row r="23499" spans="1:13" x14ac:dyDescent="0.35">
      <c r="A23499">
        <v>3774</v>
      </c>
      <c r="B23499">
        <v>11733</v>
      </c>
      <c r="C23499">
        <v>5</v>
      </c>
      <c r="D23499" s="1">
        <v>44120</v>
      </c>
      <c r="E23499" s="1">
        <v>44889</v>
      </c>
      <c r="F23499">
        <v>15</v>
      </c>
      <c r="G23499">
        <v>769</v>
      </c>
      <c r="H23499">
        <v>2346.6</v>
      </c>
      <c r="I23499">
        <v>6.4935064935064939E-3</v>
      </c>
      <c r="J23499" t="str">
        <f t="shared" si="1101"/>
        <v>High Value</v>
      </c>
      <c r="K23499" t="str">
        <f t="shared" si="1102"/>
        <v>Loyal</v>
      </c>
      <c r="L23499" s="2">
        <f>MAX(Customer_Behavior_Analysis[Last_Purch]) -Customer_Behavior_Analysis[[#This Row],[Last_Purch]]</f>
        <v>295</v>
      </c>
      <c r="M23499" t="str">
        <f t="shared" si="1103"/>
        <v>At Risk</v>
      </c>
    </row>
    <row r="23500" spans="1:13" x14ac:dyDescent="0.35">
      <c r="A23500">
        <v>30378</v>
      </c>
      <c r="B23500">
        <v>13799</v>
      </c>
      <c r="C23500">
        <v>4</v>
      </c>
      <c r="D23500" s="1">
        <v>43844</v>
      </c>
      <c r="E23500" s="1">
        <v>44956</v>
      </c>
      <c r="F23500">
        <v>13</v>
      </c>
      <c r="G23500">
        <v>1112</v>
      </c>
      <c r="H23500">
        <v>3449.75</v>
      </c>
      <c r="I23500">
        <v>3.5938903863432167E-3</v>
      </c>
      <c r="J23500" t="str">
        <f t="shared" si="1101"/>
        <v>High Value</v>
      </c>
      <c r="K23500" t="str">
        <f t="shared" si="1102"/>
        <v>Occasional</v>
      </c>
      <c r="L23500" s="2">
        <f>MAX(Customer_Behavior_Analysis[Last_Purch]) -Customer_Behavior_Analysis[[#This Row],[Last_Purch]]</f>
        <v>228</v>
      </c>
      <c r="M23500" t="str">
        <f t="shared" si="1103"/>
        <v>At Risk</v>
      </c>
    </row>
    <row r="23501" spans="1:13" x14ac:dyDescent="0.35">
      <c r="A23501">
        <v>40924</v>
      </c>
      <c r="B23501">
        <v>23158</v>
      </c>
      <c r="C23501">
        <v>11</v>
      </c>
      <c r="D23501" s="1">
        <v>43899</v>
      </c>
      <c r="E23501" s="1">
        <v>45006</v>
      </c>
      <c r="F23501">
        <v>34</v>
      </c>
      <c r="G23501">
        <v>1107</v>
      </c>
      <c r="H23501">
        <v>2105.2727272727275</v>
      </c>
      <c r="I23501">
        <v>9.9277978339350186E-3</v>
      </c>
      <c r="J23501" t="str">
        <f t="shared" si="1101"/>
        <v>High Value</v>
      </c>
      <c r="K23501" t="str">
        <f t="shared" si="1102"/>
        <v>Loyal</v>
      </c>
      <c r="L23501" s="2">
        <f>MAX(Customer_Behavior_Analysis[Last_Purch]) -Customer_Behavior_Analysis[[#This Row],[Last_Purch]]</f>
        <v>178</v>
      </c>
      <c r="M23501" t="str">
        <f t="shared" si="1103"/>
        <v>Active</v>
      </c>
    </row>
    <row r="23502" spans="1:13" x14ac:dyDescent="0.35">
      <c r="A23502">
        <v>9626</v>
      </c>
      <c r="B23502">
        <v>9654</v>
      </c>
      <c r="C23502">
        <v>5</v>
      </c>
      <c r="D23502" s="1">
        <v>44072</v>
      </c>
      <c r="E23502" s="1">
        <v>44999</v>
      </c>
      <c r="F23502">
        <v>20</v>
      </c>
      <c r="G23502">
        <v>927</v>
      </c>
      <c r="H23502">
        <v>1930.8</v>
      </c>
      <c r="I23502">
        <v>5.387931034482759E-3</v>
      </c>
      <c r="J23502" t="str">
        <f t="shared" si="1101"/>
        <v>High Value</v>
      </c>
      <c r="K23502" t="str">
        <f t="shared" si="1102"/>
        <v>Loyal</v>
      </c>
      <c r="L23502" s="2">
        <f>MAX(Customer_Behavior_Analysis[Last_Purch]) -Customer_Behavior_Analysis[[#This Row],[Last_Purch]]</f>
        <v>185</v>
      </c>
      <c r="M23502" t="str">
        <f t="shared" si="1103"/>
        <v>At Risk</v>
      </c>
    </row>
    <row r="23503" spans="1:13" x14ac:dyDescent="0.35">
      <c r="A23503">
        <v>349</v>
      </c>
      <c r="B23503">
        <v>12553</v>
      </c>
      <c r="C23503">
        <v>4</v>
      </c>
      <c r="D23503" s="1">
        <v>43953</v>
      </c>
      <c r="E23503" s="1">
        <v>44964</v>
      </c>
      <c r="F23503">
        <v>9</v>
      </c>
      <c r="G23503">
        <v>1011</v>
      </c>
      <c r="H23503">
        <v>3138.25</v>
      </c>
      <c r="I23503">
        <v>3.952569169960474E-3</v>
      </c>
      <c r="J23503" t="str">
        <f t="shared" si="1101"/>
        <v>High Value</v>
      </c>
      <c r="K23503" t="str">
        <f t="shared" si="1102"/>
        <v>Occasional</v>
      </c>
      <c r="L23503" s="2">
        <f>MAX(Customer_Behavior_Analysis[Last_Purch]) -Customer_Behavior_Analysis[[#This Row],[Last_Purch]]</f>
        <v>220</v>
      </c>
      <c r="M23503" t="str">
        <f t="shared" si="1103"/>
        <v>At Risk</v>
      </c>
    </row>
    <row r="23504" spans="1:13" x14ac:dyDescent="0.35">
      <c r="A23504">
        <v>47486</v>
      </c>
      <c r="B23504">
        <v>22245</v>
      </c>
      <c r="C23504">
        <v>9</v>
      </c>
      <c r="D23504" s="1">
        <v>44186</v>
      </c>
      <c r="E23504" s="1">
        <v>45177</v>
      </c>
      <c r="F23504">
        <v>21</v>
      </c>
      <c r="G23504">
        <v>991</v>
      </c>
      <c r="H23504">
        <v>2471.6666666666665</v>
      </c>
      <c r="I23504">
        <v>9.0725806451612909E-3</v>
      </c>
      <c r="J23504" t="str">
        <f t="shared" si="1101"/>
        <v>High Value</v>
      </c>
      <c r="K23504" t="str">
        <f t="shared" si="1102"/>
        <v>Loyal</v>
      </c>
      <c r="L23504" s="2">
        <f>MAX(Customer_Behavior_Analysis[Last_Purch]) -Customer_Behavior_Analysis[[#This Row],[Last_Purch]]</f>
        <v>7</v>
      </c>
      <c r="M23504" t="str">
        <f t="shared" si="1103"/>
        <v>Active</v>
      </c>
    </row>
    <row r="23505" spans="1:13" x14ac:dyDescent="0.35">
      <c r="A23505">
        <v>5715</v>
      </c>
      <c r="B23505">
        <v>20214</v>
      </c>
      <c r="C23505">
        <v>7</v>
      </c>
      <c r="D23505" s="1">
        <v>43868</v>
      </c>
      <c r="E23505" s="1">
        <v>44969</v>
      </c>
      <c r="F23505">
        <v>22</v>
      </c>
      <c r="G23505">
        <v>1101</v>
      </c>
      <c r="H23505">
        <v>2887.7142857142858</v>
      </c>
      <c r="I23505">
        <v>6.3520871143375682E-3</v>
      </c>
      <c r="J23505" t="str">
        <f t="shared" si="1101"/>
        <v>High Value</v>
      </c>
      <c r="K23505" t="str">
        <f t="shared" si="1102"/>
        <v>Loyal</v>
      </c>
      <c r="L23505" s="2">
        <f>MAX(Customer_Behavior_Analysis[Last_Purch]) -Customer_Behavior_Analysis[[#This Row],[Last_Purch]]</f>
        <v>215</v>
      </c>
      <c r="M23505" t="str">
        <f t="shared" si="1103"/>
        <v>At Risk</v>
      </c>
    </row>
    <row r="23506" spans="1:13" x14ac:dyDescent="0.35">
      <c r="A23506">
        <v>16479</v>
      </c>
      <c r="B23506">
        <v>16822</v>
      </c>
      <c r="C23506">
        <v>5</v>
      </c>
      <c r="D23506" s="1">
        <v>44199</v>
      </c>
      <c r="E23506" s="1">
        <v>45068</v>
      </c>
      <c r="F23506">
        <v>11</v>
      </c>
      <c r="G23506">
        <v>869</v>
      </c>
      <c r="H23506">
        <v>3364.4</v>
      </c>
      <c r="I23506">
        <v>5.7471264367816091E-3</v>
      </c>
      <c r="J23506" t="str">
        <f t="shared" si="1101"/>
        <v>High Value</v>
      </c>
      <c r="K23506" t="str">
        <f t="shared" si="1102"/>
        <v>Loyal</v>
      </c>
      <c r="L23506" s="2">
        <f>MAX(Customer_Behavior_Analysis[Last_Purch]) -Customer_Behavior_Analysis[[#This Row],[Last_Purch]]</f>
        <v>116</v>
      </c>
      <c r="M23506" t="str">
        <f t="shared" si="1103"/>
        <v>Active</v>
      </c>
    </row>
    <row r="23507" spans="1:13" x14ac:dyDescent="0.35">
      <c r="A23507">
        <v>35315</v>
      </c>
      <c r="B23507">
        <v>7122</v>
      </c>
      <c r="C23507">
        <v>3</v>
      </c>
      <c r="D23507" s="1">
        <v>44163</v>
      </c>
      <c r="E23507" s="1">
        <v>45053</v>
      </c>
      <c r="F23507">
        <v>9</v>
      </c>
      <c r="G23507">
        <v>890</v>
      </c>
      <c r="H23507">
        <v>2374</v>
      </c>
      <c r="I23507">
        <v>3.3670033670033669E-3</v>
      </c>
      <c r="J23507" t="str">
        <f t="shared" si="1101"/>
        <v>High Value</v>
      </c>
      <c r="K23507" t="str">
        <f t="shared" si="1102"/>
        <v>Occasional</v>
      </c>
      <c r="L23507" s="2">
        <f>MAX(Customer_Behavior_Analysis[Last_Purch]) -Customer_Behavior_Analysis[[#This Row],[Last_Purch]]</f>
        <v>131</v>
      </c>
      <c r="M23507" t="str">
        <f t="shared" si="1103"/>
        <v>Active</v>
      </c>
    </row>
    <row r="23508" spans="1:13" x14ac:dyDescent="0.35">
      <c r="A23508">
        <v>28168</v>
      </c>
      <c r="B23508">
        <v>13066</v>
      </c>
      <c r="C23508">
        <v>5</v>
      </c>
      <c r="D23508" s="1">
        <v>43863</v>
      </c>
      <c r="E23508" s="1">
        <v>44868</v>
      </c>
      <c r="F23508">
        <v>15</v>
      </c>
      <c r="G23508">
        <v>1005</v>
      </c>
      <c r="H23508">
        <v>2613.1999999999998</v>
      </c>
      <c r="I23508">
        <v>4.970178926441352E-3</v>
      </c>
      <c r="J23508" t="str">
        <f t="shared" si="1101"/>
        <v>High Value</v>
      </c>
      <c r="K23508" t="str">
        <f t="shared" si="1102"/>
        <v>Loyal</v>
      </c>
      <c r="L23508" s="2">
        <f>MAX(Customer_Behavior_Analysis[Last_Purch]) -Customer_Behavior_Analysis[[#This Row],[Last_Purch]]</f>
        <v>316</v>
      </c>
      <c r="M23508" t="str">
        <f t="shared" si="1103"/>
        <v>At Risk</v>
      </c>
    </row>
    <row r="23509" spans="1:13" x14ac:dyDescent="0.35">
      <c r="A23509">
        <v>28949</v>
      </c>
      <c r="B23509">
        <v>10034</v>
      </c>
      <c r="C23509">
        <v>4</v>
      </c>
      <c r="D23509" s="1">
        <v>44105</v>
      </c>
      <c r="E23509" s="1">
        <v>44675</v>
      </c>
      <c r="F23509">
        <v>9</v>
      </c>
      <c r="G23509">
        <v>570</v>
      </c>
      <c r="H23509">
        <v>2508.5</v>
      </c>
      <c r="I23509">
        <v>7.0052539404553416E-3</v>
      </c>
      <c r="J23509" t="str">
        <f t="shared" si="1101"/>
        <v>High Value</v>
      </c>
      <c r="K23509" t="str">
        <f t="shared" si="1102"/>
        <v>Occasional</v>
      </c>
      <c r="L23509" s="2">
        <f>MAX(Customer_Behavior_Analysis[Last_Purch]) -Customer_Behavior_Analysis[[#This Row],[Last_Purch]]</f>
        <v>509</v>
      </c>
      <c r="M23509" t="str">
        <f t="shared" si="1103"/>
        <v>At Risk</v>
      </c>
    </row>
    <row r="23510" spans="1:13" x14ac:dyDescent="0.35">
      <c r="A23510">
        <v>2560</v>
      </c>
      <c r="B23510">
        <v>15145</v>
      </c>
      <c r="C23510">
        <v>5</v>
      </c>
      <c r="D23510" s="1">
        <v>43878</v>
      </c>
      <c r="E23510" s="1">
        <v>44778</v>
      </c>
      <c r="F23510">
        <v>11</v>
      </c>
      <c r="G23510">
        <v>900</v>
      </c>
      <c r="H23510">
        <v>3029</v>
      </c>
      <c r="I23510">
        <v>5.5493895671476137E-3</v>
      </c>
      <c r="J23510" t="str">
        <f t="shared" si="1101"/>
        <v>High Value</v>
      </c>
      <c r="K23510" t="str">
        <f t="shared" si="1102"/>
        <v>Loyal</v>
      </c>
      <c r="L23510" s="2">
        <f>MAX(Customer_Behavior_Analysis[Last_Purch]) -Customer_Behavior_Analysis[[#This Row],[Last_Purch]]</f>
        <v>406</v>
      </c>
      <c r="M23510" t="str">
        <f t="shared" si="1103"/>
        <v>At Risk</v>
      </c>
    </row>
    <row r="23511" spans="1:13" x14ac:dyDescent="0.35">
      <c r="A23511">
        <v>26152</v>
      </c>
      <c r="B23511">
        <v>18033</v>
      </c>
      <c r="C23511">
        <v>8</v>
      </c>
      <c r="D23511" s="1">
        <v>43838</v>
      </c>
      <c r="E23511" s="1">
        <v>45118</v>
      </c>
      <c r="F23511">
        <v>18</v>
      </c>
      <c r="G23511">
        <v>1280</v>
      </c>
      <c r="H23511">
        <v>2254.125</v>
      </c>
      <c r="I23511">
        <v>6.2451209992193599E-3</v>
      </c>
      <c r="J23511" t="str">
        <f t="shared" si="1101"/>
        <v>High Value</v>
      </c>
      <c r="K23511" t="str">
        <f t="shared" si="1102"/>
        <v>Loyal</v>
      </c>
      <c r="L23511" s="2">
        <f>MAX(Customer_Behavior_Analysis[Last_Purch]) -Customer_Behavior_Analysis[[#This Row],[Last_Purch]]</f>
        <v>66</v>
      </c>
      <c r="M23511" t="str">
        <f t="shared" si="1103"/>
        <v>Active</v>
      </c>
    </row>
    <row r="23512" spans="1:13" x14ac:dyDescent="0.35">
      <c r="A23512">
        <v>46131</v>
      </c>
      <c r="B23512">
        <v>19592</v>
      </c>
      <c r="C23512">
        <v>8</v>
      </c>
      <c r="D23512" s="1">
        <v>43879</v>
      </c>
      <c r="E23512" s="1">
        <v>44984</v>
      </c>
      <c r="F23512">
        <v>30</v>
      </c>
      <c r="G23512">
        <v>1105</v>
      </c>
      <c r="H23512">
        <v>2449</v>
      </c>
      <c r="I23512">
        <v>7.2332730560578659E-3</v>
      </c>
      <c r="J23512" t="str">
        <f t="shared" si="1101"/>
        <v>High Value</v>
      </c>
      <c r="K23512" t="str">
        <f t="shared" si="1102"/>
        <v>Loyal</v>
      </c>
      <c r="L23512" s="2">
        <f>MAX(Customer_Behavior_Analysis[Last_Purch]) -Customer_Behavior_Analysis[[#This Row],[Last_Purch]]</f>
        <v>200</v>
      </c>
      <c r="M23512" t="str">
        <f t="shared" si="1103"/>
        <v>At Risk</v>
      </c>
    </row>
    <row r="23513" spans="1:13" x14ac:dyDescent="0.35">
      <c r="A23513">
        <v>40293</v>
      </c>
      <c r="B23513">
        <v>18088</v>
      </c>
      <c r="C23513">
        <v>5</v>
      </c>
      <c r="D23513" s="1">
        <v>44020</v>
      </c>
      <c r="E23513" s="1">
        <v>45024</v>
      </c>
      <c r="F23513">
        <v>21</v>
      </c>
      <c r="G23513">
        <v>1004</v>
      </c>
      <c r="H23513">
        <v>3617.6</v>
      </c>
      <c r="I23513">
        <v>4.9751243781094526E-3</v>
      </c>
      <c r="J23513" t="str">
        <f t="shared" si="1101"/>
        <v>High Value</v>
      </c>
      <c r="K23513" t="str">
        <f t="shared" si="1102"/>
        <v>Loyal</v>
      </c>
      <c r="L23513" s="2">
        <f>MAX(Customer_Behavior_Analysis[Last_Purch]) -Customer_Behavior_Analysis[[#This Row],[Last_Purch]]</f>
        <v>160</v>
      </c>
      <c r="M23513" t="str">
        <f t="shared" si="1103"/>
        <v>Active</v>
      </c>
    </row>
    <row r="23514" spans="1:13" x14ac:dyDescent="0.35">
      <c r="A23514">
        <v>16665</v>
      </c>
      <c r="B23514">
        <v>26195</v>
      </c>
      <c r="C23514">
        <v>8</v>
      </c>
      <c r="D23514" s="1">
        <v>43914</v>
      </c>
      <c r="E23514" s="1">
        <v>45004</v>
      </c>
      <c r="F23514">
        <v>26</v>
      </c>
      <c r="G23514">
        <v>1090</v>
      </c>
      <c r="H23514">
        <v>3274.375</v>
      </c>
      <c r="I23514">
        <v>7.3327222731439049E-3</v>
      </c>
      <c r="J23514" t="str">
        <f t="shared" si="1101"/>
        <v>High Value</v>
      </c>
      <c r="K23514" t="str">
        <f t="shared" si="1102"/>
        <v>Loyal</v>
      </c>
      <c r="L23514" s="2">
        <f>MAX(Customer_Behavior_Analysis[Last_Purch]) -Customer_Behavior_Analysis[[#This Row],[Last_Purch]]</f>
        <v>180</v>
      </c>
      <c r="M23514" t="str">
        <f t="shared" si="1103"/>
        <v>Active</v>
      </c>
    </row>
    <row r="23515" spans="1:13" x14ac:dyDescent="0.35">
      <c r="A23515">
        <v>37062</v>
      </c>
      <c r="B23515">
        <v>25734</v>
      </c>
      <c r="C23515">
        <v>9</v>
      </c>
      <c r="D23515" s="1">
        <v>44017</v>
      </c>
      <c r="E23515" s="1">
        <v>45048</v>
      </c>
      <c r="F23515">
        <v>21</v>
      </c>
      <c r="G23515">
        <v>1031</v>
      </c>
      <c r="H23515">
        <v>2859.3333333333335</v>
      </c>
      <c r="I23515">
        <v>8.7209302325581394E-3</v>
      </c>
      <c r="J23515" t="str">
        <f t="shared" si="1101"/>
        <v>High Value</v>
      </c>
      <c r="K23515" t="str">
        <f t="shared" si="1102"/>
        <v>Loyal</v>
      </c>
      <c r="L23515" s="2">
        <f>MAX(Customer_Behavior_Analysis[Last_Purch]) -Customer_Behavior_Analysis[[#This Row],[Last_Purch]]</f>
        <v>136</v>
      </c>
      <c r="M23515" t="str">
        <f t="shared" si="1103"/>
        <v>Active</v>
      </c>
    </row>
    <row r="23516" spans="1:13" x14ac:dyDescent="0.35">
      <c r="A23516">
        <v>37326</v>
      </c>
      <c r="B23516">
        <v>7931</v>
      </c>
      <c r="C23516">
        <v>3</v>
      </c>
      <c r="D23516" s="1">
        <v>43977</v>
      </c>
      <c r="E23516" s="1">
        <v>44182</v>
      </c>
      <c r="F23516">
        <v>8</v>
      </c>
      <c r="G23516">
        <v>205</v>
      </c>
      <c r="H23516">
        <v>2643.6666666666665</v>
      </c>
      <c r="I23516">
        <v>1.4563106796116505E-2</v>
      </c>
      <c r="J23516" t="str">
        <f t="shared" si="1101"/>
        <v>High Value</v>
      </c>
      <c r="K23516" t="str">
        <f t="shared" si="1102"/>
        <v>Occasional</v>
      </c>
      <c r="L23516" s="2">
        <f>MAX(Customer_Behavior_Analysis[Last_Purch]) -Customer_Behavior_Analysis[[#This Row],[Last_Purch]]</f>
        <v>1002</v>
      </c>
      <c r="M23516" t="str">
        <f t="shared" si="1103"/>
        <v>At Risk</v>
      </c>
    </row>
    <row r="23517" spans="1:13" x14ac:dyDescent="0.35">
      <c r="A23517">
        <v>429</v>
      </c>
      <c r="B23517">
        <v>8326</v>
      </c>
      <c r="C23517">
        <v>5</v>
      </c>
      <c r="D23517" s="1">
        <v>43961</v>
      </c>
      <c r="E23517" s="1">
        <v>44728</v>
      </c>
      <c r="F23517">
        <v>17</v>
      </c>
      <c r="G23517">
        <v>767</v>
      </c>
      <c r="H23517">
        <v>1665.2</v>
      </c>
      <c r="I23517">
        <v>6.510416666666667E-3</v>
      </c>
      <c r="J23517" t="str">
        <f t="shared" si="1101"/>
        <v>High Value</v>
      </c>
      <c r="K23517" t="str">
        <f t="shared" si="1102"/>
        <v>Loyal</v>
      </c>
      <c r="L23517" s="2">
        <f>MAX(Customer_Behavior_Analysis[Last_Purch]) -Customer_Behavior_Analysis[[#This Row],[Last_Purch]]</f>
        <v>456</v>
      </c>
      <c r="M23517" t="str">
        <f t="shared" si="1103"/>
        <v>At Risk</v>
      </c>
    </row>
    <row r="23518" spans="1:13" x14ac:dyDescent="0.35">
      <c r="A23518">
        <v>26390</v>
      </c>
      <c r="B23518">
        <v>13410</v>
      </c>
      <c r="C23518">
        <v>5</v>
      </c>
      <c r="D23518" s="1">
        <v>44351</v>
      </c>
      <c r="E23518" s="1">
        <v>45081</v>
      </c>
      <c r="F23518">
        <v>10</v>
      </c>
      <c r="G23518">
        <v>730</v>
      </c>
      <c r="H23518">
        <v>2682</v>
      </c>
      <c r="I23518">
        <v>6.8399452804377564E-3</v>
      </c>
      <c r="J23518" t="str">
        <f t="shared" si="1101"/>
        <v>High Value</v>
      </c>
      <c r="K23518" t="str">
        <f t="shared" si="1102"/>
        <v>Loyal</v>
      </c>
      <c r="L23518" s="2">
        <f>MAX(Customer_Behavior_Analysis[Last_Purch]) -Customer_Behavior_Analysis[[#This Row],[Last_Purch]]</f>
        <v>103</v>
      </c>
      <c r="M23518" t="str">
        <f t="shared" si="1103"/>
        <v>Active</v>
      </c>
    </row>
    <row r="23519" spans="1:13" x14ac:dyDescent="0.35">
      <c r="A23519">
        <v>3308</v>
      </c>
      <c r="B23519">
        <v>6849</v>
      </c>
      <c r="C23519">
        <v>4</v>
      </c>
      <c r="D23519" s="1">
        <v>44089</v>
      </c>
      <c r="E23519" s="1">
        <v>44710</v>
      </c>
      <c r="F23519">
        <v>13</v>
      </c>
      <c r="G23519">
        <v>621</v>
      </c>
      <c r="H23519">
        <v>1712.25</v>
      </c>
      <c r="I23519">
        <v>6.4308681672025723E-3</v>
      </c>
      <c r="J23519" t="str">
        <f t="shared" si="1101"/>
        <v>High Value</v>
      </c>
      <c r="K23519" t="str">
        <f t="shared" si="1102"/>
        <v>Occasional</v>
      </c>
      <c r="L23519" s="2">
        <f>MAX(Customer_Behavior_Analysis[Last_Purch]) -Customer_Behavior_Analysis[[#This Row],[Last_Purch]]</f>
        <v>474</v>
      </c>
      <c r="M23519" t="str">
        <f t="shared" si="1103"/>
        <v>At Risk</v>
      </c>
    </row>
    <row r="23520" spans="1:13" x14ac:dyDescent="0.35">
      <c r="A23520">
        <v>45726</v>
      </c>
      <c r="B23520">
        <v>17552</v>
      </c>
      <c r="C23520">
        <v>6</v>
      </c>
      <c r="D23520" s="1">
        <v>43960</v>
      </c>
      <c r="E23520" s="1">
        <v>45065</v>
      </c>
      <c r="F23520">
        <v>20</v>
      </c>
      <c r="G23520">
        <v>1105</v>
      </c>
      <c r="H23520">
        <v>2925.3333333333335</v>
      </c>
      <c r="I23520">
        <v>5.4249547920433997E-3</v>
      </c>
      <c r="J23520" t="str">
        <f t="shared" si="1101"/>
        <v>High Value</v>
      </c>
      <c r="K23520" t="str">
        <f t="shared" si="1102"/>
        <v>Loyal</v>
      </c>
      <c r="L23520" s="2">
        <f>MAX(Customer_Behavior_Analysis[Last_Purch]) -Customer_Behavior_Analysis[[#This Row],[Last_Purch]]</f>
        <v>119</v>
      </c>
      <c r="M23520" t="str">
        <f t="shared" si="1103"/>
        <v>Active</v>
      </c>
    </row>
    <row r="23521" spans="1:13" x14ac:dyDescent="0.35">
      <c r="A23521">
        <v>15267</v>
      </c>
      <c r="B23521">
        <v>4972</v>
      </c>
      <c r="C23521">
        <v>2</v>
      </c>
      <c r="D23521" s="1">
        <v>44488</v>
      </c>
      <c r="E23521" s="1">
        <v>44657</v>
      </c>
      <c r="F23521">
        <v>4</v>
      </c>
      <c r="G23521">
        <v>169</v>
      </c>
      <c r="H23521">
        <v>2486</v>
      </c>
      <c r="I23521">
        <v>1.1764705882352941E-2</v>
      </c>
      <c r="J23521" t="str">
        <f t="shared" si="1101"/>
        <v>High Value</v>
      </c>
      <c r="K23521" t="str">
        <f t="shared" si="1102"/>
        <v>Occasional</v>
      </c>
      <c r="L23521" s="2">
        <f>MAX(Customer_Behavior_Analysis[Last_Purch]) -Customer_Behavior_Analysis[[#This Row],[Last_Purch]]</f>
        <v>527</v>
      </c>
      <c r="M23521" t="str">
        <f t="shared" si="1103"/>
        <v>At Risk</v>
      </c>
    </row>
    <row r="23522" spans="1:13" x14ac:dyDescent="0.35">
      <c r="A23522">
        <v>28838</v>
      </c>
      <c r="B23522">
        <v>4370</v>
      </c>
      <c r="C23522">
        <v>2</v>
      </c>
      <c r="D23522" s="1">
        <v>44709</v>
      </c>
      <c r="E23522" s="1">
        <v>44844</v>
      </c>
      <c r="F23522">
        <v>6</v>
      </c>
      <c r="G23522">
        <v>135</v>
      </c>
      <c r="H23522">
        <v>2185</v>
      </c>
      <c r="I23522">
        <v>1.4705882352941176E-2</v>
      </c>
      <c r="J23522" t="str">
        <f t="shared" si="1101"/>
        <v>High Value</v>
      </c>
      <c r="K23522" t="str">
        <f t="shared" si="1102"/>
        <v>Occasional</v>
      </c>
      <c r="L23522" s="2">
        <f>MAX(Customer_Behavior_Analysis[Last_Purch]) -Customer_Behavior_Analysis[[#This Row],[Last_Purch]]</f>
        <v>340</v>
      </c>
      <c r="M23522" t="str">
        <f t="shared" si="1103"/>
        <v>At Risk</v>
      </c>
    </row>
    <row r="23523" spans="1:13" x14ac:dyDescent="0.35">
      <c r="A23523">
        <v>25267</v>
      </c>
      <c r="B23523">
        <v>8204</v>
      </c>
      <c r="C23523">
        <v>3</v>
      </c>
      <c r="D23523" s="1">
        <v>43995</v>
      </c>
      <c r="E23523" s="1">
        <v>44903</v>
      </c>
      <c r="F23523">
        <v>9</v>
      </c>
      <c r="G23523">
        <v>908</v>
      </c>
      <c r="H23523">
        <v>2734.6666666666665</v>
      </c>
      <c r="I23523">
        <v>3.3003300330033004E-3</v>
      </c>
      <c r="J23523" t="str">
        <f t="shared" si="1101"/>
        <v>High Value</v>
      </c>
      <c r="K23523" t="str">
        <f t="shared" si="1102"/>
        <v>Occasional</v>
      </c>
      <c r="L23523" s="2">
        <f>MAX(Customer_Behavior_Analysis[Last_Purch]) -Customer_Behavior_Analysis[[#This Row],[Last_Purch]]</f>
        <v>281</v>
      </c>
      <c r="M23523" t="str">
        <f t="shared" si="1103"/>
        <v>At Risk</v>
      </c>
    </row>
    <row r="23524" spans="1:13" x14ac:dyDescent="0.35">
      <c r="A23524">
        <v>28275</v>
      </c>
      <c r="B23524">
        <v>15086</v>
      </c>
      <c r="C23524">
        <v>7</v>
      </c>
      <c r="D23524" s="1">
        <v>44056</v>
      </c>
      <c r="E23524" s="1">
        <v>45134</v>
      </c>
      <c r="F23524">
        <v>24</v>
      </c>
      <c r="G23524">
        <v>1078</v>
      </c>
      <c r="H23524">
        <v>2155.1428571428573</v>
      </c>
      <c r="I23524">
        <v>6.4874884151992582E-3</v>
      </c>
      <c r="J23524" t="str">
        <f t="shared" si="1101"/>
        <v>High Value</v>
      </c>
      <c r="K23524" t="str">
        <f t="shared" si="1102"/>
        <v>Loyal</v>
      </c>
      <c r="L23524" s="2">
        <f>MAX(Customer_Behavior_Analysis[Last_Purch]) -Customer_Behavior_Analysis[[#This Row],[Last_Purch]]</f>
        <v>50</v>
      </c>
      <c r="M23524" t="str">
        <f t="shared" si="1103"/>
        <v>Active</v>
      </c>
    </row>
    <row r="23525" spans="1:13" x14ac:dyDescent="0.35">
      <c r="A23525">
        <v>35057</v>
      </c>
      <c r="B23525">
        <v>3859</v>
      </c>
      <c r="C23525">
        <v>2</v>
      </c>
      <c r="D23525" s="1">
        <v>44183</v>
      </c>
      <c r="E23525" s="1">
        <v>44385</v>
      </c>
      <c r="F23525">
        <v>9</v>
      </c>
      <c r="G23525">
        <v>202</v>
      </c>
      <c r="H23525">
        <v>1929.5</v>
      </c>
      <c r="I23525">
        <v>9.852216748768473E-3</v>
      </c>
      <c r="J23525" t="str">
        <f t="shared" si="1101"/>
        <v>High Value</v>
      </c>
      <c r="K23525" t="str">
        <f t="shared" si="1102"/>
        <v>Occasional</v>
      </c>
      <c r="L23525" s="2">
        <f>MAX(Customer_Behavior_Analysis[Last_Purch]) -Customer_Behavior_Analysis[[#This Row],[Last_Purch]]</f>
        <v>799</v>
      </c>
      <c r="M23525" t="str">
        <f t="shared" si="1103"/>
        <v>At Risk</v>
      </c>
    </row>
    <row r="23526" spans="1:13" x14ac:dyDescent="0.35">
      <c r="A23526">
        <v>23828</v>
      </c>
      <c r="B23526">
        <v>6616</v>
      </c>
      <c r="C23526">
        <v>4</v>
      </c>
      <c r="D23526" s="1">
        <v>44223</v>
      </c>
      <c r="E23526" s="1">
        <v>44807</v>
      </c>
      <c r="F23526">
        <v>10</v>
      </c>
      <c r="G23526">
        <v>584</v>
      </c>
      <c r="H23526">
        <v>1654</v>
      </c>
      <c r="I23526">
        <v>6.8376068376068376E-3</v>
      </c>
      <c r="J23526" t="str">
        <f t="shared" si="1101"/>
        <v>High Value</v>
      </c>
      <c r="K23526" t="str">
        <f t="shared" si="1102"/>
        <v>Occasional</v>
      </c>
      <c r="L23526" s="2">
        <f>MAX(Customer_Behavior_Analysis[Last_Purch]) -Customer_Behavior_Analysis[[#This Row],[Last_Purch]]</f>
        <v>377</v>
      </c>
      <c r="M23526" t="str">
        <f t="shared" si="1103"/>
        <v>At Risk</v>
      </c>
    </row>
    <row r="23527" spans="1:13" x14ac:dyDescent="0.35">
      <c r="A23527">
        <v>46200</v>
      </c>
      <c r="B23527">
        <v>10010</v>
      </c>
      <c r="C23527">
        <v>4</v>
      </c>
      <c r="D23527" s="1">
        <v>44088</v>
      </c>
      <c r="E23527" s="1">
        <v>44744</v>
      </c>
      <c r="F23527">
        <v>8</v>
      </c>
      <c r="G23527">
        <v>656</v>
      </c>
      <c r="H23527">
        <v>2502.5</v>
      </c>
      <c r="I23527">
        <v>6.0882800608828003E-3</v>
      </c>
      <c r="J23527" t="str">
        <f t="shared" si="1101"/>
        <v>High Value</v>
      </c>
      <c r="K23527" t="str">
        <f t="shared" si="1102"/>
        <v>Occasional</v>
      </c>
      <c r="L23527" s="2">
        <f>MAX(Customer_Behavior_Analysis[Last_Purch]) -Customer_Behavior_Analysis[[#This Row],[Last_Purch]]</f>
        <v>440</v>
      </c>
      <c r="M23527" t="str">
        <f t="shared" si="1103"/>
        <v>At Risk</v>
      </c>
    </row>
    <row r="23528" spans="1:13" x14ac:dyDescent="0.35">
      <c r="A23528">
        <v>22870</v>
      </c>
      <c r="B23528">
        <v>10681</v>
      </c>
      <c r="C23528">
        <v>4</v>
      </c>
      <c r="D23528" s="1">
        <v>43898</v>
      </c>
      <c r="E23528" s="1">
        <v>45020</v>
      </c>
      <c r="F23528">
        <v>8</v>
      </c>
      <c r="G23528">
        <v>1122</v>
      </c>
      <c r="H23528">
        <v>2670.25</v>
      </c>
      <c r="I23528">
        <v>3.5618878005342831E-3</v>
      </c>
      <c r="J23528" t="str">
        <f t="shared" si="1101"/>
        <v>High Value</v>
      </c>
      <c r="K23528" t="str">
        <f t="shared" si="1102"/>
        <v>Occasional</v>
      </c>
      <c r="L23528" s="2">
        <f>MAX(Customer_Behavior_Analysis[Last_Purch]) -Customer_Behavior_Analysis[[#This Row],[Last_Purch]]</f>
        <v>164</v>
      </c>
      <c r="M23528" t="str">
        <f t="shared" si="1103"/>
        <v>Active</v>
      </c>
    </row>
    <row r="23529" spans="1:13" x14ac:dyDescent="0.35">
      <c r="A23529">
        <v>9</v>
      </c>
      <c r="B23529">
        <v>14720</v>
      </c>
      <c r="C23529">
        <v>5</v>
      </c>
      <c r="D23529" s="1">
        <v>44077</v>
      </c>
      <c r="E23529" s="1">
        <v>45058</v>
      </c>
      <c r="F23529">
        <v>13</v>
      </c>
      <c r="G23529">
        <v>981</v>
      </c>
      <c r="H23529">
        <v>2944</v>
      </c>
      <c r="I23529">
        <v>5.0916496945010185E-3</v>
      </c>
      <c r="J23529" t="str">
        <f t="shared" si="1101"/>
        <v>High Value</v>
      </c>
      <c r="K23529" t="str">
        <f t="shared" si="1102"/>
        <v>Loyal</v>
      </c>
      <c r="L23529" s="2">
        <f>MAX(Customer_Behavior_Analysis[Last_Purch]) -Customer_Behavior_Analysis[[#This Row],[Last_Purch]]</f>
        <v>126</v>
      </c>
      <c r="M23529" t="str">
        <f t="shared" si="1103"/>
        <v>Active</v>
      </c>
    </row>
    <row r="23530" spans="1:13" x14ac:dyDescent="0.35">
      <c r="A23530">
        <v>49021</v>
      </c>
      <c r="B23530">
        <v>7644</v>
      </c>
      <c r="C23530">
        <v>2</v>
      </c>
      <c r="D23530" s="1">
        <v>44139</v>
      </c>
      <c r="E23530" s="1">
        <v>44532</v>
      </c>
      <c r="F23530">
        <v>7</v>
      </c>
      <c r="G23530">
        <v>393</v>
      </c>
      <c r="H23530">
        <v>3822</v>
      </c>
      <c r="I23530">
        <v>5.076142131979695E-3</v>
      </c>
      <c r="J23530" t="str">
        <f t="shared" si="1101"/>
        <v>High Value</v>
      </c>
      <c r="K23530" t="str">
        <f t="shared" si="1102"/>
        <v>Occasional</v>
      </c>
      <c r="L23530" s="2">
        <f>MAX(Customer_Behavior_Analysis[Last_Purch]) -Customer_Behavior_Analysis[[#This Row],[Last_Purch]]</f>
        <v>652</v>
      </c>
      <c r="M23530" t="str">
        <f t="shared" si="1103"/>
        <v>At Risk</v>
      </c>
    </row>
    <row r="23531" spans="1:13" x14ac:dyDescent="0.35">
      <c r="A23531">
        <v>48243</v>
      </c>
      <c r="B23531">
        <v>15842</v>
      </c>
      <c r="C23531">
        <v>6</v>
      </c>
      <c r="D23531" s="1">
        <v>43902</v>
      </c>
      <c r="E23531" s="1">
        <v>45159</v>
      </c>
      <c r="F23531">
        <v>22</v>
      </c>
      <c r="G23531">
        <v>1257</v>
      </c>
      <c r="H23531">
        <v>2640.3333333333335</v>
      </c>
      <c r="I23531">
        <v>4.7694753577106515E-3</v>
      </c>
      <c r="J23531" t="str">
        <f t="shared" si="1101"/>
        <v>High Value</v>
      </c>
      <c r="K23531" t="str">
        <f t="shared" si="1102"/>
        <v>Loyal</v>
      </c>
      <c r="L23531" s="2">
        <f>MAX(Customer_Behavior_Analysis[Last_Purch]) -Customer_Behavior_Analysis[[#This Row],[Last_Purch]]</f>
        <v>25</v>
      </c>
      <c r="M23531" t="str">
        <f t="shared" si="1103"/>
        <v>Active</v>
      </c>
    </row>
    <row r="23532" spans="1:13" x14ac:dyDescent="0.35">
      <c r="A23532">
        <v>1038</v>
      </c>
      <c r="B23532">
        <v>7274</v>
      </c>
      <c r="C23532">
        <v>2</v>
      </c>
      <c r="D23532" s="1">
        <v>44180</v>
      </c>
      <c r="E23532" s="1">
        <v>45068</v>
      </c>
      <c r="F23532">
        <v>8</v>
      </c>
      <c r="G23532">
        <v>888</v>
      </c>
      <c r="H23532">
        <v>3637</v>
      </c>
      <c r="I23532">
        <v>2.2497187851518562E-3</v>
      </c>
      <c r="J23532" t="str">
        <f t="shared" si="1101"/>
        <v>High Value</v>
      </c>
      <c r="K23532" t="str">
        <f t="shared" si="1102"/>
        <v>Occasional</v>
      </c>
      <c r="L23532" s="2">
        <f>MAX(Customer_Behavior_Analysis[Last_Purch]) -Customer_Behavior_Analysis[[#This Row],[Last_Purch]]</f>
        <v>116</v>
      </c>
      <c r="M23532" t="str">
        <f t="shared" si="1103"/>
        <v>Active</v>
      </c>
    </row>
    <row r="23533" spans="1:13" x14ac:dyDescent="0.35">
      <c r="A23533">
        <v>17359</v>
      </c>
      <c r="B23533">
        <v>32366</v>
      </c>
      <c r="C23533">
        <v>11</v>
      </c>
      <c r="D23533" s="1">
        <v>43831</v>
      </c>
      <c r="E23533" s="1">
        <v>45107</v>
      </c>
      <c r="F23533">
        <v>34</v>
      </c>
      <c r="G23533">
        <v>1276</v>
      </c>
      <c r="H23533">
        <v>2942.3636363636365</v>
      </c>
      <c r="I23533">
        <v>8.6139389193422081E-3</v>
      </c>
      <c r="J23533" t="str">
        <f t="shared" si="1101"/>
        <v>High Value</v>
      </c>
      <c r="K23533" t="str">
        <f t="shared" si="1102"/>
        <v>Loyal</v>
      </c>
      <c r="L23533" s="2">
        <f>MAX(Customer_Behavior_Analysis[Last_Purch]) -Customer_Behavior_Analysis[[#This Row],[Last_Purch]]</f>
        <v>77</v>
      </c>
      <c r="M23533" t="str">
        <f t="shared" si="1103"/>
        <v>Active</v>
      </c>
    </row>
    <row r="23534" spans="1:13" x14ac:dyDescent="0.35">
      <c r="A23534">
        <v>15100</v>
      </c>
      <c r="B23534">
        <v>15431</v>
      </c>
      <c r="C23534">
        <v>5</v>
      </c>
      <c r="D23534" s="1">
        <v>43880</v>
      </c>
      <c r="E23534" s="1">
        <v>45104</v>
      </c>
      <c r="F23534">
        <v>9</v>
      </c>
      <c r="G23534">
        <v>1224</v>
      </c>
      <c r="H23534">
        <v>3086.2</v>
      </c>
      <c r="I23534">
        <v>4.0816326530612249E-3</v>
      </c>
      <c r="J23534" t="str">
        <f t="shared" si="1101"/>
        <v>High Value</v>
      </c>
      <c r="K23534" t="str">
        <f t="shared" si="1102"/>
        <v>Loyal</v>
      </c>
      <c r="L23534" s="2">
        <f>MAX(Customer_Behavior_Analysis[Last_Purch]) -Customer_Behavior_Analysis[[#This Row],[Last_Purch]]</f>
        <v>80</v>
      </c>
      <c r="M23534" t="str">
        <f t="shared" si="1103"/>
        <v>Active</v>
      </c>
    </row>
    <row r="23535" spans="1:13" x14ac:dyDescent="0.35">
      <c r="A23535">
        <v>1153</v>
      </c>
      <c r="B23535">
        <v>14448</v>
      </c>
      <c r="C23535">
        <v>4</v>
      </c>
      <c r="D23535" s="1">
        <v>44001</v>
      </c>
      <c r="E23535" s="1">
        <v>45065</v>
      </c>
      <c r="F23535">
        <v>8</v>
      </c>
      <c r="G23535">
        <v>1064</v>
      </c>
      <c r="H23535">
        <v>3612</v>
      </c>
      <c r="I23535">
        <v>3.7558685446009389E-3</v>
      </c>
      <c r="J23535" t="str">
        <f t="shared" si="1101"/>
        <v>High Value</v>
      </c>
      <c r="K23535" t="str">
        <f t="shared" si="1102"/>
        <v>Occasional</v>
      </c>
      <c r="L23535" s="2">
        <f>MAX(Customer_Behavior_Analysis[Last_Purch]) -Customer_Behavior_Analysis[[#This Row],[Last_Purch]]</f>
        <v>119</v>
      </c>
      <c r="M23535" t="str">
        <f t="shared" si="1103"/>
        <v>Active</v>
      </c>
    </row>
    <row r="23536" spans="1:13" x14ac:dyDescent="0.35">
      <c r="A23536">
        <v>45655</v>
      </c>
      <c r="B23536">
        <v>18338</v>
      </c>
      <c r="C23536">
        <v>6</v>
      </c>
      <c r="D23536" s="1">
        <v>43947</v>
      </c>
      <c r="E23536" s="1">
        <v>44712</v>
      </c>
      <c r="F23536">
        <v>17</v>
      </c>
      <c r="G23536">
        <v>765</v>
      </c>
      <c r="H23536">
        <v>3056.3333333333335</v>
      </c>
      <c r="I23536">
        <v>7.832898172323759E-3</v>
      </c>
      <c r="J23536" t="str">
        <f t="shared" si="1101"/>
        <v>High Value</v>
      </c>
      <c r="K23536" t="str">
        <f t="shared" si="1102"/>
        <v>Loyal</v>
      </c>
      <c r="L23536" s="2">
        <f>MAX(Customer_Behavior_Analysis[Last_Purch]) -Customer_Behavior_Analysis[[#This Row],[Last_Purch]]</f>
        <v>472</v>
      </c>
      <c r="M23536" t="str">
        <f t="shared" si="1103"/>
        <v>At Risk</v>
      </c>
    </row>
    <row r="23537" spans="1:13" x14ac:dyDescent="0.35">
      <c r="A23537">
        <v>41650</v>
      </c>
      <c r="B23537">
        <v>3291</v>
      </c>
      <c r="C23537">
        <v>2</v>
      </c>
      <c r="D23537" s="1">
        <v>44087</v>
      </c>
      <c r="E23537" s="1">
        <v>44902</v>
      </c>
      <c r="F23537">
        <v>3</v>
      </c>
      <c r="G23537">
        <v>815</v>
      </c>
      <c r="H23537">
        <v>1645.5</v>
      </c>
      <c r="I23537">
        <v>2.4509803921568627E-3</v>
      </c>
      <c r="J23537" t="str">
        <f t="shared" si="1101"/>
        <v>High Value</v>
      </c>
      <c r="K23537" t="str">
        <f t="shared" si="1102"/>
        <v>Occasional</v>
      </c>
      <c r="L23537" s="2">
        <f>MAX(Customer_Behavior_Analysis[Last_Purch]) -Customer_Behavior_Analysis[[#This Row],[Last_Purch]]</f>
        <v>282</v>
      </c>
      <c r="M23537" t="str">
        <f t="shared" si="1103"/>
        <v>At Risk</v>
      </c>
    </row>
    <row r="23538" spans="1:13" x14ac:dyDescent="0.35">
      <c r="A23538">
        <v>17770</v>
      </c>
      <c r="B23538">
        <v>14013</v>
      </c>
      <c r="C23538">
        <v>4</v>
      </c>
      <c r="D23538" s="1">
        <v>43832</v>
      </c>
      <c r="E23538" s="1">
        <v>45169</v>
      </c>
      <c r="F23538">
        <v>7</v>
      </c>
      <c r="G23538">
        <v>1337</v>
      </c>
      <c r="H23538">
        <v>3503.25</v>
      </c>
      <c r="I23538">
        <v>2.9895366218236174E-3</v>
      </c>
      <c r="J23538" t="str">
        <f t="shared" si="1101"/>
        <v>High Value</v>
      </c>
      <c r="K23538" t="str">
        <f t="shared" si="1102"/>
        <v>Occasional</v>
      </c>
      <c r="L23538" s="2">
        <f>MAX(Customer_Behavior_Analysis[Last_Purch]) -Customer_Behavior_Analysis[[#This Row],[Last_Purch]]</f>
        <v>15</v>
      </c>
      <c r="M23538" t="str">
        <f t="shared" si="1103"/>
        <v>Active</v>
      </c>
    </row>
    <row r="23539" spans="1:13" x14ac:dyDescent="0.35">
      <c r="A23539">
        <v>31139</v>
      </c>
      <c r="B23539">
        <v>31142</v>
      </c>
      <c r="C23539">
        <v>9</v>
      </c>
      <c r="D23539" s="1">
        <v>44003</v>
      </c>
      <c r="E23539" s="1">
        <v>45070</v>
      </c>
      <c r="F23539">
        <v>19</v>
      </c>
      <c r="G23539">
        <v>1067</v>
      </c>
      <c r="H23539">
        <v>3460.2222222222222</v>
      </c>
      <c r="I23539">
        <v>8.4269662921348312E-3</v>
      </c>
      <c r="J23539" t="str">
        <f t="shared" si="1101"/>
        <v>High Value</v>
      </c>
      <c r="K23539" t="str">
        <f t="shared" si="1102"/>
        <v>Loyal</v>
      </c>
      <c r="L23539" s="2">
        <f>MAX(Customer_Behavior_Analysis[Last_Purch]) -Customer_Behavior_Analysis[[#This Row],[Last_Purch]]</f>
        <v>114</v>
      </c>
      <c r="M23539" t="str">
        <f t="shared" si="1103"/>
        <v>Active</v>
      </c>
    </row>
    <row r="23540" spans="1:13" x14ac:dyDescent="0.35">
      <c r="A23540">
        <v>34818</v>
      </c>
      <c r="B23540">
        <v>17338</v>
      </c>
      <c r="C23540">
        <v>7</v>
      </c>
      <c r="D23540" s="1">
        <v>43946</v>
      </c>
      <c r="E23540" s="1">
        <v>45038</v>
      </c>
      <c r="F23540">
        <v>16</v>
      </c>
      <c r="G23540">
        <v>1092</v>
      </c>
      <c r="H23540">
        <v>2476.8571428571427</v>
      </c>
      <c r="I23540">
        <v>6.4043915827996338E-3</v>
      </c>
      <c r="J23540" t="str">
        <f t="shared" si="1101"/>
        <v>High Value</v>
      </c>
      <c r="K23540" t="str">
        <f t="shared" si="1102"/>
        <v>Loyal</v>
      </c>
      <c r="L23540" s="2">
        <f>MAX(Customer_Behavior_Analysis[Last_Purch]) -Customer_Behavior_Analysis[[#This Row],[Last_Purch]]</f>
        <v>146</v>
      </c>
      <c r="M23540" t="str">
        <f t="shared" si="1103"/>
        <v>Active</v>
      </c>
    </row>
    <row r="23541" spans="1:13" x14ac:dyDescent="0.35">
      <c r="A23541">
        <v>3811</v>
      </c>
      <c r="B23541">
        <v>25456</v>
      </c>
      <c r="C23541">
        <v>10</v>
      </c>
      <c r="D23541" s="1">
        <v>43995</v>
      </c>
      <c r="E23541" s="1">
        <v>45056</v>
      </c>
      <c r="F23541">
        <v>27</v>
      </c>
      <c r="G23541">
        <v>1061</v>
      </c>
      <c r="H23541">
        <v>2545.6</v>
      </c>
      <c r="I23541">
        <v>9.4161958568738224E-3</v>
      </c>
      <c r="J23541" t="str">
        <f t="shared" si="1101"/>
        <v>High Value</v>
      </c>
      <c r="K23541" t="str">
        <f t="shared" si="1102"/>
        <v>Loyal</v>
      </c>
      <c r="L23541" s="2">
        <f>MAX(Customer_Behavior_Analysis[Last_Purch]) -Customer_Behavior_Analysis[[#This Row],[Last_Purch]]</f>
        <v>128</v>
      </c>
      <c r="M23541" t="str">
        <f t="shared" si="1103"/>
        <v>Active</v>
      </c>
    </row>
    <row r="23542" spans="1:13" x14ac:dyDescent="0.35">
      <c r="A23542">
        <v>34268</v>
      </c>
      <c r="B23542">
        <v>11961</v>
      </c>
      <c r="C23542">
        <v>6</v>
      </c>
      <c r="D23542" s="1">
        <v>43958</v>
      </c>
      <c r="E23542" s="1">
        <v>44978</v>
      </c>
      <c r="F23542">
        <v>17</v>
      </c>
      <c r="G23542">
        <v>1020</v>
      </c>
      <c r="H23542">
        <v>1993.5</v>
      </c>
      <c r="I23542">
        <v>5.8765915768854062E-3</v>
      </c>
      <c r="J23542" t="str">
        <f t="shared" si="1101"/>
        <v>High Value</v>
      </c>
      <c r="K23542" t="str">
        <f t="shared" si="1102"/>
        <v>Loyal</v>
      </c>
      <c r="L23542" s="2">
        <f>MAX(Customer_Behavior_Analysis[Last_Purch]) -Customer_Behavior_Analysis[[#This Row],[Last_Purch]]</f>
        <v>206</v>
      </c>
      <c r="M23542" t="str">
        <f t="shared" si="1103"/>
        <v>At Risk</v>
      </c>
    </row>
    <row r="23543" spans="1:13" x14ac:dyDescent="0.35">
      <c r="A23543">
        <v>17801</v>
      </c>
      <c r="B23543">
        <v>8074</v>
      </c>
      <c r="C23543">
        <v>3</v>
      </c>
      <c r="D23543" s="1">
        <v>44096</v>
      </c>
      <c r="E23543" s="1">
        <v>44245</v>
      </c>
      <c r="F23543">
        <v>9</v>
      </c>
      <c r="G23543">
        <v>149</v>
      </c>
      <c r="H23543">
        <v>2691.3333333333335</v>
      </c>
      <c r="I23543">
        <v>0.02</v>
      </c>
      <c r="J23543" t="str">
        <f t="shared" si="1101"/>
        <v>High Value</v>
      </c>
      <c r="K23543" t="str">
        <f t="shared" si="1102"/>
        <v>Occasional</v>
      </c>
      <c r="L23543" s="2">
        <f>MAX(Customer_Behavior_Analysis[Last_Purch]) -Customer_Behavior_Analysis[[#This Row],[Last_Purch]]</f>
        <v>939</v>
      </c>
      <c r="M23543" t="str">
        <f t="shared" si="1103"/>
        <v>At Risk</v>
      </c>
    </row>
    <row r="23544" spans="1:13" x14ac:dyDescent="0.35">
      <c r="A23544">
        <v>6335</v>
      </c>
      <c r="B23544">
        <v>8775</v>
      </c>
      <c r="C23544">
        <v>4</v>
      </c>
      <c r="D23544" s="1">
        <v>44279</v>
      </c>
      <c r="E23544" s="1">
        <v>44725</v>
      </c>
      <c r="F23544">
        <v>9</v>
      </c>
      <c r="G23544">
        <v>446</v>
      </c>
      <c r="H23544">
        <v>2193.75</v>
      </c>
      <c r="I23544">
        <v>8.948545861297539E-3</v>
      </c>
      <c r="J23544" t="str">
        <f t="shared" si="1101"/>
        <v>High Value</v>
      </c>
      <c r="K23544" t="str">
        <f t="shared" si="1102"/>
        <v>Occasional</v>
      </c>
      <c r="L23544" s="2">
        <f>MAX(Customer_Behavior_Analysis[Last_Purch]) -Customer_Behavior_Analysis[[#This Row],[Last_Purch]]</f>
        <v>459</v>
      </c>
      <c r="M23544" t="str">
        <f t="shared" si="1103"/>
        <v>At Risk</v>
      </c>
    </row>
    <row r="23545" spans="1:13" x14ac:dyDescent="0.35">
      <c r="A23545">
        <v>13240</v>
      </c>
      <c r="B23545">
        <v>8596</v>
      </c>
      <c r="C23545">
        <v>5</v>
      </c>
      <c r="D23545" s="1">
        <v>43882</v>
      </c>
      <c r="E23545" s="1">
        <v>45183</v>
      </c>
      <c r="F23545">
        <v>15</v>
      </c>
      <c r="G23545">
        <v>1301</v>
      </c>
      <c r="H23545">
        <v>1719.2</v>
      </c>
      <c r="I23545">
        <v>3.8402457757296467E-3</v>
      </c>
      <c r="J23545" t="str">
        <f t="shared" si="1101"/>
        <v>High Value</v>
      </c>
      <c r="K23545" t="str">
        <f t="shared" si="1102"/>
        <v>Loyal</v>
      </c>
      <c r="L23545" s="2">
        <f>MAX(Customer_Behavior_Analysis[Last_Purch]) -Customer_Behavior_Analysis[[#This Row],[Last_Purch]]</f>
        <v>1</v>
      </c>
      <c r="M23545" t="str">
        <f t="shared" si="1103"/>
        <v>Active</v>
      </c>
    </row>
    <row r="23546" spans="1:13" x14ac:dyDescent="0.35">
      <c r="A23546">
        <v>25006</v>
      </c>
      <c r="B23546">
        <v>7426</v>
      </c>
      <c r="C23546">
        <v>2</v>
      </c>
      <c r="D23546" s="1">
        <v>45131</v>
      </c>
      <c r="E23546" s="1">
        <v>45159</v>
      </c>
      <c r="F23546">
        <v>3</v>
      </c>
      <c r="G23546">
        <v>28</v>
      </c>
      <c r="H23546">
        <v>3713</v>
      </c>
      <c r="I23546">
        <v>6.8965517241379309E-2</v>
      </c>
      <c r="J23546" t="str">
        <f t="shared" si="1101"/>
        <v>High Value</v>
      </c>
      <c r="K23546" t="str">
        <f t="shared" si="1102"/>
        <v>Occasional</v>
      </c>
      <c r="L23546" s="2">
        <f>MAX(Customer_Behavior_Analysis[Last_Purch]) -Customer_Behavior_Analysis[[#This Row],[Last_Purch]]</f>
        <v>25</v>
      </c>
      <c r="M23546" t="str">
        <f t="shared" si="1103"/>
        <v>Active</v>
      </c>
    </row>
    <row r="23547" spans="1:13" x14ac:dyDescent="0.35">
      <c r="A23547">
        <v>35604</v>
      </c>
      <c r="B23547">
        <v>15106</v>
      </c>
      <c r="C23547">
        <v>7</v>
      </c>
      <c r="D23547" s="1">
        <v>43956</v>
      </c>
      <c r="E23547" s="1">
        <v>45178</v>
      </c>
      <c r="F23547">
        <v>22</v>
      </c>
      <c r="G23547">
        <v>1222</v>
      </c>
      <c r="H23547">
        <v>2158</v>
      </c>
      <c r="I23547">
        <v>5.7236304170073587E-3</v>
      </c>
      <c r="J23547" t="str">
        <f t="shared" si="1101"/>
        <v>High Value</v>
      </c>
      <c r="K23547" t="str">
        <f t="shared" si="1102"/>
        <v>Loyal</v>
      </c>
      <c r="L23547" s="2">
        <f>MAX(Customer_Behavior_Analysis[Last_Purch]) -Customer_Behavior_Analysis[[#This Row],[Last_Purch]]</f>
        <v>6</v>
      </c>
      <c r="M23547" t="str">
        <f t="shared" si="1103"/>
        <v>Active</v>
      </c>
    </row>
    <row r="23548" spans="1:13" x14ac:dyDescent="0.35">
      <c r="A23548">
        <v>4143</v>
      </c>
      <c r="B23548">
        <v>15700</v>
      </c>
      <c r="C23548">
        <v>5</v>
      </c>
      <c r="D23548" s="1">
        <v>44159</v>
      </c>
      <c r="E23548" s="1">
        <v>45084</v>
      </c>
      <c r="F23548">
        <v>13</v>
      </c>
      <c r="G23548">
        <v>925</v>
      </c>
      <c r="H23548">
        <v>3140</v>
      </c>
      <c r="I23548">
        <v>5.3995680345572351E-3</v>
      </c>
      <c r="J23548" t="str">
        <f t="shared" si="1101"/>
        <v>High Value</v>
      </c>
      <c r="K23548" t="str">
        <f t="shared" si="1102"/>
        <v>Loyal</v>
      </c>
      <c r="L23548" s="2">
        <f>MAX(Customer_Behavior_Analysis[Last_Purch]) -Customer_Behavior_Analysis[[#This Row],[Last_Purch]]</f>
        <v>100</v>
      </c>
      <c r="M23548" t="str">
        <f t="shared" si="1103"/>
        <v>Active</v>
      </c>
    </row>
    <row r="23549" spans="1:13" x14ac:dyDescent="0.35">
      <c r="A23549">
        <v>4060</v>
      </c>
      <c r="B23549">
        <v>9202</v>
      </c>
      <c r="C23549">
        <v>3</v>
      </c>
      <c r="D23549" s="1">
        <v>44196</v>
      </c>
      <c r="E23549" s="1">
        <v>45121</v>
      </c>
      <c r="F23549">
        <v>10</v>
      </c>
      <c r="G23549">
        <v>925</v>
      </c>
      <c r="H23549">
        <v>3067.3333333333335</v>
      </c>
      <c r="I23549">
        <v>3.2397408207343412E-3</v>
      </c>
      <c r="J23549" t="str">
        <f t="shared" si="1101"/>
        <v>High Value</v>
      </c>
      <c r="K23549" t="str">
        <f t="shared" si="1102"/>
        <v>Occasional</v>
      </c>
      <c r="L23549" s="2">
        <f>MAX(Customer_Behavior_Analysis[Last_Purch]) -Customer_Behavior_Analysis[[#This Row],[Last_Purch]]</f>
        <v>63</v>
      </c>
      <c r="M23549" t="str">
        <f t="shared" si="1103"/>
        <v>Active</v>
      </c>
    </row>
    <row r="23550" spans="1:13" x14ac:dyDescent="0.35">
      <c r="A23550">
        <v>30684</v>
      </c>
      <c r="B23550">
        <v>7405</v>
      </c>
      <c r="C23550">
        <v>2</v>
      </c>
      <c r="D23550" s="1">
        <v>44124</v>
      </c>
      <c r="E23550" s="1">
        <v>44726</v>
      </c>
      <c r="F23550">
        <v>8</v>
      </c>
      <c r="G23550">
        <v>602</v>
      </c>
      <c r="H23550">
        <v>3702.5</v>
      </c>
      <c r="I23550">
        <v>3.3167495854063019E-3</v>
      </c>
      <c r="J23550" t="str">
        <f t="shared" si="1101"/>
        <v>High Value</v>
      </c>
      <c r="K23550" t="str">
        <f t="shared" si="1102"/>
        <v>Occasional</v>
      </c>
      <c r="L23550" s="2">
        <f>MAX(Customer_Behavior_Analysis[Last_Purch]) -Customer_Behavior_Analysis[[#This Row],[Last_Purch]]</f>
        <v>458</v>
      </c>
      <c r="M23550" t="str">
        <f t="shared" si="1103"/>
        <v>At Risk</v>
      </c>
    </row>
    <row r="23551" spans="1:13" x14ac:dyDescent="0.35">
      <c r="A23551">
        <v>15810</v>
      </c>
      <c r="B23551">
        <v>11963</v>
      </c>
      <c r="C23551">
        <v>5</v>
      </c>
      <c r="D23551" s="1">
        <v>43913</v>
      </c>
      <c r="E23551" s="1">
        <v>44752</v>
      </c>
      <c r="F23551">
        <v>17</v>
      </c>
      <c r="G23551">
        <v>839</v>
      </c>
      <c r="H23551">
        <v>2392.6</v>
      </c>
      <c r="I23551">
        <v>5.9523809523809521E-3</v>
      </c>
      <c r="J23551" t="str">
        <f t="shared" si="1101"/>
        <v>High Value</v>
      </c>
      <c r="K23551" t="str">
        <f t="shared" si="1102"/>
        <v>Loyal</v>
      </c>
      <c r="L23551" s="2">
        <f>MAX(Customer_Behavior_Analysis[Last_Purch]) -Customer_Behavior_Analysis[[#This Row],[Last_Purch]]</f>
        <v>432</v>
      </c>
      <c r="M23551" t="str">
        <f t="shared" si="1103"/>
        <v>At Risk</v>
      </c>
    </row>
    <row r="23552" spans="1:13" x14ac:dyDescent="0.35">
      <c r="A23552">
        <v>35336</v>
      </c>
      <c r="B23552">
        <v>20746</v>
      </c>
      <c r="C23552">
        <v>6</v>
      </c>
      <c r="D23552" s="1">
        <v>44254</v>
      </c>
      <c r="E23552" s="1">
        <v>44763</v>
      </c>
      <c r="F23552">
        <v>16</v>
      </c>
      <c r="G23552">
        <v>509</v>
      </c>
      <c r="H23552">
        <v>3457.6666666666665</v>
      </c>
      <c r="I23552">
        <v>1.1764705882352941E-2</v>
      </c>
      <c r="J23552" t="str">
        <f t="shared" si="1101"/>
        <v>High Value</v>
      </c>
      <c r="K23552" t="str">
        <f t="shared" si="1102"/>
        <v>Loyal</v>
      </c>
      <c r="L23552" s="2">
        <f>MAX(Customer_Behavior_Analysis[Last_Purch]) -Customer_Behavior_Analysis[[#This Row],[Last_Purch]]</f>
        <v>421</v>
      </c>
      <c r="M23552" t="str">
        <f t="shared" si="1103"/>
        <v>At Risk</v>
      </c>
    </row>
    <row r="23553" spans="1:13" x14ac:dyDescent="0.35">
      <c r="A23553">
        <v>23311</v>
      </c>
      <c r="B23553">
        <v>17389</v>
      </c>
      <c r="C23553">
        <v>8</v>
      </c>
      <c r="D23553" s="1">
        <v>43860</v>
      </c>
      <c r="E23553" s="1">
        <v>44990</v>
      </c>
      <c r="F23553">
        <v>23</v>
      </c>
      <c r="G23553">
        <v>1130</v>
      </c>
      <c r="H23553">
        <v>2173.625</v>
      </c>
      <c r="I23553">
        <v>7.073386383731211E-3</v>
      </c>
      <c r="J23553" t="str">
        <f t="shared" si="1101"/>
        <v>High Value</v>
      </c>
      <c r="K23553" t="str">
        <f t="shared" si="1102"/>
        <v>Loyal</v>
      </c>
      <c r="L23553" s="2">
        <f>MAX(Customer_Behavior_Analysis[Last_Purch]) -Customer_Behavior_Analysis[[#This Row],[Last_Purch]]</f>
        <v>194</v>
      </c>
      <c r="M23553" t="str">
        <f t="shared" si="1103"/>
        <v>At Risk</v>
      </c>
    </row>
    <row r="23554" spans="1:13" x14ac:dyDescent="0.35">
      <c r="A23554">
        <v>49969</v>
      </c>
      <c r="B23554">
        <v>15240</v>
      </c>
      <c r="C23554">
        <v>6</v>
      </c>
      <c r="D23554" s="1">
        <v>43847</v>
      </c>
      <c r="E23554" s="1">
        <v>44966</v>
      </c>
      <c r="F23554">
        <v>21</v>
      </c>
      <c r="G23554">
        <v>1119</v>
      </c>
      <c r="H23554">
        <v>2540</v>
      </c>
      <c r="I23554">
        <v>5.3571428571428572E-3</v>
      </c>
      <c r="J23554" t="str">
        <f t="shared" ref="J23554:J23617" si="1104">IF(B23554&gt;=3000,"High Value", IF(B23554&gt;1500, "Medium Value", "Low Value"))</f>
        <v>High Value</v>
      </c>
      <c r="K23554" t="str">
        <f t="shared" ref="K23554:K23617" si="1105">IF(C23554&gt;=5, "Loyal", "Occasional")</f>
        <v>Loyal</v>
      </c>
      <c r="L23554" s="2">
        <f>MAX(Customer_Behavior_Analysis[Last_Purch]) -Customer_Behavior_Analysis[[#This Row],[Last_Purch]]</f>
        <v>218</v>
      </c>
      <c r="M23554" t="str">
        <f t="shared" ref="M23554:M23617" si="1106">IF(L23554&gt;180, "At Risk", "Active")</f>
        <v>At Risk</v>
      </c>
    </row>
    <row r="23555" spans="1:13" x14ac:dyDescent="0.35">
      <c r="A23555">
        <v>46983</v>
      </c>
      <c r="B23555">
        <v>7251</v>
      </c>
      <c r="C23555">
        <v>3</v>
      </c>
      <c r="D23555" s="1">
        <v>44414</v>
      </c>
      <c r="E23555" s="1">
        <v>45173</v>
      </c>
      <c r="F23555">
        <v>14</v>
      </c>
      <c r="G23555">
        <v>759</v>
      </c>
      <c r="H23555">
        <v>2417</v>
      </c>
      <c r="I23555">
        <v>3.9473684210526317E-3</v>
      </c>
      <c r="J23555" t="str">
        <f t="shared" si="1104"/>
        <v>High Value</v>
      </c>
      <c r="K23555" t="str">
        <f t="shared" si="1105"/>
        <v>Occasional</v>
      </c>
      <c r="L23555" s="2">
        <f>MAX(Customer_Behavior_Analysis[Last_Purch]) -Customer_Behavior_Analysis[[#This Row],[Last_Purch]]</f>
        <v>11</v>
      </c>
      <c r="M23555" t="str">
        <f t="shared" si="1106"/>
        <v>Active</v>
      </c>
    </row>
    <row r="23556" spans="1:13" x14ac:dyDescent="0.35">
      <c r="A23556">
        <v>23702</v>
      </c>
      <c r="B23556">
        <v>5977</v>
      </c>
      <c r="C23556">
        <v>3</v>
      </c>
      <c r="D23556" s="1">
        <v>44361</v>
      </c>
      <c r="E23556" s="1">
        <v>45094</v>
      </c>
      <c r="F23556">
        <v>13</v>
      </c>
      <c r="G23556">
        <v>733</v>
      </c>
      <c r="H23556">
        <v>1992.3333333333333</v>
      </c>
      <c r="I23556">
        <v>4.0871934604904629E-3</v>
      </c>
      <c r="J23556" t="str">
        <f t="shared" si="1104"/>
        <v>High Value</v>
      </c>
      <c r="K23556" t="str">
        <f t="shared" si="1105"/>
        <v>Occasional</v>
      </c>
      <c r="L23556" s="2">
        <f>MAX(Customer_Behavior_Analysis[Last_Purch]) -Customer_Behavior_Analysis[[#This Row],[Last_Purch]]</f>
        <v>90</v>
      </c>
      <c r="M23556" t="str">
        <f t="shared" si="1106"/>
        <v>Active</v>
      </c>
    </row>
    <row r="23557" spans="1:13" x14ac:dyDescent="0.35">
      <c r="A23557">
        <v>9475</v>
      </c>
      <c r="B23557">
        <v>24784</v>
      </c>
      <c r="C23557">
        <v>7</v>
      </c>
      <c r="D23557" s="1">
        <v>43977</v>
      </c>
      <c r="E23557" s="1">
        <v>44888</v>
      </c>
      <c r="F23557">
        <v>19</v>
      </c>
      <c r="G23557">
        <v>911</v>
      </c>
      <c r="H23557">
        <v>3540.5714285714284</v>
      </c>
      <c r="I23557">
        <v>7.6754385964912276E-3</v>
      </c>
      <c r="J23557" t="str">
        <f t="shared" si="1104"/>
        <v>High Value</v>
      </c>
      <c r="K23557" t="str">
        <f t="shared" si="1105"/>
        <v>Loyal</v>
      </c>
      <c r="L23557" s="2">
        <f>MAX(Customer_Behavior_Analysis[Last_Purch]) -Customer_Behavior_Analysis[[#This Row],[Last_Purch]]</f>
        <v>296</v>
      </c>
      <c r="M23557" t="str">
        <f t="shared" si="1106"/>
        <v>At Risk</v>
      </c>
    </row>
    <row r="23558" spans="1:13" x14ac:dyDescent="0.35">
      <c r="A23558">
        <v>48799</v>
      </c>
      <c r="B23558">
        <v>13820</v>
      </c>
      <c r="C23558">
        <v>4</v>
      </c>
      <c r="D23558" s="1">
        <v>43896</v>
      </c>
      <c r="E23558" s="1">
        <v>44429</v>
      </c>
      <c r="F23558">
        <v>6</v>
      </c>
      <c r="G23558">
        <v>533</v>
      </c>
      <c r="H23558">
        <v>3455</v>
      </c>
      <c r="I23558">
        <v>7.4906367041198503E-3</v>
      </c>
      <c r="J23558" t="str">
        <f t="shared" si="1104"/>
        <v>High Value</v>
      </c>
      <c r="K23558" t="str">
        <f t="shared" si="1105"/>
        <v>Occasional</v>
      </c>
      <c r="L23558" s="2">
        <f>MAX(Customer_Behavior_Analysis[Last_Purch]) -Customer_Behavior_Analysis[[#This Row],[Last_Purch]]</f>
        <v>755</v>
      </c>
      <c r="M23558" t="str">
        <f t="shared" si="1106"/>
        <v>At Risk</v>
      </c>
    </row>
    <row r="23559" spans="1:13" x14ac:dyDescent="0.35">
      <c r="A23559">
        <v>13836</v>
      </c>
      <c r="B23559">
        <v>16166</v>
      </c>
      <c r="C23559">
        <v>5</v>
      </c>
      <c r="D23559" s="1">
        <v>43904</v>
      </c>
      <c r="E23559" s="1">
        <v>45024</v>
      </c>
      <c r="F23559">
        <v>12</v>
      </c>
      <c r="G23559">
        <v>1120</v>
      </c>
      <c r="H23559">
        <v>3233.2</v>
      </c>
      <c r="I23559">
        <v>4.4603033006244425E-3</v>
      </c>
      <c r="J23559" t="str">
        <f t="shared" si="1104"/>
        <v>High Value</v>
      </c>
      <c r="K23559" t="str">
        <f t="shared" si="1105"/>
        <v>Loyal</v>
      </c>
      <c r="L23559" s="2">
        <f>MAX(Customer_Behavior_Analysis[Last_Purch]) -Customer_Behavior_Analysis[[#This Row],[Last_Purch]]</f>
        <v>160</v>
      </c>
      <c r="M23559" t="str">
        <f t="shared" si="1106"/>
        <v>Active</v>
      </c>
    </row>
    <row r="23560" spans="1:13" x14ac:dyDescent="0.35">
      <c r="A23560">
        <v>18721</v>
      </c>
      <c r="B23560">
        <v>12436</v>
      </c>
      <c r="C23560">
        <v>4</v>
      </c>
      <c r="D23560" s="1">
        <v>44602</v>
      </c>
      <c r="E23560" s="1">
        <v>45171</v>
      </c>
      <c r="F23560">
        <v>10</v>
      </c>
      <c r="G23560">
        <v>569</v>
      </c>
      <c r="H23560">
        <v>3109</v>
      </c>
      <c r="I23560">
        <v>7.0175438596491229E-3</v>
      </c>
      <c r="J23560" t="str">
        <f t="shared" si="1104"/>
        <v>High Value</v>
      </c>
      <c r="K23560" t="str">
        <f t="shared" si="1105"/>
        <v>Occasional</v>
      </c>
      <c r="L23560" s="2">
        <f>MAX(Customer_Behavior_Analysis[Last_Purch]) -Customer_Behavior_Analysis[[#This Row],[Last_Purch]]</f>
        <v>13</v>
      </c>
      <c r="M23560" t="str">
        <f t="shared" si="1106"/>
        <v>Active</v>
      </c>
    </row>
    <row r="23561" spans="1:13" x14ac:dyDescent="0.35">
      <c r="A23561">
        <v>46075</v>
      </c>
      <c r="B23561">
        <v>15887</v>
      </c>
      <c r="C23561">
        <v>4</v>
      </c>
      <c r="D23561" s="1">
        <v>44380</v>
      </c>
      <c r="E23561" s="1">
        <v>45028</v>
      </c>
      <c r="F23561">
        <v>10</v>
      </c>
      <c r="G23561">
        <v>648</v>
      </c>
      <c r="H23561">
        <v>3971.75</v>
      </c>
      <c r="I23561">
        <v>6.1633281972265025E-3</v>
      </c>
      <c r="J23561" t="str">
        <f t="shared" si="1104"/>
        <v>High Value</v>
      </c>
      <c r="K23561" t="str">
        <f t="shared" si="1105"/>
        <v>Occasional</v>
      </c>
      <c r="L23561" s="2">
        <f>MAX(Customer_Behavior_Analysis[Last_Purch]) -Customer_Behavior_Analysis[[#This Row],[Last_Purch]]</f>
        <v>156</v>
      </c>
      <c r="M23561" t="str">
        <f t="shared" si="1106"/>
        <v>Active</v>
      </c>
    </row>
    <row r="23562" spans="1:13" x14ac:dyDescent="0.35">
      <c r="A23562">
        <v>15322</v>
      </c>
      <c r="B23562">
        <v>8362</v>
      </c>
      <c r="C23562">
        <v>4</v>
      </c>
      <c r="D23562" s="1">
        <v>44270</v>
      </c>
      <c r="E23562" s="1">
        <v>44969</v>
      </c>
      <c r="F23562">
        <v>17</v>
      </c>
      <c r="G23562">
        <v>699</v>
      </c>
      <c r="H23562">
        <v>2090.5</v>
      </c>
      <c r="I23562">
        <v>5.7142857142857143E-3</v>
      </c>
      <c r="J23562" t="str">
        <f t="shared" si="1104"/>
        <v>High Value</v>
      </c>
      <c r="K23562" t="str">
        <f t="shared" si="1105"/>
        <v>Occasional</v>
      </c>
      <c r="L23562" s="2">
        <f>MAX(Customer_Behavior_Analysis[Last_Purch]) -Customer_Behavior_Analysis[[#This Row],[Last_Purch]]</f>
        <v>215</v>
      </c>
      <c r="M23562" t="str">
        <f t="shared" si="1106"/>
        <v>At Risk</v>
      </c>
    </row>
    <row r="23563" spans="1:13" x14ac:dyDescent="0.35">
      <c r="A23563">
        <v>44083</v>
      </c>
      <c r="B23563">
        <v>4292</v>
      </c>
      <c r="C23563">
        <v>2</v>
      </c>
      <c r="D23563" s="1">
        <v>43837</v>
      </c>
      <c r="E23563" s="1">
        <v>44328</v>
      </c>
      <c r="F23563">
        <v>8</v>
      </c>
      <c r="G23563">
        <v>491</v>
      </c>
      <c r="H23563">
        <v>2146</v>
      </c>
      <c r="I23563">
        <v>4.0650406504065045E-3</v>
      </c>
      <c r="J23563" t="str">
        <f t="shared" si="1104"/>
        <v>High Value</v>
      </c>
      <c r="K23563" t="str">
        <f t="shared" si="1105"/>
        <v>Occasional</v>
      </c>
      <c r="L23563" s="2">
        <f>MAX(Customer_Behavior_Analysis[Last_Purch]) -Customer_Behavior_Analysis[[#This Row],[Last_Purch]]</f>
        <v>856</v>
      </c>
      <c r="M23563" t="str">
        <f t="shared" si="1106"/>
        <v>At Risk</v>
      </c>
    </row>
    <row r="23564" spans="1:13" x14ac:dyDescent="0.35">
      <c r="A23564">
        <v>46567</v>
      </c>
      <c r="B23564">
        <v>20630</v>
      </c>
      <c r="C23564">
        <v>6</v>
      </c>
      <c r="D23564" s="1">
        <v>43913</v>
      </c>
      <c r="E23564" s="1">
        <v>45000</v>
      </c>
      <c r="F23564">
        <v>12</v>
      </c>
      <c r="G23564">
        <v>1087</v>
      </c>
      <c r="H23564">
        <v>3438.3333333333335</v>
      </c>
      <c r="I23564">
        <v>5.5147058823529415E-3</v>
      </c>
      <c r="J23564" t="str">
        <f t="shared" si="1104"/>
        <v>High Value</v>
      </c>
      <c r="K23564" t="str">
        <f t="shared" si="1105"/>
        <v>Loyal</v>
      </c>
      <c r="L23564" s="2">
        <f>MAX(Customer_Behavior_Analysis[Last_Purch]) -Customer_Behavior_Analysis[[#This Row],[Last_Purch]]</f>
        <v>184</v>
      </c>
      <c r="M23564" t="str">
        <f t="shared" si="1106"/>
        <v>At Risk</v>
      </c>
    </row>
    <row r="23565" spans="1:13" x14ac:dyDescent="0.35">
      <c r="A23565">
        <v>47422</v>
      </c>
      <c r="B23565">
        <v>8366</v>
      </c>
      <c r="C23565">
        <v>3</v>
      </c>
      <c r="D23565" s="1">
        <v>43888</v>
      </c>
      <c r="E23565" s="1">
        <v>44673</v>
      </c>
      <c r="F23565">
        <v>12</v>
      </c>
      <c r="G23565">
        <v>785</v>
      </c>
      <c r="H23565">
        <v>2788.6666666666665</v>
      </c>
      <c r="I23565">
        <v>3.8167938931297708E-3</v>
      </c>
      <c r="J23565" t="str">
        <f t="shared" si="1104"/>
        <v>High Value</v>
      </c>
      <c r="K23565" t="str">
        <f t="shared" si="1105"/>
        <v>Occasional</v>
      </c>
      <c r="L23565" s="2">
        <f>MAX(Customer_Behavior_Analysis[Last_Purch]) -Customer_Behavior_Analysis[[#This Row],[Last_Purch]]</f>
        <v>511</v>
      </c>
      <c r="M23565" t="str">
        <f t="shared" si="1106"/>
        <v>At Risk</v>
      </c>
    </row>
    <row r="23566" spans="1:13" x14ac:dyDescent="0.35">
      <c r="A23566">
        <v>27928</v>
      </c>
      <c r="B23566">
        <v>4705</v>
      </c>
      <c r="C23566">
        <v>2</v>
      </c>
      <c r="D23566" s="1">
        <v>43845</v>
      </c>
      <c r="E23566" s="1">
        <v>44393</v>
      </c>
      <c r="F23566">
        <v>6</v>
      </c>
      <c r="G23566">
        <v>548</v>
      </c>
      <c r="H23566">
        <v>2352.5</v>
      </c>
      <c r="I23566">
        <v>3.6429872495446266E-3</v>
      </c>
      <c r="J23566" t="str">
        <f t="shared" si="1104"/>
        <v>High Value</v>
      </c>
      <c r="K23566" t="str">
        <f t="shared" si="1105"/>
        <v>Occasional</v>
      </c>
      <c r="L23566" s="2">
        <f>MAX(Customer_Behavior_Analysis[Last_Purch]) -Customer_Behavior_Analysis[[#This Row],[Last_Purch]]</f>
        <v>791</v>
      </c>
      <c r="M23566" t="str">
        <f t="shared" si="1106"/>
        <v>At Risk</v>
      </c>
    </row>
    <row r="23567" spans="1:13" x14ac:dyDescent="0.35">
      <c r="A23567">
        <v>37602</v>
      </c>
      <c r="B23567">
        <v>9096</v>
      </c>
      <c r="C23567">
        <v>3</v>
      </c>
      <c r="D23567" s="1">
        <v>44242</v>
      </c>
      <c r="E23567" s="1">
        <v>45171</v>
      </c>
      <c r="F23567">
        <v>10</v>
      </c>
      <c r="G23567">
        <v>929</v>
      </c>
      <c r="H23567">
        <v>3032</v>
      </c>
      <c r="I23567">
        <v>3.2258064516129032E-3</v>
      </c>
      <c r="J23567" t="str">
        <f t="shared" si="1104"/>
        <v>High Value</v>
      </c>
      <c r="K23567" t="str">
        <f t="shared" si="1105"/>
        <v>Occasional</v>
      </c>
      <c r="L23567" s="2">
        <f>MAX(Customer_Behavior_Analysis[Last_Purch]) -Customer_Behavior_Analysis[[#This Row],[Last_Purch]]</f>
        <v>13</v>
      </c>
      <c r="M23567" t="str">
        <f t="shared" si="1106"/>
        <v>Active</v>
      </c>
    </row>
    <row r="23568" spans="1:13" x14ac:dyDescent="0.35">
      <c r="A23568">
        <v>7747</v>
      </c>
      <c r="B23568">
        <v>23549</v>
      </c>
      <c r="C23568">
        <v>7</v>
      </c>
      <c r="D23568" s="1">
        <v>43840</v>
      </c>
      <c r="E23568" s="1">
        <v>45104</v>
      </c>
      <c r="F23568">
        <v>22</v>
      </c>
      <c r="G23568">
        <v>1264</v>
      </c>
      <c r="H23568">
        <v>3364.1428571428573</v>
      </c>
      <c r="I23568">
        <v>5.5335968379446642E-3</v>
      </c>
      <c r="J23568" t="str">
        <f t="shared" si="1104"/>
        <v>High Value</v>
      </c>
      <c r="K23568" t="str">
        <f t="shared" si="1105"/>
        <v>Loyal</v>
      </c>
      <c r="L23568" s="2">
        <f>MAX(Customer_Behavior_Analysis[Last_Purch]) -Customer_Behavior_Analysis[[#This Row],[Last_Purch]]</f>
        <v>80</v>
      </c>
      <c r="M23568" t="str">
        <f t="shared" si="1106"/>
        <v>Active</v>
      </c>
    </row>
    <row r="23569" spans="1:13" x14ac:dyDescent="0.35">
      <c r="A23569">
        <v>13350</v>
      </c>
      <c r="B23569">
        <v>8541</v>
      </c>
      <c r="C23569">
        <v>4</v>
      </c>
      <c r="D23569" s="1">
        <v>44306</v>
      </c>
      <c r="E23569" s="1">
        <v>45171</v>
      </c>
      <c r="F23569">
        <v>10</v>
      </c>
      <c r="G23569">
        <v>865</v>
      </c>
      <c r="H23569">
        <v>2135.25</v>
      </c>
      <c r="I23569">
        <v>4.6189376443418013E-3</v>
      </c>
      <c r="J23569" t="str">
        <f t="shared" si="1104"/>
        <v>High Value</v>
      </c>
      <c r="K23569" t="str">
        <f t="shared" si="1105"/>
        <v>Occasional</v>
      </c>
      <c r="L23569" s="2">
        <f>MAX(Customer_Behavior_Analysis[Last_Purch]) -Customer_Behavior_Analysis[[#This Row],[Last_Purch]]</f>
        <v>13</v>
      </c>
      <c r="M23569" t="str">
        <f t="shared" si="1106"/>
        <v>Active</v>
      </c>
    </row>
    <row r="23570" spans="1:13" x14ac:dyDescent="0.35">
      <c r="A23570">
        <v>41098</v>
      </c>
      <c r="B23570">
        <v>30034</v>
      </c>
      <c r="C23570">
        <v>8</v>
      </c>
      <c r="D23570" s="1">
        <v>43911</v>
      </c>
      <c r="E23570" s="1">
        <v>44780</v>
      </c>
      <c r="F23570">
        <v>24</v>
      </c>
      <c r="G23570">
        <v>869</v>
      </c>
      <c r="H23570">
        <v>3754.25</v>
      </c>
      <c r="I23570">
        <v>9.1954022988505746E-3</v>
      </c>
      <c r="J23570" t="str">
        <f t="shared" si="1104"/>
        <v>High Value</v>
      </c>
      <c r="K23570" t="str">
        <f t="shared" si="1105"/>
        <v>Loyal</v>
      </c>
      <c r="L23570" s="2">
        <f>MAX(Customer_Behavior_Analysis[Last_Purch]) -Customer_Behavior_Analysis[[#This Row],[Last_Purch]]</f>
        <v>404</v>
      </c>
      <c r="M23570" t="str">
        <f t="shared" si="1106"/>
        <v>At Risk</v>
      </c>
    </row>
    <row r="23571" spans="1:13" x14ac:dyDescent="0.35">
      <c r="A23571">
        <v>11077</v>
      </c>
      <c r="B23571">
        <v>13190</v>
      </c>
      <c r="C23571">
        <v>4</v>
      </c>
      <c r="D23571" s="1">
        <v>44047</v>
      </c>
      <c r="E23571" s="1">
        <v>44952</v>
      </c>
      <c r="F23571">
        <v>14</v>
      </c>
      <c r="G23571">
        <v>905</v>
      </c>
      <c r="H23571">
        <v>3297.5</v>
      </c>
      <c r="I23571">
        <v>4.4150110375275938E-3</v>
      </c>
      <c r="J23571" t="str">
        <f t="shared" si="1104"/>
        <v>High Value</v>
      </c>
      <c r="K23571" t="str">
        <f t="shared" si="1105"/>
        <v>Occasional</v>
      </c>
      <c r="L23571" s="2">
        <f>MAX(Customer_Behavior_Analysis[Last_Purch]) -Customer_Behavior_Analysis[[#This Row],[Last_Purch]]</f>
        <v>232</v>
      </c>
      <c r="M23571" t="str">
        <f t="shared" si="1106"/>
        <v>At Risk</v>
      </c>
    </row>
    <row r="23572" spans="1:13" x14ac:dyDescent="0.35">
      <c r="A23572">
        <v>36019</v>
      </c>
      <c r="B23572">
        <v>9373</v>
      </c>
      <c r="C23572">
        <v>4</v>
      </c>
      <c r="D23572" s="1">
        <v>44076</v>
      </c>
      <c r="E23572" s="1">
        <v>45170</v>
      </c>
      <c r="F23572">
        <v>12</v>
      </c>
      <c r="G23572">
        <v>1094</v>
      </c>
      <c r="H23572">
        <v>2343.25</v>
      </c>
      <c r="I23572">
        <v>3.6529680365296802E-3</v>
      </c>
      <c r="J23572" t="str">
        <f t="shared" si="1104"/>
        <v>High Value</v>
      </c>
      <c r="K23572" t="str">
        <f t="shared" si="1105"/>
        <v>Occasional</v>
      </c>
      <c r="L23572" s="2">
        <f>MAX(Customer_Behavior_Analysis[Last_Purch]) -Customer_Behavior_Analysis[[#This Row],[Last_Purch]]</f>
        <v>14</v>
      </c>
      <c r="M23572" t="str">
        <f t="shared" si="1106"/>
        <v>Active</v>
      </c>
    </row>
    <row r="23573" spans="1:13" x14ac:dyDescent="0.35">
      <c r="A23573">
        <v>17014</v>
      </c>
      <c r="B23573">
        <v>6956</v>
      </c>
      <c r="C23573">
        <v>2</v>
      </c>
      <c r="D23573" s="1">
        <v>44126</v>
      </c>
      <c r="E23573" s="1">
        <v>44779</v>
      </c>
      <c r="F23573">
        <v>8</v>
      </c>
      <c r="G23573">
        <v>653</v>
      </c>
      <c r="H23573">
        <v>3478</v>
      </c>
      <c r="I23573">
        <v>3.0581039755351682E-3</v>
      </c>
      <c r="J23573" t="str">
        <f t="shared" si="1104"/>
        <v>High Value</v>
      </c>
      <c r="K23573" t="str">
        <f t="shared" si="1105"/>
        <v>Occasional</v>
      </c>
      <c r="L23573" s="2">
        <f>MAX(Customer_Behavior_Analysis[Last_Purch]) -Customer_Behavior_Analysis[[#This Row],[Last_Purch]]</f>
        <v>405</v>
      </c>
      <c r="M23573" t="str">
        <f t="shared" si="1106"/>
        <v>At Risk</v>
      </c>
    </row>
    <row r="23574" spans="1:13" x14ac:dyDescent="0.35">
      <c r="A23574">
        <v>21713</v>
      </c>
      <c r="B23574">
        <v>7241</v>
      </c>
      <c r="C23574">
        <v>4</v>
      </c>
      <c r="D23574" s="1">
        <v>44101</v>
      </c>
      <c r="E23574" s="1">
        <v>44868</v>
      </c>
      <c r="F23574">
        <v>15</v>
      </c>
      <c r="G23574">
        <v>767</v>
      </c>
      <c r="H23574">
        <v>1810.25</v>
      </c>
      <c r="I23574">
        <v>5.208333333333333E-3</v>
      </c>
      <c r="J23574" t="str">
        <f t="shared" si="1104"/>
        <v>High Value</v>
      </c>
      <c r="K23574" t="str">
        <f t="shared" si="1105"/>
        <v>Occasional</v>
      </c>
      <c r="L23574" s="2">
        <f>MAX(Customer_Behavior_Analysis[Last_Purch]) -Customer_Behavior_Analysis[[#This Row],[Last_Purch]]</f>
        <v>316</v>
      </c>
      <c r="M23574" t="str">
        <f t="shared" si="1106"/>
        <v>At Risk</v>
      </c>
    </row>
    <row r="23575" spans="1:13" x14ac:dyDescent="0.35">
      <c r="A23575">
        <v>43210</v>
      </c>
      <c r="B23575">
        <v>11274</v>
      </c>
      <c r="C23575">
        <v>3</v>
      </c>
      <c r="D23575" s="1">
        <v>44212</v>
      </c>
      <c r="E23575" s="1">
        <v>44576</v>
      </c>
      <c r="F23575">
        <v>14</v>
      </c>
      <c r="G23575">
        <v>364</v>
      </c>
      <c r="H23575">
        <v>3758</v>
      </c>
      <c r="I23575">
        <v>8.21917808219178E-3</v>
      </c>
      <c r="J23575" t="str">
        <f t="shared" si="1104"/>
        <v>High Value</v>
      </c>
      <c r="K23575" t="str">
        <f t="shared" si="1105"/>
        <v>Occasional</v>
      </c>
      <c r="L23575" s="2">
        <f>MAX(Customer_Behavior_Analysis[Last_Purch]) -Customer_Behavior_Analysis[[#This Row],[Last_Purch]]</f>
        <v>608</v>
      </c>
      <c r="M23575" t="str">
        <f t="shared" si="1106"/>
        <v>At Risk</v>
      </c>
    </row>
    <row r="23576" spans="1:13" x14ac:dyDescent="0.35">
      <c r="A23576">
        <v>40979</v>
      </c>
      <c r="B23576">
        <v>11265</v>
      </c>
      <c r="C23576">
        <v>6</v>
      </c>
      <c r="D23576" s="1">
        <v>44022</v>
      </c>
      <c r="E23576" s="1">
        <v>44735</v>
      </c>
      <c r="F23576">
        <v>17</v>
      </c>
      <c r="G23576">
        <v>713</v>
      </c>
      <c r="H23576">
        <v>1877.5</v>
      </c>
      <c r="I23576">
        <v>8.4033613445378148E-3</v>
      </c>
      <c r="J23576" t="str">
        <f t="shared" si="1104"/>
        <v>High Value</v>
      </c>
      <c r="K23576" t="str">
        <f t="shared" si="1105"/>
        <v>Loyal</v>
      </c>
      <c r="L23576" s="2">
        <f>MAX(Customer_Behavior_Analysis[Last_Purch]) -Customer_Behavior_Analysis[[#This Row],[Last_Purch]]</f>
        <v>449</v>
      </c>
      <c r="M23576" t="str">
        <f t="shared" si="1106"/>
        <v>At Risk</v>
      </c>
    </row>
    <row r="23577" spans="1:13" x14ac:dyDescent="0.35">
      <c r="A23577">
        <v>13810</v>
      </c>
      <c r="B23577">
        <v>15397</v>
      </c>
      <c r="C23577">
        <v>5</v>
      </c>
      <c r="D23577" s="1">
        <v>44107</v>
      </c>
      <c r="E23577" s="1">
        <v>45015</v>
      </c>
      <c r="F23577">
        <v>9</v>
      </c>
      <c r="G23577">
        <v>908</v>
      </c>
      <c r="H23577">
        <v>3079.4</v>
      </c>
      <c r="I23577">
        <v>5.5005500550055009E-3</v>
      </c>
      <c r="J23577" t="str">
        <f t="shared" si="1104"/>
        <v>High Value</v>
      </c>
      <c r="K23577" t="str">
        <f t="shared" si="1105"/>
        <v>Loyal</v>
      </c>
      <c r="L23577" s="2">
        <f>MAX(Customer_Behavior_Analysis[Last_Purch]) -Customer_Behavior_Analysis[[#This Row],[Last_Purch]]</f>
        <v>169</v>
      </c>
      <c r="M23577" t="str">
        <f t="shared" si="1106"/>
        <v>Active</v>
      </c>
    </row>
    <row r="23578" spans="1:13" x14ac:dyDescent="0.35">
      <c r="A23578">
        <v>45156</v>
      </c>
      <c r="B23578">
        <v>14149</v>
      </c>
      <c r="C23578">
        <v>5</v>
      </c>
      <c r="D23578" s="1">
        <v>43849</v>
      </c>
      <c r="E23578" s="1">
        <v>45017</v>
      </c>
      <c r="F23578">
        <v>15</v>
      </c>
      <c r="G23578">
        <v>1168</v>
      </c>
      <c r="H23578">
        <v>2829.8</v>
      </c>
      <c r="I23578">
        <v>4.2771599657827203E-3</v>
      </c>
      <c r="J23578" t="str">
        <f t="shared" si="1104"/>
        <v>High Value</v>
      </c>
      <c r="K23578" t="str">
        <f t="shared" si="1105"/>
        <v>Loyal</v>
      </c>
      <c r="L23578" s="2">
        <f>MAX(Customer_Behavior_Analysis[Last_Purch]) -Customer_Behavior_Analysis[[#This Row],[Last_Purch]]</f>
        <v>167</v>
      </c>
      <c r="M23578" t="str">
        <f t="shared" si="1106"/>
        <v>Active</v>
      </c>
    </row>
    <row r="23579" spans="1:13" x14ac:dyDescent="0.35">
      <c r="A23579">
        <v>32</v>
      </c>
      <c r="B23579">
        <v>17567</v>
      </c>
      <c r="C23579">
        <v>6</v>
      </c>
      <c r="D23579" s="1">
        <v>43846</v>
      </c>
      <c r="E23579" s="1">
        <v>44760</v>
      </c>
      <c r="F23579">
        <v>13</v>
      </c>
      <c r="G23579">
        <v>914</v>
      </c>
      <c r="H23579">
        <v>2927.8333333333335</v>
      </c>
      <c r="I23579">
        <v>6.5573770491803279E-3</v>
      </c>
      <c r="J23579" t="str">
        <f t="shared" si="1104"/>
        <v>High Value</v>
      </c>
      <c r="K23579" t="str">
        <f t="shared" si="1105"/>
        <v>Loyal</v>
      </c>
      <c r="L23579" s="2">
        <f>MAX(Customer_Behavior_Analysis[Last_Purch]) -Customer_Behavior_Analysis[[#This Row],[Last_Purch]]</f>
        <v>424</v>
      </c>
      <c r="M23579" t="str">
        <f t="shared" si="1106"/>
        <v>At Risk</v>
      </c>
    </row>
    <row r="23580" spans="1:13" x14ac:dyDescent="0.35">
      <c r="A23580">
        <v>18773</v>
      </c>
      <c r="B23580">
        <v>14766</v>
      </c>
      <c r="C23580">
        <v>4</v>
      </c>
      <c r="D23580" s="1">
        <v>43845</v>
      </c>
      <c r="E23580" s="1">
        <v>44990</v>
      </c>
      <c r="F23580">
        <v>7</v>
      </c>
      <c r="G23580">
        <v>1145</v>
      </c>
      <c r="H23580">
        <v>3691.5</v>
      </c>
      <c r="I23580">
        <v>3.4904013961605585E-3</v>
      </c>
      <c r="J23580" t="str">
        <f t="shared" si="1104"/>
        <v>High Value</v>
      </c>
      <c r="K23580" t="str">
        <f t="shared" si="1105"/>
        <v>Occasional</v>
      </c>
      <c r="L23580" s="2">
        <f>MAX(Customer_Behavior_Analysis[Last_Purch]) -Customer_Behavior_Analysis[[#This Row],[Last_Purch]]</f>
        <v>194</v>
      </c>
      <c r="M23580" t="str">
        <f t="shared" si="1106"/>
        <v>At Risk</v>
      </c>
    </row>
    <row r="23581" spans="1:13" x14ac:dyDescent="0.35">
      <c r="A23581">
        <v>666</v>
      </c>
      <c r="B23581">
        <v>15221</v>
      </c>
      <c r="C23581">
        <v>5</v>
      </c>
      <c r="D23581" s="1">
        <v>44124</v>
      </c>
      <c r="E23581" s="1">
        <v>45101</v>
      </c>
      <c r="F23581">
        <v>18</v>
      </c>
      <c r="G23581">
        <v>977</v>
      </c>
      <c r="H23581">
        <v>3044.2</v>
      </c>
      <c r="I23581">
        <v>5.1124744376278121E-3</v>
      </c>
      <c r="J23581" t="str">
        <f t="shared" si="1104"/>
        <v>High Value</v>
      </c>
      <c r="K23581" t="str">
        <f t="shared" si="1105"/>
        <v>Loyal</v>
      </c>
      <c r="L23581" s="2">
        <f>MAX(Customer_Behavior_Analysis[Last_Purch]) -Customer_Behavior_Analysis[[#This Row],[Last_Purch]]</f>
        <v>83</v>
      </c>
      <c r="M23581" t="str">
        <f t="shared" si="1106"/>
        <v>Active</v>
      </c>
    </row>
    <row r="23582" spans="1:13" x14ac:dyDescent="0.35">
      <c r="A23582">
        <v>33431</v>
      </c>
      <c r="B23582">
        <v>6920</v>
      </c>
      <c r="C23582">
        <v>4</v>
      </c>
      <c r="D23582" s="1">
        <v>44106</v>
      </c>
      <c r="E23582" s="1">
        <v>45029</v>
      </c>
      <c r="F23582">
        <v>11</v>
      </c>
      <c r="G23582">
        <v>923</v>
      </c>
      <c r="H23582">
        <v>1730</v>
      </c>
      <c r="I23582">
        <v>4.329004329004329E-3</v>
      </c>
      <c r="J23582" t="str">
        <f t="shared" si="1104"/>
        <v>High Value</v>
      </c>
      <c r="K23582" t="str">
        <f t="shared" si="1105"/>
        <v>Occasional</v>
      </c>
      <c r="L23582" s="2">
        <f>MAX(Customer_Behavior_Analysis[Last_Purch]) -Customer_Behavior_Analysis[[#This Row],[Last_Purch]]</f>
        <v>155</v>
      </c>
      <c r="M23582" t="str">
        <f t="shared" si="1106"/>
        <v>Active</v>
      </c>
    </row>
    <row r="23583" spans="1:13" x14ac:dyDescent="0.35">
      <c r="A23583">
        <v>8942</v>
      </c>
      <c r="B23583">
        <v>9598</v>
      </c>
      <c r="C23583">
        <v>5</v>
      </c>
      <c r="D23583" s="1">
        <v>44408</v>
      </c>
      <c r="E23583" s="1">
        <v>45118</v>
      </c>
      <c r="F23583">
        <v>19</v>
      </c>
      <c r="G23583">
        <v>710</v>
      </c>
      <c r="H23583">
        <v>1919.6</v>
      </c>
      <c r="I23583">
        <v>7.0323488045007029E-3</v>
      </c>
      <c r="J23583" t="str">
        <f t="shared" si="1104"/>
        <v>High Value</v>
      </c>
      <c r="K23583" t="str">
        <f t="shared" si="1105"/>
        <v>Loyal</v>
      </c>
      <c r="L23583" s="2">
        <f>MAX(Customer_Behavior_Analysis[Last_Purch]) -Customer_Behavior_Analysis[[#This Row],[Last_Purch]]</f>
        <v>66</v>
      </c>
      <c r="M23583" t="str">
        <f t="shared" si="1106"/>
        <v>Active</v>
      </c>
    </row>
    <row r="23584" spans="1:13" x14ac:dyDescent="0.35">
      <c r="A23584">
        <v>17647</v>
      </c>
      <c r="B23584">
        <v>11932</v>
      </c>
      <c r="C23584">
        <v>5</v>
      </c>
      <c r="D23584" s="1">
        <v>43914</v>
      </c>
      <c r="E23584" s="1">
        <v>44978</v>
      </c>
      <c r="F23584">
        <v>23</v>
      </c>
      <c r="G23584">
        <v>1064</v>
      </c>
      <c r="H23584">
        <v>2386.4</v>
      </c>
      <c r="I23584">
        <v>4.6948356807511738E-3</v>
      </c>
      <c r="J23584" t="str">
        <f t="shared" si="1104"/>
        <v>High Value</v>
      </c>
      <c r="K23584" t="str">
        <f t="shared" si="1105"/>
        <v>Loyal</v>
      </c>
      <c r="L23584" s="2">
        <f>MAX(Customer_Behavior_Analysis[Last_Purch]) -Customer_Behavior_Analysis[[#This Row],[Last_Purch]]</f>
        <v>206</v>
      </c>
      <c r="M23584" t="str">
        <f t="shared" si="1106"/>
        <v>At Risk</v>
      </c>
    </row>
    <row r="23585" spans="1:13" x14ac:dyDescent="0.35">
      <c r="A23585">
        <v>31783</v>
      </c>
      <c r="B23585">
        <v>23495</v>
      </c>
      <c r="C23585">
        <v>6</v>
      </c>
      <c r="D23585" s="1">
        <v>44015</v>
      </c>
      <c r="E23585" s="1">
        <v>44879</v>
      </c>
      <c r="F23585">
        <v>24</v>
      </c>
      <c r="G23585">
        <v>864</v>
      </c>
      <c r="H23585">
        <v>3915.8333333333335</v>
      </c>
      <c r="I23585">
        <v>6.9364161849710983E-3</v>
      </c>
      <c r="J23585" t="str">
        <f t="shared" si="1104"/>
        <v>High Value</v>
      </c>
      <c r="K23585" t="str">
        <f t="shared" si="1105"/>
        <v>Loyal</v>
      </c>
      <c r="L23585" s="2">
        <f>MAX(Customer_Behavior_Analysis[Last_Purch]) -Customer_Behavior_Analysis[[#This Row],[Last_Purch]]</f>
        <v>305</v>
      </c>
      <c r="M23585" t="str">
        <f t="shared" si="1106"/>
        <v>At Risk</v>
      </c>
    </row>
    <row r="23586" spans="1:13" x14ac:dyDescent="0.35">
      <c r="A23586">
        <v>1715</v>
      </c>
      <c r="B23586">
        <v>22845</v>
      </c>
      <c r="C23586">
        <v>9</v>
      </c>
      <c r="D23586" s="1">
        <v>44066</v>
      </c>
      <c r="E23586" s="1">
        <v>45132</v>
      </c>
      <c r="F23586">
        <v>22</v>
      </c>
      <c r="G23586">
        <v>1066</v>
      </c>
      <c r="H23586">
        <v>2538.3333333333335</v>
      </c>
      <c r="I23586">
        <v>8.4348641049671984E-3</v>
      </c>
      <c r="J23586" t="str">
        <f t="shared" si="1104"/>
        <v>High Value</v>
      </c>
      <c r="K23586" t="str">
        <f t="shared" si="1105"/>
        <v>Loyal</v>
      </c>
      <c r="L23586" s="2">
        <f>MAX(Customer_Behavior_Analysis[Last_Purch]) -Customer_Behavior_Analysis[[#This Row],[Last_Purch]]</f>
        <v>52</v>
      </c>
      <c r="M23586" t="str">
        <f t="shared" si="1106"/>
        <v>Active</v>
      </c>
    </row>
    <row r="23587" spans="1:13" x14ac:dyDescent="0.35">
      <c r="A23587">
        <v>36169</v>
      </c>
      <c r="B23587">
        <v>9557</v>
      </c>
      <c r="C23587">
        <v>4</v>
      </c>
      <c r="D23587" s="1">
        <v>44739</v>
      </c>
      <c r="E23587" s="1">
        <v>45175</v>
      </c>
      <c r="F23587">
        <v>9</v>
      </c>
      <c r="G23587">
        <v>436</v>
      </c>
      <c r="H23587">
        <v>2389.25</v>
      </c>
      <c r="I23587">
        <v>9.1533180778032037E-3</v>
      </c>
      <c r="J23587" t="str">
        <f t="shared" si="1104"/>
        <v>High Value</v>
      </c>
      <c r="K23587" t="str">
        <f t="shared" si="1105"/>
        <v>Occasional</v>
      </c>
      <c r="L23587" s="2">
        <f>MAX(Customer_Behavior_Analysis[Last_Purch]) -Customer_Behavior_Analysis[[#This Row],[Last_Purch]]</f>
        <v>9</v>
      </c>
      <c r="M23587" t="str">
        <f t="shared" si="1106"/>
        <v>Active</v>
      </c>
    </row>
    <row r="23588" spans="1:13" x14ac:dyDescent="0.35">
      <c r="A23588">
        <v>45415</v>
      </c>
      <c r="B23588">
        <v>13350</v>
      </c>
      <c r="C23588">
        <v>5</v>
      </c>
      <c r="D23588" s="1">
        <v>43894</v>
      </c>
      <c r="E23588" s="1">
        <v>45127</v>
      </c>
      <c r="F23588">
        <v>16</v>
      </c>
      <c r="G23588">
        <v>1233</v>
      </c>
      <c r="H23588">
        <v>2670</v>
      </c>
      <c r="I23588">
        <v>4.0518638573743921E-3</v>
      </c>
      <c r="J23588" t="str">
        <f t="shared" si="1104"/>
        <v>High Value</v>
      </c>
      <c r="K23588" t="str">
        <f t="shared" si="1105"/>
        <v>Loyal</v>
      </c>
      <c r="L23588" s="2">
        <f>MAX(Customer_Behavior_Analysis[Last_Purch]) -Customer_Behavior_Analysis[[#This Row],[Last_Purch]]</f>
        <v>57</v>
      </c>
      <c r="M23588" t="str">
        <f t="shared" si="1106"/>
        <v>Active</v>
      </c>
    </row>
    <row r="23589" spans="1:13" x14ac:dyDescent="0.35">
      <c r="A23589">
        <v>20161</v>
      </c>
      <c r="B23589">
        <v>3019</v>
      </c>
      <c r="C23589">
        <v>2</v>
      </c>
      <c r="D23589" s="1">
        <v>43961</v>
      </c>
      <c r="E23589" s="1">
        <v>44022</v>
      </c>
      <c r="F23589">
        <v>8</v>
      </c>
      <c r="G23589">
        <v>61</v>
      </c>
      <c r="H23589">
        <v>1509.5</v>
      </c>
      <c r="I23589">
        <v>3.2258064516129031E-2</v>
      </c>
      <c r="J23589" t="str">
        <f t="shared" si="1104"/>
        <v>High Value</v>
      </c>
      <c r="K23589" t="str">
        <f t="shared" si="1105"/>
        <v>Occasional</v>
      </c>
      <c r="L23589" s="2">
        <f>MAX(Customer_Behavior_Analysis[Last_Purch]) -Customer_Behavior_Analysis[[#This Row],[Last_Purch]]</f>
        <v>1162</v>
      </c>
      <c r="M23589" t="str">
        <f t="shared" si="1106"/>
        <v>At Risk</v>
      </c>
    </row>
    <row r="23590" spans="1:13" x14ac:dyDescent="0.35">
      <c r="A23590">
        <v>37091</v>
      </c>
      <c r="B23590">
        <v>8623</v>
      </c>
      <c r="C23590">
        <v>3</v>
      </c>
      <c r="D23590" s="1">
        <v>44458</v>
      </c>
      <c r="E23590" s="1">
        <v>44649</v>
      </c>
      <c r="F23590">
        <v>10</v>
      </c>
      <c r="G23590">
        <v>191</v>
      </c>
      <c r="H23590">
        <v>2874.3333333333335</v>
      </c>
      <c r="I23590">
        <v>1.5625E-2</v>
      </c>
      <c r="J23590" t="str">
        <f t="shared" si="1104"/>
        <v>High Value</v>
      </c>
      <c r="K23590" t="str">
        <f t="shared" si="1105"/>
        <v>Occasional</v>
      </c>
      <c r="L23590" s="2">
        <f>MAX(Customer_Behavior_Analysis[Last_Purch]) -Customer_Behavior_Analysis[[#This Row],[Last_Purch]]</f>
        <v>535</v>
      </c>
      <c r="M23590" t="str">
        <f t="shared" si="1106"/>
        <v>At Risk</v>
      </c>
    </row>
    <row r="23591" spans="1:13" x14ac:dyDescent="0.35">
      <c r="A23591">
        <v>35491</v>
      </c>
      <c r="B23591">
        <v>9971</v>
      </c>
      <c r="C23591">
        <v>3</v>
      </c>
      <c r="D23591" s="1">
        <v>43955</v>
      </c>
      <c r="E23591" s="1">
        <v>44944</v>
      </c>
      <c r="F23591">
        <v>8</v>
      </c>
      <c r="G23591">
        <v>989</v>
      </c>
      <c r="H23591">
        <v>3323.6666666666665</v>
      </c>
      <c r="I23591">
        <v>3.0303030303030303E-3</v>
      </c>
      <c r="J23591" t="str">
        <f t="shared" si="1104"/>
        <v>High Value</v>
      </c>
      <c r="K23591" t="str">
        <f t="shared" si="1105"/>
        <v>Occasional</v>
      </c>
      <c r="L23591" s="2">
        <f>MAX(Customer_Behavior_Analysis[Last_Purch]) -Customer_Behavior_Analysis[[#This Row],[Last_Purch]]</f>
        <v>240</v>
      </c>
      <c r="M23591" t="str">
        <f t="shared" si="1106"/>
        <v>At Risk</v>
      </c>
    </row>
    <row r="23592" spans="1:13" x14ac:dyDescent="0.35">
      <c r="A23592">
        <v>23999</v>
      </c>
      <c r="B23592">
        <v>15696</v>
      </c>
      <c r="C23592">
        <v>6</v>
      </c>
      <c r="D23592" s="1">
        <v>44394</v>
      </c>
      <c r="E23592" s="1">
        <v>45180</v>
      </c>
      <c r="F23592">
        <v>17</v>
      </c>
      <c r="G23592">
        <v>786</v>
      </c>
      <c r="H23592">
        <v>2616</v>
      </c>
      <c r="I23592">
        <v>7.6238881829733167E-3</v>
      </c>
      <c r="J23592" t="str">
        <f t="shared" si="1104"/>
        <v>High Value</v>
      </c>
      <c r="K23592" t="str">
        <f t="shared" si="1105"/>
        <v>Loyal</v>
      </c>
      <c r="L23592" s="2">
        <f>MAX(Customer_Behavior_Analysis[Last_Purch]) -Customer_Behavior_Analysis[[#This Row],[Last_Purch]]</f>
        <v>4</v>
      </c>
      <c r="M23592" t="str">
        <f t="shared" si="1106"/>
        <v>Active</v>
      </c>
    </row>
    <row r="23593" spans="1:13" x14ac:dyDescent="0.35">
      <c r="A23593">
        <v>3526</v>
      </c>
      <c r="B23593">
        <v>19564</v>
      </c>
      <c r="C23593">
        <v>10</v>
      </c>
      <c r="D23593" s="1">
        <v>43843</v>
      </c>
      <c r="E23593" s="1">
        <v>45178</v>
      </c>
      <c r="F23593">
        <v>26</v>
      </c>
      <c r="G23593">
        <v>1335</v>
      </c>
      <c r="H23593">
        <v>1956.4</v>
      </c>
      <c r="I23593">
        <v>7.4850299401197605E-3</v>
      </c>
      <c r="J23593" t="str">
        <f t="shared" si="1104"/>
        <v>High Value</v>
      </c>
      <c r="K23593" t="str">
        <f t="shared" si="1105"/>
        <v>Loyal</v>
      </c>
      <c r="L23593" s="2">
        <f>MAX(Customer_Behavior_Analysis[Last_Purch]) -Customer_Behavior_Analysis[[#This Row],[Last_Purch]]</f>
        <v>6</v>
      </c>
      <c r="M23593" t="str">
        <f t="shared" si="1106"/>
        <v>Active</v>
      </c>
    </row>
    <row r="23594" spans="1:13" x14ac:dyDescent="0.35">
      <c r="A23594">
        <v>36244</v>
      </c>
      <c r="B23594">
        <v>11425</v>
      </c>
      <c r="C23594">
        <v>5</v>
      </c>
      <c r="D23594" s="1">
        <v>43942</v>
      </c>
      <c r="E23594" s="1">
        <v>45124</v>
      </c>
      <c r="F23594">
        <v>19</v>
      </c>
      <c r="G23594">
        <v>1182</v>
      </c>
      <c r="H23594">
        <v>2285</v>
      </c>
      <c r="I23594">
        <v>4.22654268808115E-3</v>
      </c>
      <c r="J23594" t="str">
        <f t="shared" si="1104"/>
        <v>High Value</v>
      </c>
      <c r="K23594" t="str">
        <f t="shared" si="1105"/>
        <v>Loyal</v>
      </c>
      <c r="L23594" s="2">
        <f>MAX(Customer_Behavior_Analysis[Last_Purch]) -Customer_Behavior_Analysis[[#This Row],[Last_Purch]]</f>
        <v>60</v>
      </c>
      <c r="M23594" t="str">
        <f t="shared" si="1106"/>
        <v>Active</v>
      </c>
    </row>
    <row r="23595" spans="1:13" x14ac:dyDescent="0.35">
      <c r="A23595">
        <v>10012</v>
      </c>
      <c r="B23595">
        <v>14148</v>
      </c>
      <c r="C23595">
        <v>5</v>
      </c>
      <c r="D23595" s="1">
        <v>44093</v>
      </c>
      <c r="E23595" s="1">
        <v>45105</v>
      </c>
      <c r="F23595">
        <v>18</v>
      </c>
      <c r="G23595">
        <v>1012</v>
      </c>
      <c r="H23595">
        <v>2829.6</v>
      </c>
      <c r="I23595">
        <v>4.9358341559723592E-3</v>
      </c>
      <c r="J23595" t="str">
        <f t="shared" si="1104"/>
        <v>High Value</v>
      </c>
      <c r="K23595" t="str">
        <f t="shared" si="1105"/>
        <v>Loyal</v>
      </c>
      <c r="L23595" s="2">
        <f>MAX(Customer_Behavior_Analysis[Last_Purch]) -Customer_Behavior_Analysis[[#This Row],[Last_Purch]]</f>
        <v>79</v>
      </c>
      <c r="M23595" t="str">
        <f t="shared" si="1106"/>
        <v>Active</v>
      </c>
    </row>
    <row r="23596" spans="1:13" x14ac:dyDescent="0.35">
      <c r="A23596">
        <v>34077</v>
      </c>
      <c r="B23596">
        <v>10530</v>
      </c>
      <c r="C23596">
        <v>3</v>
      </c>
      <c r="D23596" s="1">
        <v>44535</v>
      </c>
      <c r="E23596" s="1">
        <v>44674</v>
      </c>
      <c r="F23596">
        <v>7</v>
      </c>
      <c r="G23596">
        <v>139</v>
      </c>
      <c r="H23596">
        <v>3510</v>
      </c>
      <c r="I23596">
        <v>2.1428571428571429E-2</v>
      </c>
      <c r="J23596" t="str">
        <f t="shared" si="1104"/>
        <v>High Value</v>
      </c>
      <c r="K23596" t="str">
        <f t="shared" si="1105"/>
        <v>Occasional</v>
      </c>
      <c r="L23596" s="2">
        <f>MAX(Customer_Behavior_Analysis[Last_Purch]) -Customer_Behavior_Analysis[[#This Row],[Last_Purch]]</f>
        <v>510</v>
      </c>
      <c r="M23596" t="str">
        <f t="shared" si="1106"/>
        <v>At Risk</v>
      </c>
    </row>
    <row r="23597" spans="1:13" x14ac:dyDescent="0.35">
      <c r="A23597">
        <v>11405</v>
      </c>
      <c r="B23597">
        <v>6112</v>
      </c>
      <c r="C23597">
        <v>2</v>
      </c>
      <c r="D23597" s="1">
        <v>44888</v>
      </c>
      <c r="E23597" s="1">
        <v>45043</v>
      </c>
      <c r="F23597">
        <v>3</v>
      </c>
      <c r="G23597">
        <v>155</v>
      </c>
      <c r="H23597">
        <v>3056</v>
      </c>
      <c r="I23597">
        <v>1.282051282051282E-2</v>
      </c>
      <c r="J23597" t="str">
        <f t="shared" si="1104"/>
        <v>High Value</v>
      </c>
      <c r="K23597" t="str">
        <f t="shared" si="1105"/>
        <v>Occasional</v>
      </c>
      <c r="L23597" s="2">
        <f>MAX(Customer_Behavior_Analysis[Last_Purch]) -Customer_Behavior_Analysis[[#This Row],[Last_Purch]]</f>
        <v>141</v>
      </c>
      <c r="M23597" t="str">
        <f t="shared" si="1106"/>
        <v>Active</v>
      </c>
    </row>
    <row r="23598" spans="1:13" x14ac:dyDescent="0.35">
      <c r="A23598">
        <v>12334</v>
      </c>
      <c r="B23598">
        <v>7343</v>
      </c>
      <c r="C23598">
        <v>2</v>
      </c>
      <c r="D23598" s="1">
        <v>43841</v>
      </c>
      <c r="E23598" s="1">
        <v>44050</v>
      </c>
      <c r="F23598">
        <v>6</v>
      </c>
      <c r="G23598">
        <v>209</v>
      </c>
      <c r="H23598">
        <v>3671.5</v>
      </c>
      <c r="I23598">
        <v>9.5238095238095247E-3</v>
      </c>
      <c r="J23598" t="str">
        <f t="shared" si="1104"/>
        <v>High Value</v>
      </c>
      <c r="K23598" t="str">
        <f t="shared" si="1105"/>
        <v>Occasional</v>
      </c>
      <c r="L23598" s="2">
        <f>MAX(Customer_Behavior_Analysis[Last_Purch]) -Customer_Behavior_Analysis[[#This Row],[Last_Purch]]</f>
        <v>1134</v>
      </c>
      <c r="M23598" t="str">
        <f t="shared" si="1106"/>
        <v>At Risk</v>
      </c>
    </row>
    <row r="23599" spans="1:13" x14ac:dyDescent="0.35">
      <c r="A23599">
        <v>17781</v>
      </c>
      <c r="B23599">
        <v>15165</v>
      </c>
      <c r="C23599">
        <v>7</v>
      </c>
      <c r="D23599" s="1">
        <v>43917</v>
      </c>
      <c r="E23599" s="1">
        <v>44928</v>
      </c>
      <c r="F23599">
        <v>23</v>
      </c>
      <c r="G23599">
        <v>1011</v>
      </c>
      <c r="H23599">
        <v>2166.4285714285716</v>
      </c>
      <c r="I23599">
        <v>6.91699604743083E-3</v>
      </c>
      <c r="J23599" t="str">
        <f t="shared" si="1104"/>
        <v>High Value</v>
      </c>
      <c r="K23599" t="str">
        <f t="shared" si="1105"/>
        <v>Loyal</v>
      </c>
      <c r="L23599" s="2">
        <f>MAX(Customer_Behavior_Analysis[Last_Purch]) -Customer_Behavior_Analysis[[#This Row],[Last_Purch]]</f>
        <v>256</v>
      </c>
      <c r="M23599" t="str">
        <f t="shared" si="1106"/>
        <v>At Risk</v>
      </c>
    </row>
    <row r="23600" spans="1:13" x14ac:dyDescent="0.35">
      <c r="A23600">
        <v>8511</v>
      </c>
      <c r="B23600">
        <v>8902</v>
      </c>
      <c r="C23600">
        <v>3</v>
      </c>
      <c r="D23600" s="1">
        <v>43969</v>
      </c>
      <c r="E23600" s="1">
        <v>45157</v>
      </c>
      <c r="F23600">
        <v>9</v>
      </c>
      <c r="G23600">
        <v>1188</v>
      </c>
      <c r="H23600">
        <v>2967.3333333333335</v>
      </c>
      <c r="I23600">
        <v>2.5231286795626578E-3</v>
      </c>
      <c r="J23600" t="str">
        <f t="shared" si="1104"/>
        <v>High Value</v>
      </c>
      <c r="K23600" t="str">
        <f t="shared" si="1105"/>
        <v>Occasional</v>
      </c>
      <c r="L23600" s="2">
        <f>MAX(Customer_Behavior_Analysis[Last_Purch]) -Customer_Behavior_Analysis[[#This Row],[Last_Purch]]</f>
        <v>27</v>
      </c>
      <c r="M23600" t="str">
        <f t="shared" si="1106"/>
        <v>Active</v>
      </c>
    </row>
    <row r="23601" spans="1:13" x14ac:dyDescent="0.35">
      <c r="A23601">
        <v>16771</v>
      </c>
      <c r="B23601">
        <v>14081</v>
      </c>
      <c r="C23601">
        <v>7</v>
      </c>
      <c r="D23601" s="1">
        <v>44084</v>
      </c>
      <c r="E23601" s="1">
        <v>45134</v>
      </c>
      <c r="F23601">
        <v>23</v>
      </c>
      <c r="G23601">
        <v>1050</v>
      </c>
      <c r="H23601">
        <v>2011.5714285714287</v>
      </c>
      <c r="I23601">
        <v>6.6603235014272124E-3</v>
      </c>
      <c r="J23601" t="str">
        <f t="shared" si="1104"/>
        <v>High Value</v>
      </c>
      <c r="K23601" t="str">
        <f t="shared" si="1105"/>
        <v>Loyal</v>
      </c>
      <c r="L23601" s="2">
        <f>MAX(Customer_Behavior_Analysis[Last_Purch]) -Customer_Behavior_Analysis[[#This Row],[Last_Purch]]</f>
        <v>50</v>
      </c>
      <c r="M23601" t="str">
        <f t="shared" si="1106"/>
        <v>Active</v>
      </c>
    </row>
    <row r="23602" spans="1:13" x14ac:dyDescent="0.35">
      <c r="A23602">
        <v>49986</v>
      </c>
      <c r="B23602">
        <v>9858</v>
      </c>
      <c r="C23602">
        <v>7</v>
      </c>
      <c r="D23602" s="1">
        <v>43952</v>
      </c>
      <c r="E23602" s="1">
        <v>44899</v>
      </c>
      <c r="F23602">
        <v>24</v>
      </c>
      <c r="G23602">
        <v>947</v>
      </c>
      <c r="H23602">
        <v>1408.2857142857142</v>
      </c>
      <c r="I23602">
        <v>7.3839662447257384E-3</v>
      </c>
      <c r="J23602" t="str">
        <f t="shared" si="1104"/>
        <v>High Value</v>
      </c>
      <c r="K23602" t="str">
        <f t="shared" si="1105"/>
        <v>Loyal</v>
      </c>
      <c r="L23602" s="2">
        <f>MAX(Customer_Behavior_Analysis[Last_Purch]) -Customer_Behavior_Analysis[[#This Row],[Last_Purch]]</f>
        <v>285</v>
      </c>
      <c r="M23602" t="str">
        <f t="shared" si="1106"/>
        <v>At Risk</v>
      </c>
    </row>
    <row r="23603" spans="1:13" x14ac:dyDescent="0.35">
      <c r="A23603">
        <v>27695</v>
      </c>
      <c r="B23603">
        <v>18526</v>
      </c>
      <c r="C23603">
        <v>8</v>
      </c>
      <c r="D23603" s="1">
        <v>43982</v>
      </c>
      <c r="E23603" s="1">
        <v>45153</v>
      </c>
      <c r="F23603">
        <v>26</v>
      </c>
      <c r="G23603">
        <v>1171</v>
      </c>
      <c r="H23603">
        <v>2315.75</v>
      </c>
      <c r="I23603">
        <v>6.8259385665529011E-3</v>
      </c>
      <c r="J23603" t="str">
        <f t="shared" si="1104"/>
        <v>High Value</v>
      </c>
      <c r="K23603" t="str">
        <f t="shared" si="1105"/>
        <v>Loyal</v>
      </c>
      <c r="L23603" s="2">
        <f>MAX(Customer_Behavior_Analysis[Last_Purch]) -Customer_Behavior_Analysis[[#This Row],[Last_Purch]]</f>
        <v>31</v>
      </c>
      <c r="M23603" t="str">
        <f t="shared" si="1106"/>
        <v>Active</v>
      </c>
    </row>
    <row r="23604" spans="1:13" x14ac:dyDescent="0.35">
      <c r="A23604">
        <v>16043</v>
      </c>
      <c r="B23604">
        <v>5737</v>
      </c>
      <c r="C23604">
        <v>4</v>
      </c>
      <c r="D23604" s="1">
        <v>43834</v>
      </c>
      <c r="E23604" s="1">
        <v>44990</v>
      </c>
      <c r="F23604">
        <v>9</v>
      </c>
      <c r="G23604">
        <v>1156</v>
      </c>
      <c r="H23604">
        <v>1434.25</v>
      </c>
      <c r="I23604">
        <v>3.4572169403630079E-3</v>
      </c>
      <c r="J23604" t="str">
        <f t="shared" si="1104"/>
        <v>High Value</v>
      </c>
      <c r="K23604" t="str">
        <f t="shared" si="1105"/>
        <v>Occasional</v>
      </c>
      <c r="L23604" s="2">
        <f>MAX(Customer_Behavior_Analysis[Last_Purch]) -Customer_Behavior_Analysis[[#This Row],[Last_Purch]]</f>
        <v>194</v>
      </c>
      <c r="M23604" t="str">
        <f t="shared" si="1106"/>
        <v>At Risk</v>
      </c>
    </row>
    <row r="23605" spans="1:13" x14ac:dyDescent="0.35">
      <c r="A23605">
        <v>6277</v>
      </c>
      <c r="B23605">
        <v>10746</v>
      </c>
      <c r="C23605">
        <v>5</v>
      </c>
      <c r="D23605" s="1">
        <v>43984</v>
      </c>
      <c r="E23605" s="1">
        <v>44947</v>
      </c>
      <c r="F23605">
        <v>15</v>
      </c>
      <c r="G23605">
        <v>963</v>
      </c>
      <c r="H23605">
        <v>2149.1999999999998</v>
      </c>
      <c r="I23605">
        <v>5.1867219917012446E-3</v>
      </c>
      <c r="J23605" t="str">
        <f t="shared" si="1104"/>
        <v>High Value</v>
      </c>
      <c r="K23605" t="str">
        <f t="shared" si="1105"/>
        <v>Loyal</v>
      </c>
      <c r="L23605" s="2">
        <f>MAX(Customer_Behavior_Analysis[Last_Purch]) -Customer_Behavior_Analysis[[#This Row],[Last_Purch]]</f>
        <v>237</v>
      </c>
      <c r="M23605" t="str">
        <f t="shared" si="1106"/>
        <v>At Risk</v>
      </c>
    </row>
    <row r="23606" spans="1:13" x14ac:dyDescent="0.35">
      <c r="A23606">
        <v>1955</v>
      </c>
      <c r="B23606">
        <v>13805</v>
      </c>
      <c r="C23606">
        <v>4</v>
      </c>
      <c r="D23606" s="1">
        <v>44298</v>
      </c>
      <c r="E23606" s="1">
        <v>45176</v>
      </c>
      <c r="F23606">
        <v>14</v>
      </c>
      <c r="G23606">
        <v>878</v>
      </c>
      <c r="H23606">
        <v>3451.25</v>
      </c>
      <c r="I23606">
        <v>4.5506257110352671E-3</v>
      </c>
      <c r="J23606" t="str">
        <f t="shared" si="1104"/>
        <v>High Value</v>
      </c>
      <c r="K23606" t="str">
        <f t="shared" si="1105"/>
        <v>Occasional</v>
      </c>
      <c r="L23606" s="2">
        <f>MAX(Customer_Behavior_Analysis[Last_Purch]) -Customer_Behavior_Analysis[[#This Row],[Last_Purch]]</f>
        <v>8</v>
      </c>
      <c r="M23606" t="str">
        <f t="shared" si="1106"/>
        <v>Active</v>
      </c>
    </row>
    <row r="23607" spans="1:13" x14ac:dyDescent="0.35">
      <c r="A23607">
        <v>33055</v>
      </c>
      <c r="B23607">
        <v>16409</v>
      </c>
      <c r="C23607">
        <v>4</v>
      </c>
      <c r="D23607" s="1">
        <v>44158</v>
      </c>
      <c r="E23607" s="1">
        <v>45070</v>
      </c>
      <c r="F23607">
        <v>15</v>
      </c>
      <c r="G23607">
        <v>912</v>
      </c>
      <c r="H23607">
        <v>4102.25</v>
      </c>
      <c r="I23607">
        <v>4.3811610076670317E-3</v>
      </c>
      <c r="J23607" t="str">
        <f t="shared" si="1104"/>
        <v>High Value</v>
      </c>
      <c r="K23607" t="str">
        <f t="shared" si="1105"/>
        <v>Occasional</v>
      </c>
      <c r="L23607" s="2">
        <f>MAX(Customer_Behavior_Analysis[Last_Purch]) -Customer_Behavior_Analysis[[#This Row],[Last_Purch]]</f>
        <v>114</v>
      </c>
      <c r="M23607" t="str">
        <f t="shared" si="1106"/>
        <v>Active</v>
      </c>
    </row>
    <row r="23608" spans="1:13" x14ac:dyDescent="0.35">
      <c r="A23608">
        <v>36018</v>
      </c>
      <c r="B23608">
        <v>27878</v>
      </c>
      <c r="C23608">
        <v>7</v>
      </c>
      <c r="D23608" s="1">
        <v>43993</v>
      </c>
      <c r="E23608" s="1">
        <v>45105</v>
      </c>
      <c r="F23608">
        <v>20</v>
      </c>
      <c r="G23608">
        <v>1112</v>
      </c>
      <c r="H23608">
        <v>3982.5714285714284</v>
      </c>
      <c r="I23608">
        <v>6.2893081761006293E-3</v>
      </c>
      <c r="J23608" t="str">
        <f t="shared" si="1104"/>
        <v>High Value</v>
      </c>
      <c r="K23608" t="str">
        <f t="shared" si="1105"/>
        <v>Loyal</v>
      </c>
      <c r="L23608" s="2">
        <f>MAX(Customer_Behavior_Analysis[Last_Purch]) -Customer_Behavior_Analysis[[#This Row],[Last_Purch]]</f>
        <v>79</v>
      </c>
      <c r="M23608" t="str">
        <f t="shared" si="1106"/>
        <v>Active</v>
      </c>
    </row>
    <row r="23609" spans="1:13" x14ac:dyDescent="0.35">
      <c r="A23609">
        <v>43805</v>
      </c>
      <c r="B23609">
        <v>9979</v>
      </c>
      <c r="C23609">
        <v>3</v>
      </c>
      <c r="D23609" s="1">
        <v>44137</v>
      </c>
      <c r="E23609" s="1">
        <v>45082</v>
      </c>
      <c r="F23609">
        <v>12</v>
      </c>
      <c r="G23609">
        <v>945</v>
      </c>
      <c r="H23609">
        <v>3326.3333333333335</v>
      </c>
      <c r="I23609">
        <v>3.1712473572938688E-3</v>
      </c>
      <c r="J23609" t="str">
        <f t="shared" si="1104"/>
        <v>High Value</v>
      </c>
      <c r="K23609" t="str">
        <f t="shared" si="1105"/>
        <v>Occasional</v>
      </c>
      <c r="L23609" s="2">
        <f>MAX(Customer_Behavior_Analysis[Last_Purch]) -Customer_Behavior_Analysis[[#This Row],[Last_Purch]]</f>
        <v>102</v>
      </c>
      <c r="M23609" t="str">
        <f t="shared" si="1106"/>
        <v>Active</v>
      </c>
    </row>
    <row r="23610" spans="1:13" x14ac:dyDescent="0.35">
      <c r="A23610">
        <v>9262</v>
      </c>
      <c r="B23610">
        <v>6760</v>
      </c>
      <c r="C23610">
        <v>3</v>
      </c>
      <c r="D23610" s="1">
        <v>44072</v>
      </c>
      <c r="E23610" s="1">
        <v>45075</v>
      </c>
      <c r="F23610">
        <v>10</v>
      </c>
      <c r="G23610">
        <v>1003</v>
      </c>
      <c r="H23610">
        <v>2253.3333333333335</v>
      </c>
      <c r="I23610">
        <v>2.9880478087649402E-3</v>
      </c>
      <c r="J23610" t="str">
        <f t="shared" si="1104"/>
        <v>High Value</v>
      </c>
      <c r="K23610" t="str">
        <f t="shared" si="1105"/>
        <v>Occasional</v>
      </c>
      <c r="L23610" s="2">
        <f>MAX(Customer_Behavior_Analysis[Last_Purch]) -Customer_Behavior_Analysis[[#This Row],[Last_Purch]]</f>
        <v>109</v>
      </c>
      <c r="M23610" t="str">
        <f t="shared" si="1106"/>
        <v>Active</v>
      </c>
    </row>
    <row r="23611" spans="1:13" x14ac:dyDescent="0.35">
      <c r="A23611">
        <v>38563</v>
      </c>
      <c r="B23611">
        <v>12035</v>
      </c>
      <c r="C23611">
        <v>6</v>
      </c>
      <c r="D23611" s="1">
        <v>43945</v>
      </c>
      <c r="E23611" s="1">
        <v>45181</v>
      </c>
      <c r="F23611">
        <v>17</v>
      </c>
      <c r="G23611">
        <v>1236</v>
      </c>
      <c r="H23611">
        <v>2005.8333333333333</v>
      </c>
      <c r="I23611">
        <v>4.850444624090542E-3</v>
      </c>
      <c r="J23611" t="str">
        <f t="shared" si="1104"/>
        <v>High Value</v>
      </c>
      <c r="K23611" t="str">
        <f t="shared" si="1105"/>
        <v>Loyal</v>
      </c>
      <c r="L23611" s="2">
        <f>MAX(Customer_Behavior_Analysis[Last_Purch]) -Customer_Behavior_Analysis[[#This Row],[Last_Purch]]</f>
        <v>3</v>
      </c>
      <c r="M23611" t="str">
        <f t="shared" si="1106"/>
        <v>Active</v>
      </c>
    </row>
    <row r="23612" spans="1:13" x14ac:dyDescent="0.35">
      <c r="A23612">
        <v>48045</v>
      </c>
      <c r="B23612">
        <v>10953</v>
      </c>
      <c r="C23612">
        <v>4</v>
      </c>
      <c r="D23612" s="1">
        <v>43929</v>
      </c>
      <c r="E23612" s="1">
        <v>45171</v>
      </c>
      <c r="F23612">
        <v>10</v>
      </c>
      <c r="G23612">
        <v>1242</v>
      </c>
      <c r="H23612">
        <v>2738.25</v>
      </c>
      <c r="I23612">
        <v>3.2180209171359612E-3</v>
      </c>
      <c r="J23612" t="str">
        <f t="shared" si="1104"/>
        <v>High Value</v>
      </c>
      <c r="K23612" t="str">
        <f t="shared" si="1105"/>
        <v>Occasional</v>
      </c>
      <c r="L23612" s="2">
        <f>MAX(Customer_Behavior_Analysis[Last_Purch]) -Customer_Behavior_Analysis[[#This Row],[Last_Purch]]</f>
        <v>13</v>
      </c>
      <c r="M23612" t="str">
        <f t="shared" si="1106"/>
        <v>Active</v>
      </c>
    </row>
    <row r="23613" spans="1:13" x14ac:dyDescent="0.35">
      <c r="A23613">
        <v>43025</v>
      </c>
      <c r="B23613">
        <v>23633</v>
      </c>
      <c r="C23613">
        <v>8</v>
      </c>
      <c r="D23613" s="1">
        <v>44198</v>
      </c>
      <c r="E23613" s="1">
        <v>45134</v>
      </c>
      <c r="F23613">
        <v>26</v>
      </c>
      <c r="G23613">
        <v>936</v>
      </c>
      <c r="H23613">
        <v>2954.125</v>
      </c>
      <c r="I23613">
        <v>8.5378868729989333E-3</v>
      </c>
      <c r="J23613" t="str">
        <f t="shared" si="1104"/>
        <v>High Value</v>
      </c>
      <c r="K23613" t="str">
        <f t="shared" si="1105"/>
        <v>Loyal</v>
      </c>
      <c r="L23613" s="2">
        <f>MAX(Customer_Behavior_Analysis[Last_Purch]) -Customer_Behavior_Analysis[[#This Row],[Last_Purch]]</f>
        <v>50</v>
      </c>
      <c r="M23613" t="str">
        <f t="shared" si="1106"/>
        <v>Active</v>
      </c>
    </row>
    <row r="23614" spans="1:13" x14ac:dyDescent="0.35">
      <c r="A23614">
        <v>29358</v>
      </c>
      <c r="B23614">
        <v>29031</v>
      </c>
      <c r="C23614">
        <v>10</v>
      </c>
      <c r="D23614" s="1">
        <v>43849</v>
      </c>
      <c r="E23614" s="1">
        <v>44991</v>
      </c>
      <c r="F23614">
        <v>28</v>
      </c>
      <c r="G23614">
        <v>1142</v>
      </c>
      <c r="H23614">
        <v>2903.1</v>
      </c>
      <c r="I23614">
        <v>8.7489063867016627E-3</v>
      </c>
      <c r="J23614" t="str">
        <f t="shared" si="1104"/>
        <v>High Value</v>
      </c>
      <c r="K23614" t="str">
        <f t="shared" si="1105"/>
        <v>Loyal</v>
      </c>
      <c r="L23614" s="2">
        <f>MAX(Customer_Behavior_Analysis[Last_Purch]) -Customer_Behavior_Analysis[[#This Row],[Last_Purch]]</f>
        <v>193</v>
      </c>
      <c r="M23614" t="str">
        <f t="shared" si="1106"/>
        <v>At Risk</v>
      </c>
    </row>
    <row r="23615" spans="1:13" x14ac:dyDescent="0.35">
      <c r="A23615">
        <v>49701</v>
      </c>
      <c r="B23615">
        <v>2921</v>
      </c>
      <c r="C23615">
        <v>1</v>
      </c>
      <c r="D23615" s="1">
        <v>45088</v>
      </c>
      <c r="E23615" s="1">
        <v>45088</v>
      </c>
      <c r="F23615">
        <v>2</v>
      </c>
      <c r="G23615">
        <v>0</v>
      </c>
      <c r="H23615">
        <v>2921</v>
      </c>
      <c r="I23615">
        <v>1</v>
      </c>
      <c r="J23615" t="str">
        <f t="shared" si="1104"/>
        <v>Medium Value</v>
      </c>
      <c r="K23615" t="str">
        <f t="shared" si="1105"/>
        <v>Occasional</v>
      </c>
      <c r="L23615" s="2">
        <f>MAX(Customer_Behavior_Analysis[Last_Purch]) -Customer_Behavior_Analysis[[#This Row],[Last_Purch]]</f>
        <v>96</v>
      </c>
      <c r="M23615" t="str">
        <f t="shared" si="1106"/>
        <v>Active</v>
      </c>
    </row>
    <row r="23616" spans="1:13" x14ac:dyDescent="0.35">
      <c r="A23616">
        <v>42701</v>
      </c>
      <c r="B23616">
        <v>10764</v>
      </c>
      <c r="C23616">
        <v>6</v>
      </c>
      <c r="D23616" s="1">
        <v>44233</v>
      </c>
      <c r="E23616" s="1">
        <v>45130</v>
      </c>
      <c r="F23616">
        <v>19</v>
      </c>
      <c r="G23616">
        <v>897</v>
      </c>
      <c r="H23616">
        <v>1794</v>
      </c>
      <c r="I23616">
        <v>6.6815144766146995E-3</v>
      </c>
      <c r="J23616" t="str">
        <f t="shared" si="1104"/>
        <v>High Value</v>
      </c>
      <c r="K23616" t="str">
        <f t="shared" si="1105"/>
        <v>Loyal</v>
      </c>
      <c r="L23616" s="2">
        <f>MAX(Customer_Behavior_Analysis[Last_Purch]) -Customer_Behavior_Analysis[[#This Row],[Last_Purch]]</f>
        <v>54</v>
      </c>
      <c r="M23616" t="str">
        <f t="shared" si="1106"/>
        <v>Active</v>
      </c>
    </row>
    <row r="23617" spans="1:13" x14ac:dyDescent="0.35">
      <c r="A23617">
        <v>47777</v>
      </c>
      <c r="B23617">
        <v>12973</v>
      </c>
      <c r="C23617">
        <v>6</v>
      </c>
      <c r="D23617" s="1">
        <v>43844</v>
      </c>
      <c r="E23617" s="1">
        <v>45167</v>
      </c>
      <c r="F23617">
        <v>17</v>
      </c>
      <c r="G23617">
        <v>1323</v>
      </c>
      <c r="H23617">
        <v>2162.1666666666665</v>
      </c>
      <c r="I23617">
        <v>4.5317220543806651E-3</v>
      </c>
      <c r="J23617" t="str">
        <f t="shared" si="1104"/>
        <v>High Value</v>
      </c>
      <c r="K23617" t="str">
        <f t="shared" si="1105"/>
        <v>Loyal</v>
      </c>
      <c r="L23617" s="2">
        <f>MAX(Customer_Behavior_Analysis[Last_Purch]) -Customer_Behavior_Analysis[[#This Row],[Last_Purch]]</f>
        <v>17</v>
      </c>
      <c r="M23617" t="str">
        <f t="shared" si="1106"/>
        <v>Active</v>
      </c>
    </row>
    <row r="23618" spans="1:13" x14ac:dyDescent="0.35">
      <c r="A23618">
        <v>42118</v>
      </c>
      <c r="B23618">
        <v>16019</v>
      </c>
      <c r="C23618">
        <v>6</v>
      </c>
      <c r="D23618" s="1">
        <v>43929</v>
      </c>
      <c r="E23618" s="1">
        <v>44965</v>
      </c>
      <c r="F23618">
        <v>16</v>
      </c>
      <c r="G23618">
        <v>1036</v>
      </c>
      <c r="H23618">
        <v>2669.8333333333335</v>
      </c>
      <c r="I23618">
        <v>5.7859209257473485E-3</v>
      </c>
      <c r="J23618" t="str">
        <f t="shared" ref="J23618:J23681" si="1107">IF(B23618&gt;=3000,"High Value", IF(B23618&gt;1500, "Medium Value", "Low Value"))</f>
        <v>High Value</v>
      </c>
      <c r="K23618" t="str">
        <f t="shared" ref="K23618:K23681" si="1108">IF(C23618&gt;=5, "Loyal", "Occasional")</f>
        <v>Loyal</v>
      </c>
      <c r="L23618" s="2">
        <f>MAX(Customer_Behavior_Analysis[Last_Purch]) -Customer_Behavior_Analysis[[#This Row],[Last_Purch]]</f>
        <v>219</v>
      </c>
      <c r="M23618" t="str">
        <f t="shared" ref="M23618:M23681" si="1109">IF(L23618&gt;180, "At Risk", "Active")</f>
        <v>At Risk</v>
      </c>
    </row>
    <row r="23619" spans="1:13" x14ac:dyDescent="0.35">
      <c r="A23619">
        <v>16773</v>
      </c>
      <c r="B23619">
        <v>12998</v>
      </c>
      <c r="C23619">
        <v>5</v>
      </c>
      <c r="D23619" s="1">
        <v>43911</v>
      </c>
      <c r="E23619" s="1">
        <v>44980</v>
      </c>
      <c r="F23619">
        <v>19</v>
      </c>
      <c r="G23619">
        <v>1069</v>
      </c>
      <c r="H23619">
        <v>2599.6</v>
      </c>
      <c r="I23619">
        <v>4.6728971962616819E-3</v>
      </c>
      <c r="J23619" t="str">
        <f t="shared" si="1107"/>
        <v>High Value</v>
      </c>
      <c r="K23619" t="str">
        <f t="shared" si="1108"/>
        <v>Loyal</v>
      </c>
      <c r="L23619" s="2">
        <f>MAX(Customer_Behavior_Analysis[Last_Purch]) -Customer_Behavior_Analysis[[#This Row],[Last_Purch]]</f>
        <v>204</v>
      </c>
      <c r="M23619" t="str">
        <f t="shared" si="1109"/>
        <v>At Risk</v>
      </c>
    </row>
    <row r="23620" spans="1:13" x14ac:dyDescent="0.35">
      <c r="A23620">
        <v>24921</v>
      </c>
      <c r="B23620">
        <v>9500</v>
      </c>
      <c r="C23620">
        <v>4</v>
      </c>
      <c r="D23620" s="1">
        <v>43940</v>
      </c>
      <c r="E23620" s="1">
        <v>45144</v>
      </c>
      <c r="F23620">
        <v>11</v>
      </c>
      <c r="G23620">
        <v>1204</v>
      </c>
      <c r="H23620">
        <v>2375</v>
      </c>
      <c r="I23620">
        <v>3.3195020746887966E-3</v>
      </c>
      <c r="J23620" t="str">
        <f t="shared" si="1107"/>
        <v>High Value</v>
      </c>
      <c r="K23620" t="str">
        <f t="shared" si="1108"/>
        <v>Occasional</v>
      </c>
      <c r="L23620" s="2">
        <f>MAX(Customer_Behavior_Analysis[Last_Purch]) -Customer_Behavior_Analysis[[#This Row],[Last_Purch]]</f>
        <v>40</v>
      </c>
      <c r="M23620" t="str">
        <f t="shared" si="1109"/>
        <v>Active</v>
      </c>
    </row>
    <row r="23621" spans="1:13" x14ac:dyDescent="0.35">
      <c r="A23621">
        <v>32831</v>
      </c>
      <c r="B23621">
        <v>26473</v>
      </c>
      <c r="C23621">
        <v>8</v>
      </c>
      <c r="D23621" s="1">
        <v>43942</v>
      </c>
      <c r="E23621" s="1">
        <v>45137</v>
      </c>
      <c r="F23621">
        <v>23</v>
      </c>
      <c r="G23621">
        <v>1195</v>
      </c>
      <c r="H23621">
        <v>3309.125</v>
      </c>
      <c r="I23621">
        <v>6.688963210702341E-3</v>
      </c>
      <c r="J23621" t="str">
        <f t="shared" si="1107"/>
        <v>High Value</v>
      </c>
      <c r="K23621" t="str">
        <f t="shared" si="1108"/>
        <v>Loyal</v>
      </c>
      <c r="L23621" s="2">
        <f>MAX(Customer_Behavior_Analysis[Last_Purch]) -Customer_Behavior_Analysis[[#This Row],[Last_Purch]]</f>
        <v>47</v>
      </c>
      <c r="M23621" t="str">
        <f t="shared" si="1109"/>
        <v>Active</v>
      </c>
    </row>
    <row r="23622" spans="1:13" x14ac:dyDescent="0.35">
      <c r="A23622">
        <v>35687</v>
      </c>
      <c r="B23622">
        <v>15421</v>
      </c>
      <c r="C23622">
        <v>4</v>
      </c>
      <c r="D23622" s="1">
        <v>43852</v>
      </c>
      <c r="E23622" s="1">
        <v>44807</v>
      </c>
      <c r="F23622">
        <v>11</v>
      </c>
      <c r="G23622">
        <v>955</v>
      </c>
      <c r="H23622">
        <v>3855.25</v>
      </c>
      <c r="I23622">
        <v>4.1841004184100415E-3</v>
      </c>
      <c r="J23622" t="str">
        <f t="shared" si="1107"/>
        <v>High Value</v>
      </c>
      <c r="K23622" t="str">
        <f t="shared" si="1108"/>
        <v>Occasional</v>
      </c>
      <c r="L23622" s="2">
        <f>MAX(Customer_Behavior_Analysis[Last_Purch]) -Customer_Behavior_Analysis[[#This Row],[Last_Purch]]</f>
        <v>377</v>
      </c>
      <c r="M23622" t="str">
        <f t="shared" si="1109"/>
        <v>At Risk</v>
      </c>
    </row>
    <row r="23623" spans="1:13" x14ac:dyDescent="0.35">
      <c r="A23623">
        <v>46236</v>
      </c>
      <c r="B23623">
        <v>27934</v>
      </c>
      <c r="C23623">
        <v>10</v>
      </c>
      <c r="D23623" s="1">
        <v>43936</v>
      </c>
      <c r="E23623" s="1">
        <v>44993</v>
      </c>
      <c r="F23623">
        <v>33</v>
      </c>
      <c r="G23623">
        <v>1057</v>
      </c>
      <c r="H23623">
        <v>2793.4</v>
      </c>
      <c r="I23623">
        <v>9.4517958412098299E-3</v>
      </c>
      <c r="J23623" t="str">
        <f t="shared" si="1107"/>
        <v>High Value</v>
      </c>
      <c r="K23623" t="str">
        <f t="shared" si="1108"/>
        <v>Loyal</v>
      </c>
      <c r="L23623" s="2">
        <f>MAX(Customer_Behavior_Analysis[Last_Purch]) -Customer_Behavior_Analysis[[#This Row],[Last_Purch]]</f>
        <v>191</v>
      </c>
      <c r="M23623" t="str">
        <f t="shared" si="1109"/>
        <v>At Risk</v>
      </c>
    </row>
    <row r="23624" spans="1:13" x14ac:dyDescent="0.35">
      <c r="A23624">
        <v>34777</v>
      </c>
      <c r="B23624">
        <v>12648</v>
      </c>
      <c r="C23624">
        <v>5</v>
      </c>
      <c r="D23624" s="1">
        <v>43881</v>
      </c>
      <c r="E23624" s="1">
        <v>45128</v>
      </c>
      <c r="F23624">
        <v>22</v>
      </c>
      <c r="G23624">
        <v>1247</v>
      </c>
      <c r="H23624">
        <v>2529.6</v>
      </c>
      <c r="I23624">
        <v>4.0064102564102561E-3</v>
      </c>
      <c r="J23624" t="str">
        <f t="shared" si="1107"/>
        <v>High Value</v>
      </c>
      <c r="K23624" t="str">
        <f t="shared" si="1108"/>
        <v>Loyal</v>
      </c>
      <c r="L23624" s="2">
        <f>MAX(Customer_Behavior_Analysis[Last_Purch]) -Customer_Behavior_Analysis[[#This Row],[Last_Purch]]</f>
        <v>56</v>
      </c>
      <c r="M23624" t="str">
        <f t="shared" si="1109"/>
        <v>Active</v>
      </c>
    </row>
    <row r="23625" spans="1:13" x14ac:dyDescent="0.35">
      <c r="A23625">
        <v>19357</v>
      </c>
      <c r="B23625">
        <v>14280</v>
      </c>
      <c r="C23625">
        <v>4</v>
      </c>
      <c r="D23625" s="1">
        <v>44139</v>
      </c>
      <c r="E23625" s="1">
        <v>45066</v>
      </c>
      <c r="F23625">
        <v>10</v>
      </c>
      <c r="G23625">
        <v>927</v>
      </c>
      <c r="H23625">
        <v>3570</v>
      </c>
      <c r="I23625">
        <v>4.3103448275862068E-3</v>
      </c>
      <c r="J23625" t="str">
        <f t="shared" si="1107"/>
        <v>High Value</v>
      </c>
      <c r="K23625" t="str">
        <f t="shared" si="1108"/>
        <v>Occasional</v>
      </c>
      <c r="L23625" s="2">
        <f>MAX(Customer_Behavior_Analysis[Last_Purch]) -Customer_Behavior_Analysis[[#This Row],[Last_Purch]]</f>
        <v>118</v>
      </c>
      <c r="M23625" t="str">
        <f t="shared" si="1109"/>
        <v>Active</v>
      </c>
    </row>
    <row r="23626" spans="1:13" x14ac:dyDescent="0.35">
      <c r="A23626">
        <v>6853</v>
      </c>
      <c r="B23626">
        <v>16350</v>
      </c>
      <c r="C23626">
        <v>5</v>
      </c>
      <c r="D23626" s="1">
        <v>43838</v>
      </c>
      <c r="E23626" s="1">
        <v>45140</v>
      </c>
      <c r="F23626">
        <v>13</v>
      </c>
      <c r="G23626">
        <v>1302</v>
      </c>
      <c r="H23626">
        <v>3270</v>
      </c>
      <c r="I23626">
        <v>3.8372985418265539E-3</v>
      </c>
      <c r="J23626" t="str">
        <f t="shared" si="1107"/>
        <v>High Value</v>
      </c>
      <c r="K23626" t="str">
        <f t="shared" si="1108"/>
        <v>Loyal</v>
      </c>
      <c r="L23626" s="2">
        <f>MAX(Customer_Behavior_Analysis[Last_Purch]) -Customer_Behavior_Analysis[[#This Row],[Last_Purch]]</f>
        <v>44</v>
      </c>
      <c r="M23626" t="str">
        <f t="shared" si="1109"/>
        <v>Active</v>
      </c>
    </row>
    <row r="23627" spans="1:13" x14ac:dyDescent="0.35">
      <c r="A23627">
        <v>30774</v>
      </c>
      <c r="B23627">
        <v>18337</v>
      </c>
      <c r="C23627">
        <v>5</v>
      </c>
      <c r="D23627" s="1">
        <v>44061</v>
      </c>
      <c r="E23627" s="1">
        <v>44616</v>
      </c>
      <c r="F23627">
        <v>10</v>
      </c>
      <c r="G23627">
        <v>555</v>
      </c>
      <c r="H23627">
        <v>3667.4</v>
      </c>
      <c r="I23627">
        <v>8.9928057553956831E-3</v>
      </c>
      <c r="J23627" t="str">
        <f t="shared" si="1107"/>
        <v>High Value</v>
      </c>
      <c r="K23627" t="str">
        <f t="shared" si="1108"/>
        <v>Loyal</v>
      </c>
      <c r="L23627" s="2">
        <f>MAX(Customer_Behavior_Analysis[Last_Purch]) -Customer_Behavior_Analysis[[#This Row],[Last_Purch]]</f>
        <v>568</v>
      </c>
      <c r="M23627" t="str">
        <f t="shared" si="1109"/>
        <v>At Risk</v>
      </c>
    </row>
    <row r="23628" spans="1:13" x14ac:dyDescent="0.35">
      <c r="A23628">
        <v>32340</v>
      </c>
      <c r="B23628">
        <v>19789</v>
      </c>
      <c r="C23628">
        <v>6</v>
      </c>
      <c r="D23628" s="1">
        <v>44132</v>
      </c>
      <c r="E23628" s="1">
        <v>45162</v>
      </c>
      <c r="F23628">
        <v>13</v>
      </c>
      <c r="G23628">
        <v>1030</v>
      </c>
      <c r="H23628">
        <v>3298.1666666666665</v>
      </c>
      <c r="I23628">
        <v>5.8195926285160042E-3</v>
      </c>
      <c r="J23628" t="str">
        <f t="shared" si="1107"/>
        <v>High Value</v>
      </c>
      <c r="K23628" t="str">
        <f t="shared" si="1108"/>
        <v>Loyal</v>
      </c>
      <c r="L23628" s="2">
        <f>MAX(Customer_Behavior_Analysis[Last_Purch]) -Customer_Behavior_Analysis[[#This Row],[Last_Purch]]</f>
        <v>22</v>
      </c>
      <c r="M23628" t="str">
        <f t="shared" si="1109"/>
        <v>Active</v>
      </c>
    </row>
    <row r="23629" spans="1:13" x14ac:dyDescent="0.35">
      <c r="A23629">
        <v>16721</v>
      </c>
      <c r="B23629">
        <v>16309</v>
      </c>
      <c r="C23629">
        <v>5</v>
      </c>
      <c r="D23629" s="1">
        <v>44096</v>
      </c>
      <c r="E23629" s="1">
        <v>44564</v>
      </c>
      <c r="F23629">
        <v>19</v>
      </c>
      <c r="G23629">
        <v>468</v>
      </c>
      <c r="H23629">
        <v>3261.8</v>
      </c>
      <c r="I23629">
        <v>1.0660980810234541E-2</v>
      </c>
      <c r="J23629" t="str">
        <f t="shared" si="1107"/>
        <v>High Value</v>
      </c>
      <c r="K23629" t="str">
        <f t="shared" si="1108"/>
        <v>Loyal</v>
      </c>
      <c r="L23629" s="2">
        <f>MAX(Customer_Behavior_Analysis[Last_Purch]) -Customer_Behavior_Analysis[[#This Row],[Last_Purch]]</f>
        <v>620</v>
      </c>
      <c r="M23629" t="str">
        <f t="shared" si="1109"/>
        <v>At Risk</v>
      </c>
    </row>
    <row r="23630" spans="1:13" x14ac:dyDescent="0.35">
      <c r="A23630">
        <v>19265</v>
      </c>
      <c r="B23630">
        <v>19852</v>
      </c>
      <c r="C23630">
        <v>5</v>
      </c>
      <c r="D23630" s="1">
        <v>43990</v>
      </c>
      <c r="E23630" s="1">
        <v>44974</v>
      </c>
      <c r="F23630">
        <v>14</v>
      </c>
      <c r="G23630">
        <v>984</v>
      </c>
      <c r="H23630">
        <v>3970.4</v>
      </c>
      <c r="I23630">
        <v>5.076142131979695E-3</v>
      </c>
      <c r="J23630" t="str">
        <f t="shared" si="1107"/>
        <v>High Value</v>
      </c>
      <c r="K23630" t="str">
        <f t="shared" si="1108"/>
        <v>Loyal</v>
      </c>
      <c r="L23630" s="2">
        <f>MAX(Customer_Behavior_Analysis[Last_Purch]) -Customer_Behavior_Analysis[[#This Row],[Last_Purch]]</f>
        <v>210</v>
      </c>
      <c r="M23630" t="str">
        <f t="shared" si="1109"/>
        <v>At Risk</v>
      </c>
    </row>
    <row r="23631" spans="1:13" x14ac:dyDescent="0.35">
      <c r="A23631">
        <v>32864</v>
      </c>
      <c r="B23631">
        <v>13768</v>
      </c>
      <c r="C23631">
        <v>5</v>
      </c>
      <c r="D23631" s="1">
        <v>44105</v>
      </c>
      <c r="E23631" s="1">
        <v>45179</v>
      </c>
      <c r="F23631">
        <v>12</v>
      </c>
      <c r="G23631">
        <v>1074</v>
      </c>
      <c r="H23631">
        <v>2753.6</v>
      </c>
      <c r="I23631">
        <v>4.6511627906976744E-3</v>
      </c>
      <c r="J23631" t="str">
        <f t="shared" si="1107"/>
        <v>High Value</v>
      </c>
      <c r="K23631" t="str">
        <f t="shared" si="1108"/>
        <v>Loyal</v>
      </c>
      <c r="L23631" s="2">
        <f>MAX(Customer_Behavior_Analysis[Last_Purch]) -Customer_Behavior_Analysis[[#This Row],[Last_Purch]]</f>
        <v>5</v>
      </c>
      <c r="M23631" t="str">
        <f t="shared" si="1109"/>
        <v>Active</v>
      </c>
    </row>
    <row r="23632" spans="1:13" x14ac:dyDescent="0.35">
      <c r="A23632">
        <v>14411</v>
      </c>
      <c r="B23632">
        <v>11030</v>
      </c>
      <c r="C23632">
        <v>6</v>
      </c>
      <c r="D23632" s="1">
        <v>44090</v>
      </c>
      <c r="E23632" s="1">
        <v>45045</v>
      </c>
      <c r="F23632">
        <v>24</v>
      </c>
      <c r="G23632">
        <v>955</v>
      </c>
      <c r="H23632">
        <v>1838.3333333333333</v>
      </c>
      <c r="I23632">
        <v>6.2761506276150627E-3</v>
      </c>
      <c r="J23632" t="str">
        <f t="shared" si="1107"/>
        <v>High Value</v>
      </c>
      <c r="K23632" t="str">
        <f t="shared" si="1108"/>
        <v>Loyal</v>
      </c>
      <c r="L23632" s="2">
        <f>MAX(Customer_Behavior_Analysis[Last_Purch]) -Customer_Behavior_Analysis[[#This Row],[Last_Purch]]</f>
        <v>139</v>
      </c>
      <c r="M23632" t="str">
        <f t="shared" si="1109"/>
        <v>Active</v>
      </c>
    </row>
    <row r="23633" spans="1:13" x14ac:dyDescent="0.35">
      <c r="A23633">
        <v>26805</v>
      </c>
      <c r="B23633">
        <v>9508</v>
      </c>
      <c r="C23633">
        <v>4</v>
      </c>
      <c r="D23633" s="1">
        <v>44627</v>
      </c>
      <c r="E23633" s="1">
        <v>45151</v>
      </c>
      <c r="F23633">
        <v>12</v>
      </c>
      <c r="G23633">
        <v>524</v>
      </c>
      <c r="H23633">
        <v>2377</v>
      </c>
      <c r="I23633">
        <v>7.619047619047619E-3</v>
      </c>
      <c r="J23633" t="str">
        <f t="shared" si="1107"/>
        <v>High Value</v>
      </c>
      <c r="K23633" t="str">
        <f t="shared" si="1108"/>
        <v>Occasional</v>
      </c>
      <c r="L23633" s="2">
        <f>MAX(Customer_Behavior_Analysis[Last_Purch]) -Customer_Behavior_Analysis[[#This Row],[Last_Purch]]</f>
        <v>33</v>
      </c>
      <c r="M23633" t="str">
        <f t="shared" si="1109"/>
        <v>Active</v>
      </c>
    </row>
    <row r="23634" spans="1:13" x14ac:dyDescent="0.35">
      <c r="A23634">
        <v>11048</v>
      </c>
      <c r="B23634">
        <v>18741</v>
      </c>
      <c r="C23634">
        <v>7</v>
      </c>
      <c r="D23634" s="1">
        <v>43922</v>
      </c>
      <c r="E23634" s="1">
        <v>45025</v>
      </c>
      <c r="F23634">
        <v>18</v>
      </c>
      <c r="G23634">
        <v>1103</v>
      </c>
      <c r="H23634">
        <v>2677.2857142857142</v>
      </c>
      <c r="I23634">
        <v>6.3405797101449279E-3</v>
      </c>
      <c r="J23634" t="str">
        <f t="shared" si="1107"/>
        <v>High Value</v>
      </c>
      <c r="K23634" t="str">
        <f t="shared" si="1108"/>
        <v>Loyal</v>
      </c>
      <c r="L23634" s="2">
        <f>MAX(Customer_Behavior_Analysis[Last_Purch]) -Customer_Behavior_Analysis[[#This Row],[Last_Purch]]</f>
        <v>159</v>
      </c>
      <c r="M23634" t="str">
        <f t="shared" si="1109"/>
        <v>Active</v>
      </c>
    </row>
    <row r="23635" spans="1:13" x14ac:dyDescent="0.35">
      <c r="A23635">
        <v>16669</v>
      </c>
      <c r="B23635">
        <v>14011</v>
      </c>
      <c r="C23635">
        <v>5</v>
      </c>
      <c r="D23635" s="1">
        <v>43863</v>
      </c>
      <c r="E23635" s="1">
        <v>45096</v>
      </c>
      <c r="F23635">
        <v>16</v>
      </c>
      <c r="G23635">
        <v>1233</v>
      </c>
      <c r="H23635">
        <v>2802.2</v>
      </c>
      <c r="I23635">
        <v>4.0518638573743921E-3</v>
      </c>
      <c r="J23635" t="str">
        <f t="shared" si="1107"/>
        <v>High Value</v>
      </c>
      <c r="K23635" t="str">
        <f t="shared" si="1108"/>
        <v>Loyal</v>
      </c>
      <c r="L23635" s="2">
        <f>MAX(Customer_Behavior_Analysis[Last_Purch]) -Customer_Behavior_Analysis[[#This Row],[Last_Purch]]</f>
        <v>88</v>
      </c>
      <c r="M23635" t="str">
        <f t="shared" si="1109"/>
        <v>Active</v>
      </c>
    </row>
    <row r="23636" spans="1:13" x14ac:dyDescent="0.35">
      <c r="A23636">
        <v>28675</v>
      </c>
      <c r="B23636">
        <v>25422</v>
      </c>
      <c r="C23636">
        <v>8</v>
      </c>
      <c r="D23636" s="1">
        <v>43865</v>
      </c>
      <c r="E23636" s="1">
        <v>44984</v>
      </c>
      <c r="F23636">
        <v>23</v>
      </c>
      <c r="G23636">
        <v>1119</v>
      </c>
      <c r="H23636">
        <v>3177.75</v>
      </c>
      <c r="I23636">
        <v>7.1428571428571426E-3</v>
      </c>
      <c r="J23636" t="str">
        <f t="shared" si="1107"/>
        <v>High Value</v>
      </c>
      <c r="K23636" t="str">
        <f t="shared" si="1108"/>
        <v>Loyal</v>
      </c>
      <c r="L23636" s="2">
        <f>MAX(Customer_Behavior_Analysis[Last_Purch]) -Customer_Behavior_Analysis[[#This Row],[Last_Purch]]</f>
        <v>200</v>
      </c>
      <c r="M23636" t="str">
        <f t="shared" si="1109"/>
        <v>At Risk</v>
      </c>
    </row>
    <row r="23637" spans="1:13" x14ac:dyDescent="0.35">
      <c r="A23637">
        <v>20879</v>
      </c>
      <c r="B23637">
        <v>6901</v>
      </c>
      <c r="C23637">
        <v>2</v>
      </c>
      <c r="D23637" s="1">
        <v>44524</v>
      </c>
      <c r="E23637" s="1">
        <v>45084</v>
      </c>
      <c r="F23637">
        <v>6</v>
      </c>
      <c r="G23637">
        <v>560</v>
      </c>
      <c r="H23637">
        <v>3450.5</v>
      </c>
      <c r="I23637">
        <v>3.5650623885918001E-3</v>
      </c>
      <c r="J23637" t="str">
        <f t="shared" si="1107"/>
        <v>High Value</v>
      </c>
      <c r="K23637" t="str">
        <f t="shared" si="1108"/>
        <v>Occasional</v>
      </c>
      <c r="L23637" s="2">
        <f>MAX(Customer_Behavior_Analysis[Last_Purch]) -Customer_Behavior_Analysis[[#This Row],[Last_Purch]]</f>
        <v>100</v>
      </c>
      <c r="M23637" t="str">
        <f t="shared" si="1109"/>
        <v>Active</v>
      </c>
    </row>
    <row r="23638" spans="1:13" x14ac:dyDescent="0.35">
      <c r="A23638">
        <v>23222</v>
      </c>
      <c r="B23638">
        <v>10802</v>
      </c>
      <c r="C23638">
        <v>4</v>
      </c>
      <c r="D23638" s="1">
        <v>44035</v>
      </c>
      <c r="E23638" s="1">
        <v>44924</v>
      </c>
      <c r="F23638">
        <v>12</v>
      </c>
      <c r="G23638">
        <v>889</v>
      </c>
      <c r="H23638">
        <v>2700.5</v>
      </c>
      <c r="I23638">
        <v>4.4943820224719105E-3</v>
      </c>
      <c r="J23638" t="str">
        <f t="shared" si="1107"/>
        <v>High Value</v>
      </c>
      <c r="K23638" t="str">
        <f t="shared" si="1108"/>
        <v>Occasional</v>
      </c>
      <c r="L23638" s="2">
        <f>MAX(Customer_Behavior_Analysis[Last_Purch]) -Customer_Behavior_Analysis[[#This Row],[Last_Purch]]</f>
        <v>260</v>
      </c>
      <c r="M23638" t="str">
        <f t="shared" si="1109"/>
        <v>At Risk</v>
      </c>
    </row>
    <row r="23639" spans="1:13" x14ac:dyDescent="0.35">
      <c r="A23639">
        <v>1539</v>
      </c>
      <c r="B23639">
        <v>25245</v>
      </c>
      <c r="C23639">
        <v>8</v>
      </c>
      <c r="D23639" s="1">
        <v>43968</v>
      </c>
      <c r="E23639" s="1">
        <v>45069</v>
      </c>
      <c r="F23639">
        <v>24</v>
      </c>
      <c r="G23639">
        <v>1101</v>
      </c>
      <c r="H23639">
        <v>3155.625</v>
      </c>
      <c r="I23639">
        <v>7.2595281306715061E-3</v>
      </c>
      <c r="J23639" t="str">
        <f t="shared" si="1107"/>
        <v>High Value</v>
      </c>
      <c r="K23639" t="str">
        <f t="shared" si="1108"/>
        <v>Loyal</v>
      </c>
      <c r="L23639" s="2">
        <f>MAX(Customer_Behavior_Analysis[Last_Purch]) -Customer_Behavior_Analysis[[#This Row],[Last_Purch]]</f>
        <v>115</v>
      </c>
      <c r="M23639" t="str">
        <f t="shared" si="1109"/>
        <v>Active</v>
      </c>
    </row>
    <row r="23640" spans="1:13" x14ac:dyDescent="0.35">
      <c r="A23640">
        <v>14101</v>
      </c>
      <c r="B23640">
        <v>25112</v>
      </c>
      <c r="C23640">
        <v>8</v>
      </c>
      <c r="D23640" s="1">
        <v>44064</v>
      </c>
      <c r="E23640" s="1">
        <v>45129</v>
      </c>
      <c r="F23640">
        <v>22</v>
      </c>
      <c r="G23640">
        <v>1065</v>
      </c>
      <c r="H23640">
        <v>3139</v>
      </c>
      <c r="I23640">
        <v>7.5046904315196998E-3</v>
      </c>
      <c r="J23640" t="str">
        <f t="shared" si="1107"/>
        <v>High Value</v>
      </c>
      <c r="K23640" t="str">
        <f t="shared" si="1108"/>
        <v>Loyal</v>
      </c>
      <c r="L23640" s="2">
        <f>MAX(Customer_Behavior_Analysis[Last_Purch]) -Customer_Behavior_Analysis[[#This Row],[Last_Purch]]</f>
        <v>55</v>
      </c>
      <c r="M23640" t="str">
        <f t="shared" si="1109"/>
        <v>Active</v>
      </c>
    </row>
    <row r="23641" spans="1:13" x14ac:dyDescent="0.35">
      <c r="A23641">
        <v>28173</v>
      </c>
      <c r="B23641">
        <v>17787</v>
      </c>
      <c r="C23641">
        <v>8</v>
      </c>
      <c r="D23641" s="1">
        <v>43958</v>
      </c>
      <c r="E23641" s="1">
        <v>45134</v>
      </c>
      <c r="F23641">
        <v>22</v>
      </c>
      <c r="G23641">
        <v>1176</v>
      </c>
      <c r="H23641">
        <v>2223.375</v>
      </c>
      <c r="I23641">
        <v>6.7969413763806288E-3</v>
      </c>
      <c r="J23641" t="str">
        <f t="shared" si="1107"/>
        <v>High Value</v>
      </c>
      <c r="K23641" t="str">
        <f t="shared" si="1108"/>
        <v>Loyal</v>
      </c>
      <c r="L23641" s="2">
        <f>MAX(Customer_Behavior_Analysis[Last_Purch]) -Customer_Behavior_Analysis[[#This Row],[Last_Purch]]</f>
        <v>50</v>
      </c>
      <c r="M23641" t="str">
        <f t="shared" si="1109"/>
        <v>Active</v>
      </c>
    </row>
    <row r="23642" spans="1:13" x14ac:dyDescent="0.35">
      <c r="A23642">
        <v>44270</v>
      </c>
      <c r="B23642">
        <v>11336</v>
      </c>
      <c r="C23642">
        <v>6</v>
      </c>
      <c r="D23642" s="1">
        <v>43907</v>
      </c>
      <c r="E23642" s="1">
        <v>44982</v>
      </c>
      <c r="F23642">
        <v>20</v>
      </c>
      <c r="G23642">
        <v>1075</v>
      </c>
      <c r="H23642">
        <v>1889.3333333333333</v>
      </c>
      <c r="I23642">
        <v>5.5762081784386614E-3</v>
      </c>
      <c r="J23642" t="str">
        <f t="shared" si="1107"/>
        <v>High Value</v>
      </c>
      <c r="K23642" t="str">
        <f t="shared" si="1108"/>
        <v>Loyal</v>
      </c>
      <c r="L23642" s="2">
        <f>MAX(Customer_Behavior_Analysis[Last_Purch]) -Customer_Behavior_Analysis[[#This Row],[Last_Purch]]</f>
        <v>202</v>
      </c>
      <c r="M23642" t="str">
        <f t="shared" si="1109"/>
        <v>At Risk</v>
      </c>
    </row>
    <row r="23643" spans="1:13" x14ac:dyDescent="0.35">
      <c r="A23643">
        <v>48450</v>
      </c>
      <c r="B23643">
        <v>4834</v>
      </c>
      <c r="C23643">
        <v>3</v>
      </c>
      <c r="D23643" s="1">
        <v>43863</v>
      </c>
      <c r="E23643" s="1">
        <v>44346</v>
      </c>
      <c r="F23643">
        <v>11</v>
      </c>
      <c r="G23643">
        <v>483</v>
      </c>
      <c r="H23643">
        <v>1611.3333333333333</v>
      </c>
      <c r="I23643">
        <v>6.1983471074380167E-3</v>
      </c>
      <c r="J23643" t="str">
        <f t="shared" si="1107"/>
        <v>High Value</v>
      </c>
      <c r="K23643" t="str">
        <f t="shared" si="1108"/>
        <v>Occasional</v>
      </c>
      <c r="L23643" s="2">
        <f>MAX(Customer_Behavior_Analysis[Last_Purch]) -Customer_Behavior_Analysis[[#This Row],[Last_Purch]]</f>
        <v>838</v>
      </c>
      <c r="M23643" t="str">
        <f t="shared" si="1109"/>
        <v>At Risk</v>
      </c>
    </row>
    <row r="23644" spans="1:13" x14ac:dyDescent="0.35">
      <c r="A23644">
        <v>47748</v>
      </c>
      <c r="B23644">
        <v>8137</v>
      </c>
      <c r="C23644">
        <v>5</v>
      </c>
      <c r="D23644" s="1">
        <v>43988</v>
      </c>
      <c r="E23644" s="1">
        <v>44565</v>
      </c>
      <c r="F23644">
        <v>17</v>
      </c>
      <c r="G23644">
        <v>577</v>
      </c>
      <c r="H23644">
        <v>1627.4</v>
      </c>
      <c r="I23644">
        <v>8.6505190311418692E-3</v>
      </c>
      <c r="J23644" t="str">
        <f t="shared" si="1107"/>
        <v>High Value</v>
      </c>
      <c r="K23644" t="str">
        <f t="shared" si="1108"/>
        <v>Loyal</v>
      </c>
      <c r="L23644" s="2">
        <f>MAX(Customer_Behavior_Analysis[Last_Purch]) -Customer_Behavior_Analysis[[#This Row],[Last_Purch]]</f>
        <v>619</v>
      </c>
      <c r="M23644" t="str">
        <f t="shared" si="1109"/>
        <v>At Risk</v>
      </c>
    </row>
    <row r="23645" spans="1:13" x14ac:dyDescent="0.35">
      <c r="A23645">
        <v>27138</v>
      </c>
      <c r="B23645">
        <v>21318</v>
      </c>
      <c r="C23645">
        <v>7</v>
      </c>
      <c r="D23645" s="1">
        <v>43897</v>
      </c>
      <c r="E23645" s="1">
        <v>44856</v>
      </c>
      <c r="F23645">
        <v>20</v>
      </c>
      <c r="G23645">
        <v>959</v>
      </c>
      <c r="H23645">
        <v>3045.4285714285716</v>
      </c>
      <c r="I23645">
        <v>7.2916666666666668E-3</v>
      </c>
      <c r="J23645" t="str">
        <f t="shared" si="1107"/>
        <v>High Value</v>
      </c>
      <c r="K23645" t="str">
        <f t="shared" si="1108"/>
        <v>Loyal</v>
      </c>
      <c r="L23645" s="2">
        <f>MAX(Customer_Behavior_Analysis[Last_Purch]) -Customer_Behavior_Analysis[[#This Row],[Last_Purch]]</f>
        <v>328</v>
      </c>
      <c r="M23645" t="str">
        <f t="shared" si="1109"/>
        <v>At Risk</v>
      </c>
    </row>
    <row r="23646" spans="1:13" x14ac:dyDescent="0.35">
      <c r="A23646">
        <v>36710</v>
      </c>
      <c r="B23646">
        <v>12097</v>
      </c>
      <c r="C23646">
        <v>3</v>
      </c>
      <c r="D23646" s="1">
        <v>44841</v>
      </c>
      <c r="E23646" s="1">
        <v>45054</v>
      </c>
      <c r="F23646">
        <v>7</v>
      </c>
      <c r="G23646">
        <v>213</v>
      </c>
      <c r="H23646">
        <v>4032.3333333333335</v>
      </c>
      <c r="I23646">
        <v>1.4018691588785047E-2</v>
      </c>
      <c r="J23646" t="str">
        <f t="shared" si="1107"/>
        <v>High Value</v>
      </c>
      <c r="K23646" t="str">
        <f t="shared" si="1108"/>
        <v>Occasional</v>
      </c>
      <c r="L23646" s="2">
        <f>MAX(Customer_Behavior_Analysis[Last_Purch]) -Customer_Behavior_Analysis[[#This Row],[Last_Purch]]</f>
        <v>130</v>
      </c>
      <c r="M23646" t="str">
        <f t="shared" si="1109"/>
        <v>Active</v>
      </c>
    </row>
    <row r="23647" spans="1:13" x14ac:dyDescent="0.35">
      <c r="A23647">
        <v>10625</v>
      </c>
      <c r="B23647">
        <v>30945</v>
      </c>
      <c r="C23647">
        <v>8</v>
      </c>
      <c r="D23647" s="1">
        <v>43839</v>
      </c>
      <c r="E23647" s="1">
        <v>45080</v>
      </c>
      <c r="F23647">
        <v>22</v>
      </c>
      <c r="G23647">
        <v>1241</v>
      </c>
      <c r="H23647">
        <v>3868.125</v>
      </c>
      <c r="I23647">
        <v>6.4412238325281803E-3</v>
      </c>
      <c r="J23647" t="str">
        <f t="shared" si="1107"/>
        <v>High Value</v>
      </c>
      <c r="K23647" t="str">
        <f t="shared" si="1108"/>
        <v>Loyal</v>
      </c>
      <c r="L23647" s="2">
        <f>MAX(Customer_Behavior_Analysis[Last_Purch]) -Customer_Behavior_Analysis[[#This Row],[Last_Purch]]</f>
        <v>104</v>
      </c>
      <c r="M23647" t="str">
        <f t="shared" si="1109"/>
        <v>Active</v>
      </c>
    </row>
    <row r="23648" spans="1:13" x14ac:dyDescent="0.35">
      <c r="A23648">
        <v>44009</v>
      </c>
      <c r="B23648">
        <v>18793</v>
      </c>
      <c r="C23648">
        <v>9</v>
      </c>
      <c r="D23648" s="1">
        <v>43884</v>
      </c>
      <c r="E23648" s="1">
        <v>45051</v>
      </c>
      <c r="F23648">
        <v>29</v>
      </c>
      <c r="G23648">
        <v>1167</v>
      </c>
      <c r="H23648">
        <v>2088.1111111111113</v>
      </c>
      <c r="I23648">
        <v>7.7054794520547941E-3</v>
      </c>
      <c r="J23648" t="str">
        <f t="shared" si="1107"/>
        <v>High Value</v>
      </c>
      <c r="K23648" t="str">
        <f t="shared" si="1108"/>
        <v>Loyal</v>
      </c>
      <c r="L23648" s="2">
        <f>MAX(Customer_Behavior_Analysis[Last_Purch]) -Customer_Behavior_Analysis[[#This Row],[Last_Purch]]</f>
        <v>133</v>
      </c>
      <c r="M23648" t="str">
        <f t="shared" si="1109"/>
        <v>Active</v>
      </c>
    </row>
    <row r="23649" spans="1:13" x14ac:dyDescent="0.35">
      <c r="A23649">
        <v>11844</v>
      </c>
      <c r="B23649">
        <v>7112</v>
      </c>
      <c r="C23649">
        <v>4</v>
      </c>
      <c r="D23649" s="1">
        <v>44046</v>
      </c>
      <c r="E23649" s="1">
        <v>45099</v>
      </c>
      <c r="F23649">
        <v>12</v>
      </c>
      <c r="G23649">
        <v>1053</v>
      </c>
      <c r="H23649">
        <v>1778</v>
      </c>
      <c r="I23649">
        <v>3.7950664136622392E-3</v>
      </c>
      <c r="J23649" t="str">
        <f t="shared" si="1107"/>
        <v>High Value</v>
      </c>
      <c r="K23649" t="str">
        <f t="shared" si="1108"/>
        <v>Occasional</v>
      </c>
      <c r="L23649" s="2">
        <f>MAX(Customer_Behavior_Analysis[Last_Purch]) -Customer_Behavior_Analysis[[#This Row],[Last_Purch]]</f>
        <v>85</v>
      </c>
      <c r="M23649" t="str">
        <f t="shared" si="1109"/>
        <v>Active</v>
      </c>
    </row>
    <row r="23650" spans="1:13" x14ac:dyDescent="0.35">
      <c r="A23650">
        <v>43500</v>
      </c>
      <c r="B23650">
        <v>27259</v>
      </c>
      <c r="C23650">
        <v>10</v>
      </c>
      <c r="D23650" s="1">
        <v>43838</v>
      </c>
      <c r="E23650" s="1">
        <v>45062</v>
      </c>
      <c r="F23650">
        <v>25</v>
      </c>
      <c r="G23650">
        <v>1224</v>
      </c>
      <c r="H23650">
        <v>2725.9</v>
      </c>
      <c r="I23650">
        <v>8.1632653061224497E-3</v>
      </c>
      <c r="J23650" t="str">
        <f t="shared" si="1107"/>
        <v>High Value</v>
      </c>
      <c r="K23650" t="str">
        <f t="shared" si="1108"/>
        <v>Loyal</v>
      </c>
      <c r="L23650" s="2">
        <f>MAX(Customer_Behavior_Analysis[Last_Purch]) -Customer_Behavior_Analysis[[#This Row],[Last_Purch]]</f>
        <v>122</v>
      </c>
      <c r="M23650" t="str">
        <f t="shared" si="1109"/>
        <v>Active</v>
      </c>
    </row>
    <row r="23651" spans="1:13" x14ac:dyDescent="0.35">
      <c r="A23651">
        <v>43272</v>
      </c>
      <c r="B23651">
        <v>20869</v>
      </c>
      <c r="C23651">
        <v>7</v>
      </c>
      <c r="D23651" s="1">
        <v>43975</v>
      </c>
      <c r="E23651" s="1">
        <v>45000</v>
      </c>
      <c r="F23651">
        <v>20</v>
      </c>
      <c r="G23651">
        <v>1025</v>
      </c>
      <c r="H23651">
        <v>2981.2857142857142</v>
      </c>
      <c r="I23651">
        <v>6.8226120857699801E-3</v>
      </c>
      <c r="J23651" t="str">
        <f t="shared" si="1107"/>
        <v>High Value</v>
      </c>
      <c r="K23651" t="str">
        <f t="shared" si="1108"/>
        <v>Loyal</v>
      </c>
      <c r="L23651" s="2">
        <f>MAX(Customer_Behavior_Analysis[Last_Purch]) -Customer_Behavior_Analysis[[#This Row],[Last_Purch]]</f>
        <v>184</v>
      </c>
      <c r="M23651" t="str">
        <f t="shared" si="1109"/>
        <v>At Risk</v>
      </c>
    </row>
    <row r="23652" spans="1:13" x14ac:dyDescent="0.35">
      <c r="A23652">
        <v>15837</v>
      </c>
      <c r="B23652">
        <v>16078</v>
      </c>
      <c r="C23652">
        <v>6</v>
      </c>
      <c r="D23652" s="1">
        <v>43838</v>
      </c>
      <c r="E23652" s="1">
        <v>44614</v>
      </c>
      <c r="F23652">
        <v>21</v>
      </c>
      <c r="G23652">
        <v>776</v>
      </c>
      <c r="H23652">
        <v>2679.6666666666665</v>
      </c>
      <c r="I23652">
        <v>7.7220077220077222E-3</v>
      </c>
      <c r="J23652" t="str">
        <f t="shared" si="1107"/>
        <v>High Value</v>
      </c>
      <c r="K23652" t="str">
        <f t="shared" si="1108"/>
        <v>Loyal</v>
      </c>
      <c r="L23652" s="2">
        <f>MAX(Customer_Behavior_Analysis[Last_Purch]) -Customer_Behavior_Analysis[[#This Row],[Last_Purch]]</f>
        <v>570</v>
      </c>
      <c r="M23652" t="str">
        <f t="shared" si="1109"/>
        <v>At Risk</v>
      </c>
    </row>
    <row r="23653" spans="1:13" x14ac:dyDescent="0.35">
      <c r="A23653">
        <v>24195</v>
      </c>
      <c r="B23653">
        <v>12853</v>
      </c>
      <c r="C23653">
        <v>5</v>
      </c>
      <c r="D23653" s="1">
        <v>44105</v>
      </c>
      <c r="E23653" s="1">
        <v>45121</v>
      </c>
      <c r="F23653">
        <v>11</v>
      </c>
      <c r="G23653">
        <v>1016</v>
      </c>
      <c r="H23653">
        <v>2570.6</v>
      </c>
      <c r="I23653">
        <v>4.9164208456243851E-3</v>
      </c>
      <c r="J23653" t="str">
        <f t="shared" si="1107"/>
        <v>High Value</v>
      </c>
      <c r="K23653" t="str">
        <f t="shared" si="1108"/>
        <v>Loyal</v>
      </c>
      <c r="L23653" s="2">
        <f>MAX(Customer_Behavior_Analysis[Last_Purch]) -Customer_Behavior_Analysis[[#This Row],[Last_Purch]]</f>
        <v>63</v>
      </c>
      <c r="M23653" t="str">
        <f t="shared" si="1109"/>
        <v>Active</v>
      </c>
    </row>
    <row r="23654" spans="1:13" x14ac:dyDescent="0.35">
      <c r="A23654">
        <v>35143</v>
      </c>
      <c r="B23654">
        <v>16842</v>
      </c>
      <c r="C23654">
        <v>7</v>
      </c>
      <c r="D23654" s="1">
        <v>43875</v>
      </c>
      <c r="E23654" s="1">
        <v>45157</v>
      </c>
      <c r="F23654">
        <v>29</v>
      </c>
      <c r="G23654">
        <v>1282</v>
      </c>
      <c r="H23654">
        <v>2406</v>
      </c>
      <c r="I23654">
        <v>5.4559625876851132E-3</v>
      </c>
      <c r="J23654" t="str">
        <f t="shared" si="1107"/>
        <v>High Value</v>
      </c>
      <c r="K23654" t="str">
        <f t="shared" si="1108"/>
        <v>Loyal</v>
      </c>
      <c r="L23654" s="2">
        <f>MAX(Customer_Behavior_Analysis[Last_Purch]) -Customer_Behavior_Analysis[[#This Row],[Last_Purch]]</f>
        <v>27</v>
      </c>
      <c r="M23654" t="str">
        <f t="shared" si="1109"/>
        <v>Active</v>
      </c>
    </row>
    <row r="23655" spans="1:13" x14ac:dyDescent="0.35">
      <c r="A23655">
        <v>37060</v>
      </c>
      <c r="B23655">
        <v>25168</v>
      </c>
      <c r="C23655">
        <v>7</v>
      </c>
      <c r="D23655" s="1">
        <v>43874</v>
      </c>
      <c r="E23655" s="1">
        <v>44924</v>
      </c>
      <c r="F23655">
        <v>21</v>
      </c>
      <c r="G23655">
        <v>1050</v>
      </c>
      <c r="H23655">
        <v>3595.4285714285716</v>
      </c>
      <c r="I23655">
        <v>6.6603235014272124E-3</v>
      </c>
      <c r="J23655" t="str">
        <f t="shared" si="1107"/>
        <v>High Value</v>
      </c>
      <c r="K23655" t="str">
        <f t="shared" si="1108"/>
        <v>Loyal</v>
      </c>
      <c r="L23655" s="2">
        <f>MAX(Customer_Behavior_Analysis[Last_Purch]) -Customer_Behavior_Analysis[[#This Row],[Last_Purch]]</f>
        <v>260</v>
      </c>
      <c r="M23655" t="str">
        <f t="shared" si="1109"/>
        <v>At Risk</v>
      </c>
    </row>
    <row r="23656" spans="1:13" x14ac:dyDescent="0.35">
      <c r="A23656">
        <v>3786</v>
      </c>
      <c r="B23656">
        <v>26220</v>
      </c>
      <c r="C23656">
        <v>8</v>
      </c>
      <c r="D23656" s="1">
        <v>43990</v>
      </c>
      <c r="E23656" s="1">
        <v>45027</v>
      </c>
      <c r="F23656">
        <v>19</v>
      </c>
      <c r="G23656">
        <v>1037</v>
      </c>
      <c r="H23656">
        <v>3277.5</v>
      </c>
      <c r="I23656">
        <v>7.7071290944123313E-3</v>
      </c>
      <c r="J23656" t="str">
        <f t="shared" si="1107"/>
        <v>High Value</v>
      </c>
      <c r="K23656" t="str">
        <f t="shared" si="1108"/>
        <v>Loyal</v>
      </c>
      <c r="L23656" s="2">
        <f>MAX(Customer_Behavior_Analysis[Last_Purch]) -Customer_Behavior_Analysis[[#This Row],[Last_Purch]]</f>
        <v>157</v>
      </c>
      <c r="M23656" t="str">
        <f t="shared" si="1109"/>
        <v>Active</v>
      </c>
    </row>
    <row r="23657" spans="1:13" x14ac:dyDescent="0.35">
      <c r="A23657">
        <v>46667</v>
      </c>
      <c r="B23657">
        <v>11790</v>
      </c>
      <c r="C23657">
        <v>4</v>
      </c>
      <c r="D23657" s="1">
        <v>43863</v>
      </c>
      <c r="E23657" s="1">
        <v>44843</v>
      </c>
      <c r="F23657">
        <v>11</v>
      </c>
      <c r="G23657">
        <v>980</v>
      </c>
      <c r="H23657">
        <v>2947.5</v>
      </c>
      <c r="I23657">
        <v>4.0774719673802246E-3</v>
      </c>
      <c r="J23657" t="str">
        <f t="shared" si="1107"/>
        <v>High Value</v>
      </c>
      <c r="K23657" t="str">
        <f t="shared" si="1108"/>
        <v>Occasional</v>
      </c>
      <c r="L23657" s="2">
        <f>MAX(Customer_Behavior_Analysis[Last_Purch]) -Customer_Behavior_Analysis[[#This Row],[Last_Purch]]</f>
        <v>341</v>
      </c>
      <c r="M23657" t="str">
        <f t="shared" si="1109"/>
        <v>At Risk</v>
      </c>
    </row>
    <row r="23658" spans="1:13" x14ac:dyDescent="0.35">
      <c r="A23658">
        <v>38137</v>
      </c>
      <c r="B23658">
        <v>24940</v>
      </c>
      <c r="C23658">
        <v>10</v>
      </c>
      <c r="D23658" s="1">
        <v>43993</v>
      </c>
      <c r="E23658" s="1">
        <v>45112</v>
      </c>
      <c r="F23658">
        <v>27</v>
      </c>
      <c r="G23658">
        <v>1119</v>
      </c>
      <c r="H23658">
        <v>2494</v>
      </c>
      <c r="I23658">
        <v>8.9285714285714281E-3</v>
      </c>
      <c r="J23658" t="str">
        <f t="shared" si="1107"/>
        <v>High Value</v>
      </c>
      <c r="K23658" t="str">
        <f t="shared" si="1108"/>
        <v>Loyal</v>
      </c>
      <c r="L23658" s="2">
        <f>MAX(Customer_Behavior_Analysis[Last_Purch]) -Customer_Behavior_Analysis[[#This Row],[Last_Purch]]</f>
        <v>72</v>
      </c>
      <c r="M23658" t="str">
        <f t="shared" si="1109"/>
        <v>Active</v>
      </c>
    </row>
    <row r="23659" spans="1:13" x14ac:dyDescent="0.35">
      <c r="A23659">
        <v>26290</v>
      </c>
      <c r="B23659">
        <v>11950</v>
      </c>
      <c r="C23659">
        <v>4</v>
      </c>
      <c r="D23659" s="1">
        <v>44171</v>
      </c>
      <c r="E23659" s="1">
        <v>45136</v>
      </c>
      <c r="F23659">
        <v>10</v>
      </c>
      <c r="G23659">
        <v>965</v>
      </c>
      <c r="H23659">
        <v>2987.5</v>
      </c>
      <c r="I23659">
        <v>4.140786749482402E-3</v>
      </c>
      <c r="J23659" t="str">
        <f t="shared" si="1107"/>
        <v>High Value</v>
      </c>
      <c r="K23659" t="str">
        <f t="shared" si="1108"/>
        <v>Occasional</v>
      </c>
      <c r="L23659" s="2">
        <f>MAX(Customer_Behavior_Analysis[Last_Purch]) -Customer_Behavior_Analysis[[#This Row],[Last_Purch]]</f>
        <v>48</v>
      </c>
      <c r="M23659" t="str">
        <f t="shared" si="1109"/>
        <v>Active</v>
      </c>
    </row>
    <row r="23660" spans="1:13" x14ac:dyDescent="0.35">
      <c r="A23660">
        <v>36815</v>
      </c>
      <c r="B23660">
        <v>10250</v>
      </c>
      <c r="C23660">
        <v>5</v>
      </c>
      <c r="D23660" s="1">
        <v>44056</v>
      </c>
      <c r="E23660" s="1">
        <v>44535</v>
      </c>
      <c r="F23660">
        <v>17</v>
      </c>
      <c r="G23660">
        <v>479</v>
      </c>
      <c r="H23660">
        <v>2050</v>
      </c>
      <c r="I23660">
        <v>1.0416666666666666E-2</v>
      </c>
      <c r="J23660" t="str">
        <f t="shared" si="1107"/>
        <v>High Value</v>
      </c>
      <c r="K23660" t="str">
        <f t="shared" si="1108"/>
        <v>Loyal</v>
      </c>
      <c r="L23660" s="2">
        <f>MAX(Customer_Behavior_Analysis[Last_Purch]) -Customer_Behavior_Analysis[[#This Row],[Last_Purch]]</f>
        <v>649</v>
      </c>
      <c r="M23660" t="str">
        <f t="shared" si="1109"/>
        <v>At Risk</v>
      </c>
    </row>
    <row r="23661" spans="1:13" x14ac:dyDescent="0.35">
      <c r="A23661">
        <v>19286</v>
      </c>
      <c r="B23661">
        <v>7283</v>
      </c>
      <c r="C23661">
        <v>3</v>
      </c>
      <c r="D23661" s="1">
        <v>44750</v>
      </c>
      <c r="E23661" s="1">
        <v>45003</v>
      </c>
      <c r="F23661">
        <v>8</v>
      </c>
      <c r="G23661">
        <v>253</v>
      </c>
      <c r="H23661">
        <v>2427.6666666666665</v>
      </c>
      <c r="I23661">
        <v>1.1811023622047244E-2</v>
      </c>
      <c r="J23661" t="str">
        <f t="shared" si="1107"/>
        <v>High Value</v>
      </c>
      <c r="K23661" t="str">
        <f t="shared" si="1108"/>
        <v>Occasional</v>
      </c>
      <c r="L23661" s="2">
        <f>MAX(Customer_Behavior_Analysis[Last_Purch]) -Customer_Behavior_Analysis[[#This Row],[Last_Purch]]</f>
        <v>181</v>
      </c>
      <c r="M23661" t="str">
        <f t="shared" si="1109"/>
        <v>At Risk</v>
      </c>
    </row>
    <row r="23662" spans="1:13" x14ac:dyDescent="0.35">
      <c r="A23662">
        <v>27769</v>
      </c>
      <c r="B23662">
        <v>6779</v>
      </c>
      <c r="C23662">
        <v>4</v>
      </c>
      <c r="D23662" s="1">
        <v>43922</v>
      </c>
      <c r="E23662" s="1">
        <v>45087</v>
      </c>
      <c r="F23662">
        <v>12</v>
      </c>
      <c r="G23662">
        <v>1165</v>
      </c>
      <c r="H23662">
        <v>1694.75</v>
      </c>
      <c r="I23662">
        <v>3.4305317324185248E-3</v>
      </c>
      <c r="J23662" t="str">
        <f t="shared" si="1107"/>
        <v>High Value</v>
      </c>
      <c r="K23662" t="str">
        <f t="shared" si="1108"/>
        <v>Occasional</v>
      </c>
      <c r="L23662" s="2">
        <f>MAX(Customer_Behavior_Analysis[Last_Purch]) -Customer_Behavior_Analysis[[#This Row],[Last_Purch]]</f>
        <v>97</v>
      </c>
      <c r="M23662" t="str">
        <f t="shared" si="1109"/>
        <v>Active</v>
      </c>
    </row>
    <row r="23663" spans="1:13" x14ac:dyDescent="0.35">
      <c r="A23663">
        <v>29992</v>
      </c>
      <c r="B23663">
        <v>18724</v>
      </c>
      <c r="C23663">
        <v>6</v>
      </c>
      <c r="D23663" s="1">
        <v>44023</v>
      </c>
      <c r="E23663" s="1">
        <v>45098</v>
      </c>
      <c r="F23663">
        <v>16</v>
      </c>
      <c r="G23663">
        <v>1075</v>
      </c>
      <c r="H23663">
        <v>3120.6666666666665</v>
      </c>
      <c r="I23663">
        <v>5.5762081784386614E-3</v>
      </c>
      <c r="J23663" t="str">
        <f t="shared" si="1107"/>
        <v>High Value</v>
      </c>
      <c r="K23663" t="str">
        <f t="shared" si="1108"/>
        <v>Loyal</v>
      </c>
      <c r="L23663" s="2">
        <f>MAX(Customer_Behavior_Analysis[Last_Purch]) -Customer_Behavior_Analysis[[#This Row],[Last_Purch]]</f>
        <v>86</v>
      </c>
      <c r="M23663" t="str">
        <f t="shared" si="1109"/>
        <v>Active</v>
      </c>
    </row>
    <row r="23664" spans="1:13" x14ac:dyDescent="0.35">
      <c r="A23664">
        <v>33989</v>
      </c>
      <c r="B23664">
        <v>33477</v>
      </c>
      <c r="C23664">
        <v>10</v>
      </c>
      <c r="D23664" s="1">
        <v>43831</v>
      </c>
      <c r="E23664" s="1">
        <v>44980</v>
      </c>
      <c r="F23664">
        <v>37</v>
      </c>
      <c r="G23664">
        <v>1149</v>
      </c>
      <c r="H23664">
        <v>3347.7</v>
      </c>
      <c r="I23664">
        <v>8.6956521739130436E-3</v>
      </c>
      <c r="J23664" t="str">
        <f t="shared" si="1107"/>
        <v>High Value</v>
      </c>
      <c r="K23664" t="str">
        <f t="shared" si="1108"/>
        <v>Loyal</v>
      </c>
      <c r="L23664" s="2">
        <f>MAX(Customer_Behavior_Analysis[Last_Purch]) -Customer_Behavior_Analysis[[#This Row],[Last_Purch]]</f>
        <v>204</v>
      </c>
      <c r="M23664" t="str">
        <f t="shared" si="1109"/>
        <v>At Risk</v>
      </c>
    </row>
    <row r="23665" spans="1:13" x14ac:dyDescent="0.35">
      <c r="A23665">
        <v>20316</v>
      </c>
      <c r="B23665">
        <v>20013</v>
      </c>
      <c r="C23665">
        <v>7</v>
      </c>
      <c r="D23665" s="1">
        <v>44091</v>
      </c>
      <c r="E23665" s="1">
        <v>44905</v>
      </c>
      <c r="F23665">
        <v>25</v>
      </c>
      <c r="G23665">
        <v>814</v>
      </c>
      <c r="H23665">
        <v>2859</v>
      </c>
      <c r="I23665">
        <v>8.5889570552147246E-3</v>
      </c>
      <c r="J23665" t="str">
        <f t="shared" si="1107"/>
        <v>High Value</v>
      </c>
      <c r="K23665" t="str">
        <f t="shared" si="1108"/>
        <v>Loyal</v>
      </c>
      <c r="L23665" s="2">
        <f>MAX(Customer_Behavior_Analysis[Last_Purch]) -Customer_Behavior_Analysis[[#This Row],[Last_Purch]]</f>
        <v>279</v>
      </c>
      <c r="M23665" t="str">
        <f t="shared" si="1109"/>
        <v>At Risk</v>
      </c>
    </row>
    <row r="23666" spans="1:13" x14ac:dyDescent="0.35">
      <c r="A23666">
        <v>13709</v>
      </c>
      <c r="B23666">
        <v>16810</v>
      </c>
      <c r="C23666">
        <v>7</v>
      </c>
      <c r="D23666" s="1">
        <v>44376</v>
      </c>
      <c r="E23666" s="1">
        <v>44998</v>
      </c>
      <c r="F23666">
        <v>23</v>
      </c>
      <c r="G23666">
        <v>622</v>
      </c>
      <c r="H23666">
        <v>2401.4285714285716</v>
      </c>
      <c r="I23666">
        <v>1.1235955056179775E-2</v>
      </c>
      <c r="J23666" t="str">
        <f t="shared" si="1107"/>
        <v>High Value</v>
      </c>
      <c r="K23666" t="str">
        <f t="shared" si="1108"/>
        <v>Loyal</v>
      </c>
      <c r="L23666" s="2">
        <f>MAX(Customer_Behavior_Analysis[Last_Purch]) -Customer_Behavior_Analysis[[#This Row],[Last_Purch]]</f>
        <v>186</v>
      </c>
      <c r="M23666" t="str">
        <f t="shared" si="1109"/>
        <v>At Risk</v>
      </c>
    </row>
    <row r="23667" spans="1:13" x14ac:dyDescent="0.35">
      <c r="A23667">
        <v>35691</v>
      </c>
      <c r="B23667">
        <v>10786</v>
      </c>
      <c r="C23667">
        <v>5</v>
      </c>
      <c r="D23667" s="1">
        <v>43832</v>
      </c>
      <c r="E23667" s="1">
        <v>44198</v>
      </c>
      <c r="F23667">
        <v>19</v>
      </c>
      <c r="G23667">
        <v>366</v>
      </c>
      <c r="H23667">
        <v>2157.1999999999998</v>
      </c>
      <c r="I23667">
        <v>1.3623978201634877E-2</v>
      </c>
      <c r="J23667" t="str">
        <f t="shared" si="1107"/>
        <v>High Value</v>
      </c>
      <c r="K23667" t="str">
        <f t="shared" si="1108"/>
        <v>Loyal</v>
      </c>
      <c r="L23667" s="2">
        <f>MAX(Customer_Behavior_Analysis[Last_Purch]) -Customer_Behavior_Analysis[[#This Row],[Last_Purch]]</f>
        <v>986</v>
      </c>
      <c r="M23667" t="str">
        <f t="shared" si="1109"/>
        <v>At Risk</v>
      </c>
    </row>
    <row r="23668" spans="1:13" x14ac:dyDescent="0.35">
      <c r="A23668">
        <v>44021</v>
      </c>
      <c r="B23668">
        <v>18487</v>
      </c>
      <c r="C23668">
        <v>7</v>
      </c>
      <c r="D23668" s="1">
        <v>44277</v>
      </c>
      <c r="E23668" s="1">
        <v>45094</v>
      </c>
      <c r="F23668">
        <v>12</v>
      </c>
      <c r="G23668">
        <v>817</v>
      </c>
      <c r="H23668">
        <v>2641</v>
      </c>
      <c r="I23668">
        <v>8.557457212713936E-3</v>
      </c>
      <c r="J23668" t="str">
        <f t="shared" si="1107"/>
        <v>High Value</v>
      </c>
      <c r="K23668" t="str">
        <f t="shared" si="1108"/>
        <v>Loyal</v>
      </c>
      <c r="L23668" s="2">
        <f>MAX(Customer_Behavior_Analysis[Last_Purch]) -Customer_Behavior_Analysis[[#This Row],[Last_Purch]]</f>
        <v>90</v>
      </c>
      <c r="M23668" t="str">
        <f t="shared" si="1109"/>
        <v>Active</v>
      </c>
    </row>
    <row r="23669" spans="1:13" x14ac:dyDescent="0.35">
      <c r="A23669">
        <v>29043</v>
      </c>
      <c r="B23669">
        <v>8771</v>
      </c>
      <c r="C23669">
        <v>5</v>
      </c>
      <c r="D23669" s="1">
        <v>44151</v>
      </c>
      <c r="E23669" s="1">
        <v>44725</v>
      </c>
      <c r="F23669">
        <v>17</v>
      </c>
      <c r="G23669">
        <v>574</v>
      </c>
      <c r="H23669">
        <v>1754.2</v>
      </c>
      <c r="I23669">
        <v>8.6956521739130436E-3</v>
      </c>
      <c r="J23669" t="str">
        <f t="shared" si="1107"/>
        <v>High Value</v>
      </c>
      <c r="K23669" t="str">
        <f t="shared" si="1108"/>
        <v>Loyal</v>
      </c>
      <c r="L23669" s="2">
        <f>MAX(Customer_Behavior_Analysis[Last_Purch]) -Customer_Behavior_Analysis[[#This Row],[Last_Purch]]</f>
        <v>459</v>
      </c>
      <c r="M23669" t="str">
        <f t="shared" si="1109"/>
        <v>At Risk</v>
      </c>
    </row>
    <row r="23670" spans="1:13" x14ac:dyDescent="0.35">
      <c r="A23670">
        <v>14878</v>
      </c>
      <c r="B23670">
        <v>12977</v>
      </c>
      <c r="C23670">
        <v>4</v>
      </c>
      <c r="D23670" s="1">
        <v>44140</v>
      </c>
      <c r="E23670" s="1">
        <v>44986</v>
      </c>
      <c r="F23670">
        <v>7</v>
      </c>
      <c r="G23670">
        <v>846</v>
      </c>
      <c r="H23670">
        <v>3244.25</v>
      </c>
      <c r="I23670">
        <v>4.7225501770956314E-3</v>
      </c>
      <c r="J23670" t="str">
        <f t="shared" si="1107"/>
        <v>High Value</v>
      </c>
      <c r="K23670" t="str">
        <f t="shared" si="1108"/>
        <v>Occasional</v>
      </c>
      <c r="L23670" s="2">
        <f>MAX(Customer_Behavior_Analysis[Last_Purch]) -Customer_Behavior_Analysis[[#This Row],[Last_Purch]]</f>
        <v>198</v>
      </c>
      <c r="M23670" t="str">
        <f t="shared" si="1109"/>
        <v>At Risk</v>
      </c>
    </row>
    <row r="23671" spans="1:13" x14ac:dyDescent="0.35">
      <c r="A23671">
        <v>44005</v>
      </c>
      <c r="B23671">
        <v>18831</v>
      </c>
      <c r="C23671">
        <v>8</v>
      </c>
      <c r="D23671" s="1">
        <v>43894</v>
      </c>
      <c r="E23671" s="1">
        <v>44941</v>
      </c>
      <c r="F23671">
        <v>26</v>
      </c>
      <c r="G23671">
        <v>1047</v>
      </c>
      <c r="H23671">
        <v>2353.875</v>
      </c>
      <c r="I23671">
        <v>7.6335877862595417E-3</v>
      </c>
      <c r="J23671" t="str">
        <f t="shared" si="1107"/>
        <v>High Value</v>
      </c>
      <c r="K23671" t="str">
        <f t="shared" si="1108"/>
        <v>Loyal</v>
      </c>
      <c r="L23671" s="2">
        <f>MAX(Customer_Behavior_Analysis[Last_Purch]) -Customer_Behavior_Analysis[[#This Row],[Last_Purch]]</f>
        <v>243</v>
      </c>
      <c r="M23671" t="str">
        <f t="shared" si="1109"/>
        <v>At Risk</v>
      </c>
    </row>
    <row r="23672" spans="1:13" x14ac:dyDescent="0.35">
      <c r="A23672">
        <v>27454</v>
      </c>
      <c r="B23672">
        <v>9102</v>
      </c>
      <c r="C23672">
        <v>4</v>
      </c>
      <c r="D23672" s="1">
        <v>43886</v>
      </c>
      <c r="E23672" s="1">
        <v>44793</v>
      </c>
      <c r="F23672">
        <v>16</v>
      </c>
      <c r="G23672">
        <v>907</v>
      </c>
      <c r="H23672">
        <v>2275.5</v>
      </c>
      <c r="I23672">
        <v>4.4052863436123352E-3</v>
      </c>
      <c r="J23672" t="str">
        <f t="shared" si="1107"/>
        <v>High Value</v>
      </c>
      <c r="K23672" t="str">
        <f t="shared" si="1108"/>
        <v>Occasional</v>
      </c>
      <c r="L23672" s="2">
        <f>MAX(Customer_Behavior_Analysis[Last_Purch]) -Customer_Behavior_Analysis[[#This Row],[Last_Purch]]</f>
        <v>391</v>
      </c>
      <c r="M23672" t="str">
        <f t="shared" si="1109"/>
        <v>At Risk</v>
      </c>
    </row>
    <row r="23673" spans="1:13" x14ac:dyDescent="0.35">
      <c r="A23673">
        <v>44043</v>
      </c>
      <c r="B23673">
        <v>8626</v>
      </c>
      <c r="C23673">
        <v>5</v>
      </c>
      <c r="D23673" s="1">
        <v>44084</v>
      </c>
      <c r="E23673" s="1">
        <v>44857</v>
      </c>
      <c r="F23673">
        <v>8</v>
      </c>
      <c r="G23673">
        <v>773</v>
      </c>
      <c r="H23673">
        <v>1725.2</v>
      </c>
      <c r="I23673">
        <v>6.4599483204134363E-3</v>
      </c>
      <c r="J23673" t="str">
        <f t="shared" si="1107"/>
        <v>High Value</v>
      </c>
      <c r="K23673" t="str">
        <f t="shared" si="1108"/>
        <v>Loyal</v>
      </c>
      <c r="L23673" s="2">
        <f>MAX(Customer_Behavior_Analysis[Last_Purch]) -Customer_Behavior_Analysis[[#This Row],[Last_Purch]]</f>
        <v>327</v>
      </c>
      <c r="M23673" t="str">
        <f t="shared" si="1109"/>
        <v>At Risk</v>
      </c>
    </row>
    <row r="23674" spans="1:13" x14ac:dyDescent="0.35">
      <c r="A23674">
        <v>27377</v>
      </c>
      <c r="B23674">
        <v>14407</v>
      </c>
      <c r="C23674">
        <v>5</v>
      </c>
      <c r="D23674" s="1">
        <v>43903</v>
      </c>
      <c r="E23674" s="1">
        <v>45036</v>
      </c>
      <c r="F23674">
        <v>15</v>
      </c>
      <c r="G23674">
        <v>1133</v>
      </c>
      <c r="H23674">
        <v>2881.4</v>
      </c>
      <c r="I23674">
        <v>4.4091710758377423E-3</v>
      </c>
      <c r="J23674" t="str">
        <f t="shared" si="1107"/>
        <v>High Value</v>
      </c>
      <c r="K23674" t="str">
        <f t="shared" si="1108"/>
        <v>Loyal</v>
      </c>
      <c r="L23674" s="2">
        <f>MAX(Customer_Behavior_Analysis[Last_Purch]) -Customer_Behavior_Analysis[[#This Row],[Last_Purch]]</f>
        <v>148</v>
      </c>
      <c r="M23674" t="str">
        <f t="shared" si="1109"/>
        <v>Active</v>
      </c>
    </row>
    <row r="23675" spans="1:13" x14ac:dyDescent="0.35">
      <c r="A23675">
        <v>33957</v>
      </c>
      <c r="B23675">
        <v>2835</v>
      </c>
      <c r="C23675">
        <v>4</v>
      </c>
      <c r="D23675" s="1">
        <v>44131</v>
      </c>
      <c r="E23675" s="1">
        <v>45065</v>
      </c>
      <c r="F23675">
        <v>8</v>
      </c>
      <c r="G23675">
        <v>934</v>
      </c>
      <c r="H23675">
        <v>708.75</v>
      </c>
      <c r="I23675">
        <v>4.2780748663101605E-3</v>
      </c>
      <c r="J23675" t="str">
        <f t="shared" si="1107"/>
        <v>Medium Value</v>
      </c>
      <c r="K23675" t="str">
        <f t="shared" si="1108"/>
        <v>Occasional</v>
      </c>
      <c r="L23675" s="2">
        <f>MAX(Customer_Behavior_Analysis[Last_Purch]) -Customer_Behavior_Analysis[[#This Row],[Last_Purch]]</f>
        <v>119</v>
      </c>
      <c r="M23675" t="str">
        <f t="shared" si="1109"/>
        <v>Active</v>
      </c>
    </row>
    <row r="23676" spans="1:13" x14ac:dyDescent="0.35">
      <c r="A23676">
        <v>17466</v>
      </c>
      <c r="B23676">
        <v>20260</v>
      </c>
      <c r="C23676">
        <v>8</v>
      </c>
      <c r="D23676" s="1">
        <v>43966</v>
      </c>
      <c r="E23676" s="1">
        <v>44814</v>
      </c>
      <c r="F23676">
        <v>24</v>
      </c>
      <c r="G23676">
        <v>848</v>
      </c>
      <c r="H23676">
        <v>2532.5</v>
      </c>
      <c r="I23676">
        <v>9.4228504122497048E-3</v>
      </c>
      <c r="J23676" t="str">
        <f t="shared" si="1107"/>
        <v>High Value</v>
      </c>
      <c r="K23676" t="str">
        <f t="shared" si="1108"/>
        <v>Loyal</v>
      </c>
      <c r="L23676" s="2">
        <f>MAX(Customer_Behavior_Analysis[Last_Purch]) -Customer_Behavior_Analysis[[#This Row],[Last_Purch]]</f>
        <v>370</v>
      </c>
      <c r="M23676" t="str">
        <f t="shared" si="1109"/>
        <v>At Risk</v>
      </c>
    </row>
    <row r="23677" spans="1:13" x14ac:dyDescent="0.35">
      <c r="A23677">
        <v>5404</v>
      </c>
      <c r="B23677">
        <v>14498</v>
      </c>
      <c r="C23677">
        <v>5</v>
      </c>
      <c r="D23677" s="1">
        <v>44211</v>
      </c>
      <c r="E23677" s="1">
        <v>45178</v>
      </c>
      <c r="F23677">
        <v>14</v>
      </c>
      <c r="G23677">
        <v>967</v>
      </c>
      <c r="H23677">
        <v>2899.6</v>
      </c>
      <c r="I23677">
        <v>5.1652892561983473E-3</v>
      </c>
      <c r="J23677" t="str">
        <f t="shared" si="1107"/>
        <v>High Value</v>
      </c>
      <c r="K23677" t="str">
        <f t="shared" si="1108"/>
        <v>Loyal</v>
      </c>
      <c r="L23677" s="2">
        <f>MAX(Customer_Behavior_Analysis[Last_Purch]) -Customer_Behavior_Analysis[[#This Row],[Last_Purch]]</f>
        <v>6</v>
      </c>
      <c r="M23677" t="str">
        <f t="shared" si="1109"/>
        <v>Active</v>
      </c>
    </row>
    <row r="23678" spans="1:13" x14ac:dyDescent="0.35">
      <c r="A23678">
        <v>30264</v>
      </c>
      <c r="B23678">
        <v>20319</v>
      </c>
      <c r="C23678">
        <v>7</v>
      </c>
      <c r="D23678" s="1">
        <v>44184</v>
      </c>
      <c r="E23678" s="1">
        <v>45041</v>
      </c>
      <c r="F23678">
        <v>22</v>
      </c>
      <c r="G23678">
        <v>857</v>
      </c>
      <c r="H23678">
        <v>2902.7142857142858</v>
      </c>
      <c r="I23678">
        <v>8.1585081585081581E-3</v>
      </c>
      <c r="J23678" t="str">
        <f t="shared" si="1107"/>
        <v>High Value</v>
      </c>
      <c r="K23678" t="str">
        <f t="shared" si="1108"/>
        <v>Loyal</v>
      </c>
      <c r="L23678" s="2">
        <f>MAX(Customer_Behavior_Analysis[Last_Purch]) -Customer_Behavior_Analysis[[#This Row],[Last_Purch]]</f>
        <v>143</v>
      </c>
      <c r="M23678" t="str">
        <f t="shared" si="1109"/>
        <v>Active</v>
      </c>
    </row>
    <row r="23679" spans="1:13" x14ac:dyDescent="0.35">
      <c r="A23679">
        <v>11484</v>
      </c>
      <c r="B23679">
        <v>8946</v>
      </c>
      <c r="C23679">
        <v>3</v>
      </c>
      <c r="D23679" s="1">
        <v>43896</v>
      </c>
      <c r="E23679" s="1">
        <v>44315</v>
      </c>
      <c r="F23679">
        <v>12</v>
      </c>
      <c r="G23679">
        <v>419</v>
      </c>
      <c r="H23679">
        <v>2982</v>
      </c>
      <c r="I23679">
        <v>7.1428571428571426E-3</v>
      </c>
      <c r="J23679" t="str">
        <f t="shared" si="1107"/>
        <v>High Value</v>
      </c>
      <c r="K23679" t="str">
        <f t="shared" si="1108"/>
        <v>Occasional</v>
      </c>
      <c r="L23679" s="2">
        <f>MAX(Customer_Behavior_Analysis[Last_Purch]) -Customer_Behavior_Analysis[[#This Row],[Last_Purch]]</f>
        <v>869</v>
      </c>
      <c r="M23679" t="str">
        <f t="shared" si="1109"/>
        <v>At Risk</v>
      </c>
    </row>
    <row r="23680" spans="1:13" x14ac:dyDescent="0.35">
      <c r="A23680">
        <v>30975</v>
      </c>
      <c r="B23680">
        <v>14998</v>
      </c>
      <c r="C23680">
        <v>5</v>
      </c>
      <c r="D23680" s="1">
        <v>43910</v>
      </c>
      <c r="E23680" s="1">
        <v>45051</v>
      </c>
      <c r="F23680">
        <v>12</v>
      </c>
      <c r="G23680">
        <v>1141</v>
      </c>
      <c r="H23680">
        <v>2999.6</v>
      </c>
      <c r="I23680">
        <v>4.3782837127845885E-3</v>
      </c>
      <c r="J23680" t="str">
        <f t="shared" si="1107"/>
        <v>High Value</v>
      </c>
      <c r="K23680" t="str">
        <f t="shared" si="1108"/>
        <v>Loyal</v>
      </c>
      <c r="L23680" s="2">
        <f>MAX(Customer_Behavior_Analysis[Last_Purch]) -Customer_Behavior_Analysis[[#This Row],[Last_Purch]]</f>
        <v>133</v>
      </c>
      <c r="M23680" t="str">
        <f t="shared" si="1109"/>
        <v>Active</v>
      </c>
    </row>
    <row r="23681" spans="1:13" x14ac:dyDescent="0.35">
      <c r="A23681">
        <v>12736</v>
      </c>
      <c r="B23681">
        <v>16142</v>
      </c>
      <c r="C23681">
        <v>6</v>
      </c>
      <c r="D23681" s="1">
        <v>44146</v>
      </c>
      <c r="E23681" s="1">
        <v>44662</v>
      </c>
      <c r="F23681">
        <v>18</v>
      </c>
      <c r="G23681">
        <v>516</v>
      </c>
      <c r="H23681">
        <v>2690.3333333333335</v>
      </c>
      <c r="I23681">
        <v>1.160541586073501E-2</v>
      </c>
      <c r="J23681" t="str">
        <f t="shared" si="1107"/>
        <v>High Value</v>
      </c>
      <c r="K23681" t="str">
        <f t="shared" si="1108"/>
        <v>Loyal</v>
      </c>
      <c r="L23681" s="2">
        <f>MAX(Customer_Behavior_Analysis[Last_Purch]) -Customer_Behavior_Analysis[[#This Row],[Last_Purch]]</f>
        <v>522</v>
      </c>
      <c r="M23681" t="str">
        <f t="shared" si="1109"/>
        <v>At Risk</v>
      </c>
    </row>
    <row r="23682" spans="1:13" x14ac:dyDescent="0.35">
      <c r="A23682">
        <v>30430</v>
      </c>
      <c r="B23682">
        <v>7925</v>
      </c>
      <c r="C23682">
        <v>3</v>
      </c>
      <c r="D23682" s="1">
        <v>44123</v>
      </c>
      <c r="E23682" s="1">
        <v>44308</v>
      </c>
      <c r="F23682">
        <v>4</v>
      </c>
      <c r="G23682">
        <v>185</v>
      </c>
      <c r="H23682">
        <v>2641.6666666666665</v>
      </c>
      <c r="I23682">
        <v>1.6129032258064516E-2</v>
      </c>
      <c r="J23682" t="str">
        <f t="shared" ref="J23682:J23745" si="1110">IF(B23682&gt;=3000,"High Value", IF(B23682&gt;1500, "Medium Value", "Low Value"))</f>
        <v>High Value</v>
      </c>
      <c r="K23682" t="str">
        <f t="shared" ref="K23682:K23745" si="1111">IF(C23682&gt;=5, "Loyal", "Occasional")</f>
        <v>Occasional</v>
      </c>
      <c r="L23682" s="2">
        <f>MAX(Customer_Behavior_Analysis[Last_Purch]) -Customer_Behavior_Analysis[[#This Row],[Last_Purch]]</f>
        <v>876</v>
      </c>
      <c r="M23682" t="str">
        <f t="shared" ref="M23682:M23745" si="1112">IF(L23682&gt;180, "At Risk", "Active")</f>
        <v>At Risk</v>
      </c>
    </row>
    <row r="23683" spans="1:13" x14ac:dyDescent="0.35">
      <c r="A23683">
        <v>26027</v>
      </c>
      <c r="B23683">
        <v>26233</v>
      </c>
      <c r="C23683">
        <v>6</v>
      </c>
      <c r="D23683" s="1">
        <v>44135</v>
      </c>
      <c r="E23683" s="1">
        <v>45177</v>
      </c>
      <c r="F23683">
        <v>15</v>
      </c>
      <c r="G23683">
        <v>1042</v>
      </c>
      <c r="H23683">
        <v>4372.166666666667</v>
      </c>
      <c r="I23683">
        <v>5.7526366251198467E-3</v>
      </c>
      <c r="J23683" t="str">
        <f t="shared" si="1110"/>
        <v>High Value</v>
      </c>
      <c r="K23683" t="str">
        <f t="shared" si="1111"/>
        <v>Loyal</v>
      </c>
      <c r="L23683" s="2">
        <f>MAX(Customer_Behavior_Analysis[Last_Purch]) -Customer_Behavior_Analysis[[#This Row],[Last_Purch]]</f>
        <v>7</v>
      </c>
      <c r="M23683" t="str">
        <f t="shared" si="1112"/>
        <v>Active</v>
      </c>
    </row>
    <row r="23684" spans="1:13" x14ac:dyDescent="0.35">
      <c r="A23684">
        <v>43419</v>
      </c>
      <c r="B23684">
        <v>13596</v>
      </c>
      <c r="C23684">
        <v>5</v>
      </c>
      <c r="D23684" s="1">
        <v>44039</v>
      </c>
      <c r="E23684" s="1">
        <v>44935</v>
      </c>
      <c r="F23684">
        <v>20</v>
      </c>
      <c r="G23684">
        <v>896</v>
      </c>
      <c r="H23684">
        <v>2719.2</v>
      </c>
      <c r="I23684">
        <v>5.5741360089186179E-3</v>
      </c>
      <c r="J23684" t="str">
        <f t="shared" si="1110"/>
        <v>High Value</v>
      </c>
      <c r="K23684" t="str">
        <f t="shared" si="1111"/>
        <v>Loyal</v>
      </c>
      <c r="L23684" s="2">
        <f>MAX(Customer_Behavior_Analysis[Last_Purch]) -Customer_Behavior_Analysis[[#This Row],[Last_Purch]]</f>
        <v>249</v>
      </c>
      <c r="M23684" t="str">
        <f t="shared" si="1112"/>
        <v>At Risk</v>
      </c>
    </row>
    <row r="23685" spans="1:13" x14ac:dyDescent="0.35">
      <c r="A23685">
        <v>26127</v>
      </c>
      <c r="B23685">
        <v>9009</v>
      </c>
      <c r="C23685">
        <v>5</v>
      </c>
      <c r="D23685" s="1">
        <v>44214</v>
      </c>
      <c r="E23685" s="1">
        <v>44447</v>
      </c>
      <c r="F23685">
        <v>13</v>
      </c>
      <c r="G23685">
        <v>233</v>
      </c>
      <c r="H23685">
        <v>1801.8</v>
      </c>
      <c r="I23685">
        <v>2.1367521367521368E-2</v>
      </c>
      <c r="J23685" t="str">
        <f t="shared" si="1110"/>
        <v>High Value</v>
      </c>
      <c r="K23685" t="str">
        <f t="shared" si="1111"/>
        <v>Loyal</v>
      </c>
      <c r="L23685" s="2">
        <f>MAX(Customer_Behavior_Analysis[Last_Purch]) -Customer_Behavior_Analysis[[#This Row],[Last_Purch]]</f>
        <v>737</v>
      </c>
      <c r="M23685" t="str">
        <f t="shared" si="1112"/>
        <v>At Risk</v>
      </c>
    </row>
    <row r="23686" spans="1:13" x14ac:dyDescent="0.35">
      <c r="A23686">
        <v>7859</v>
      </c>
      <c r="B23686">
        <v>23338</v>
      </c>
      <c r="C23686">
        <v>8</v>
      </c>
      <c r="D23686" s="1">
        <v>43836</v>
      </c>
      <c r="E23686" s="1">
        <v>44879</v>
      </c>
      <c r="F23686">
        <v>12</v>
      </c>
      <c r="G23686">
        <v>1043</v>
      </c>
      <c r="H23686">
        <v>2917.25</v>
      </c>
      <c r="I23686">
        <v>7.6628352490421452E-3</v>
      </c>
      <c r="J23686" t="str">
        <f t="shared" si="1110"/>
        <v>High Value</v>
      </c>
      <c r="K23686" t="str">
        <f t="shared" si="1111"/>
        <v>Loyal</v>
      </c>
      <c r="L23686" s="2">
        <f>MAX(Customer_Behavior_Analysis[Last_Purch]) -Customer_Behavior_Analysis[[#This Row],[Last_Purch]]</f>
        <v>305</v>
      </c>
      <c r="M23686" t="str">
        <f t="shared" si="1112"/>
        <v>At Risk</v>
      </c>
    </row>
    <row r="23687" spans="1:13" x14ac:dyDescent="0.35">
      <c r="A23687">
        <v>42979</v>
      </c>
      <c r="B23687">
        <v>7146</v>
      </c>
      <c r="C23687">
        <v>3</v>
      </c>
      <c r="D23687" s="1">
        <v>44233</v>
      </c>
      <c r="E23687" s="1">
        <v>44951</v>
      </c>
      <c r="F23687">
        <v>8</v>
      </c>
      <c r="G23687">
        <v>718</v>
      </c>
      <c r="H23687">
        <v>2382</v>
      </c>
      <c r="I23687">
        <v>4.172461752433936E-3</v>
      </c>
      <c r="J23687" t="str">
        <f t="shared" si="1110"/>
        <v>High Value</v>
      </c>
      <c r="K23687" t="str">
        <f t="shared" si="1111"/>
        <v>Occasional</v>
      </c>
      <c r="L23687" s="2">
        <f>MAX(Customer_Behavior_Analysis[Last_Purch]) -Customer_Behavior_Analysis[[#This Row],[Last_Purch]]</f>
        <v>233</v>
      </c>
      <c r="M23687" t="str">
        <f t="shared" si="1112"/>
        <v>At Risk</v>
      </c>
    </row>
    <row r="23688" spans="1:13" x14ac:dyDescent="0.35">
      <c r="A23688">
        <v>25921</v>
      </c>
      <c r="B23688">
        <v>8522</v>
      </c>
      <c r="C23688">
        <v>4</v>
      </c>
      <c r="D23688" s="1">
        <v>44065</v>
      </c>
      <c r="E23688" s="1">
        <v>44268</v>
      </c>
      <c r="F23688">
        <v>8</v>
      </c>
      <c r="G23688">
        <v>203</v>
      </c>
      <c r="H23688">
        <v>2130.5</v>
      </c>
      <c r="I23688">
        <v>1.9607843137254902E-2</v>
      </c>
      <c r="J23688" t="str">
        <f t="shared" si="1110"/>
        <v>High Value</v>
      </c>
      <c r="K23688" t="str">
        <f t="shared" si="1111"/>
        <v>Occasional</v>
      </c>
      <c r="L23688" s="2">
        <f>MAX(Customer_Behavior_Analysis[Last_Purch]) -Customer_Behavior_Analysis[[#This Row],[Last_Purch]]</f>
        <v>916</v>
      </c>
      <c r="M23688" t="str">
        <f t="shared" si="1112"/>
        <v>At Risk</v>
      </c>
    </row>
    <row r="23689" spans="1:13" x14ac:dyDescent="0.35">
      <c r="A23689">
        <v>25310</v>
      </c>
      <c r="B23689">
        <v>15667</v>
      </c>
      <c r="C23689">
        <v>5</v>
      </c>
      <c r="D23689" s="1">
        <v>44359</v>
      </c>
      <c r="E23689" s="1">
        <v>44917</v>
      </c>
      <c r="F23689">
        <v>13</v>
      </c>
      <c r="G23689">
        <v>558</v>
      </c>
      <c r="H23689">
        <v>3133.4</v>
      </c>
      <c r="I23689">
        <v>8.9445438282647581E-3</v>
      </c>
      <c r="J23689" t="str">
        <f t="shared" si="1110"/>
        <v>High Value</v>
      </c>
      <c r="K23689" t="str">
        <f t="shared" si="1111"/>
        <v>Loyal</v>
      </c>
      <c r="L23689" s="2">
        <f>MAX(Customer_Behavior_Analysis[Last_Purch]) -Customer_Behavior_Analysis[[#This Row],[Last_Purch]]</f>
        <v>267</v>
      </c>
      <c r="M23689" t="str">
        <f t="shared" si="1112"/>
        <v>At Risk</v>
      </c>
    </row>
    <row r="23690" spans="1:13" x14ac:dyDescent="0.35">
      <c r="A23690">
        <v>20720</v>
      </c>
      <c r="B23690">
        <v>29333</v>
      </c>
      <c r="C23690">
        <v>10</v>
      </c>
      <c r="D23690" s="1">
        <v>44004</v>
      </c>
      <c r="E23690" s="1">
        <v>44888</v>
      </c>
      <c r="F23690">
        <v>25</v>
      </c>
      <c r="G23690">
        <v>884</v>
      </c>
      <c r="H23690">
        <v>2933.3</v>
      </c>
      <c r="I23690">
        <v>1.1299435028248588E-2</v>
      </c>
      <c r="J23690" t="str">
        <f t="shared" si="1110"/>
        <v>High Value</v>
      </c>
      <c r="K23690" t="str">
        <f t="shared" si="1111"/>
        <v>Loyal</v>
      </c>
      <c r="L23690" s="2">
        <f>MAX(Customer_Behavior_Analysis[Last_Purch]) -Customer_Behavior_Analysis[[#This Row],[Last_Purch]]</f>
        <v>296</v>
      </c>
      <c r="M23690" t="str">
        <f t="shared" si="1112"/>
        <v>At Risk</v>
      </c>
    </row>
    <row r="23691" spans="1:13" x14ac:dyDescent="0.35">
      <c r="A23691">
        <v>7854</v>
      </c>
      <c r="B23691">
        <v>4415</v>
      </c>
      <c r="C23691">
        <v>5</v>
      </c>
      <c r="D23691" s="1">
        <v>43863</v>
      </c>
      <c r="E23691" s="1">
        <v>45030</v>
      </c>
      <c r="F23691">
        <v>16</v>
      </c>
      <c r="G23691">
        <v>1167</v>
      </c>
      <c r="H23691">
        <v>883</v>
      </c>
      <c r="I23691">
        <v>4.2808219178082189E-3</v>
      </c>
      <c r="J23691" t="str">
        <f t="shared" si="1110"/>
        <v>High Value</v>
      </c>
      <c r="K23691" t="str">
        <f t="shared" si="1111"/>
        <v>Loyal</v>
      </c>
      <c r="L23691" s="2">
        <f>MAX(Customer_Behavior_Analysis[Last_Purch]) -Customer_Behavior_Analysis[[#This Row],[Last_Purch]]</f>
        <v>154</v>
      </c>
      <c r="M23691" t="str">
        <f t="shared" si="1112"/>
        <v>Active</v>
      </c>
    </row>
    <row r="23692" spans="1:13" x14ac:dyDescent="0.35">
      <c r="A23692">
        <v>16440</v>
      </c>
      <c r="B23692">
        <v>12863</v>
      </c>
      <c r="C23692">
        <v>3</v>
      </c>
      <c r="D23692" s="1">
        <v>43890</v>
      </c>
      <c r="E23692" s="1">
        <v>44931</v>
      </c>
      <c r="F23692">
        <v>12</v>
      </c>
      <c r="G23692">
        <v>1041</v>
      </c>
      <c r="H23692">
        <v>4287.666666666667</v>
      </c>
      <c r="I23692">
        <v>2.8790786948176585E-3</v>
      </c>
      <c r="J23692" t="str">
        <f t="shared" si="1110"/>
        <v>High Value</v>
      </c>
      <c r="K23692" t="str">
        <f t="shared" si="1111"/>
        <v>Occasional</v>
      </c>
      <c r="L23692" s="2">
        <f>MAX(Customer_Behavior_Analysis[Last_Purch]) -Customer_Behavior_Analysis[[#This Row],[Last_Purch]]</f>
        <v>253</v>
      </c>
      <c r="M23692" t="str">
        <f t="shared" si="1112"/>
        <v>At Risk</v>
      </c>
    </row>
    <row r="23693" spans="1:13" x14ac:dyDescent="0.35">
      <c r="A23693">
        <v>19532</v>
      </c>
      <c r="B23693">
        <v>15168</v>
      </c>
      <c r="C23693">
        <v>5</v>
      </c>
      <c r="D23693" s="1">
        <v>44118</v>
      </c>
      <c r="E23693" s="1">
        <v>44998</v>
      </c>
      <c r="F23693">
        <v>18</v>
      </c>
      <c r="G23693">
        <v>880</v>
      </c>
      <c r="H23693">
        <v>3033.6</v>
      </c>
      <c r="I23693">
        <v>5.6753688989784334E-3</v>
      </c>
      <c r="J23693" t="str">
        <f t="shared" si="1110"/>
        <v>High Value</v>
      </c>
      <c r="K23693" t="str">
        <f t="shared" si="1111"/>
        <v>Loyal</v>
      </c>
      <c r="L23693" s="2">
        <f>MAX(Customer_Behavior_Analysis[Last_Purch]) -Customer_Behavior_Analysis[[#This Row],[Last_Purch]]</f>
        <v>186</v>
      </c>
      <c r="M23693" t="str">
        <f t="shared" si="1112"/>
        <v>At Risk</v>
      </c>
    </row>
    <row r="23694" spans="1:13" x14ac:dyDescent="0.35">
      <c r="A23694">
        <v>28858</v>
      </c>
      <c r="B23694">
        <v>24166</v>
      </c>
      <c r="C23694">
        <v>7</v>
      </c>
      <c r="D23694" s="1">
        <v>44088</v>
      </c>
      <c r="E23694" s="1">
        <v>44955</v>
      </c>
      <c r="F23694">
        <v>20</v>
      </c>
      <c r="G23694">
        <v>867</v>
      </c>
      <c r="H23694">
        <v>3452.2857142857142</v>
      </c>
      <c r="I23694">
        <v>8.0645161290322578E-3</v>
      </c>
      <c r="J23694" t="str">
        <f t="shared" si="1110"/>
        <v>High Value</v>
      </c>
      <c r="K23694" t="str">
        <f t="shared" si="1111"/>
        <v>Loyal</v>
      </c>
      <c r="L23694" s="2">
        <f>MAX(Customer_Behavior_Analysis[Last_Purch]) -Customer_Behavior_Analysis[[#This Row],[Last_Purch]]</f>
        <v>229</v>
      </c>
      <c r="M23694" t="str">
        <f t="shared" si="1112"/>
        <v>At Risk</v>
      </c>
    </row>
    <row r="23695" spans="1:13" x14ac:dyDescent="0.35">
      <c r="A23695">
        <v>2736</v>
      </c>
      <c r="B23695">
        <v>15735</v>
      </c>
      <c r="C23695">
        <v>5</v>
      </c>
      <c r="D23695" s="1">
        <v>43920</v>
      </c>
      <c r="E23695" s="1">
        <v>45005</v>
      </c>
      <c r="F23695">
        <v>17</v>
      </c>
      <c r="G23695">
        <v>1085</v>
      </c>
      <c r="H23695">
        <v>3147</v>
      </c>
      <c r="I23695">
        <v>4.6040515653775326E-3</v>
      </c>
      <c r="J23695" t="str">
        <f t="shared" si="1110"/>
        <v>High Value</v>
      </c>
      <c r="K23695" t="str">
        <f t="shared" si="1111"/>
        <v>Loyal</v>
      </c>
      <c r="L23695" s="2">
        <f>MAX(Customer_Behavior_Analysis[Last_Purch]) -Customer_Behavior_Analysis[[#This Row],[Last_Purch]]</f>
        <v>179</v>
      </c>
      <c r="M23695" t="str">
        <f t="shared" si="1112"/>
        <v>Active</v>
      </c>
    </row>
    <row r="23696" spans="1:13" x14ac:dyDescent="0.35">
      <c r="A23696">
        <v>982</v>
      </c>
      <c r="B23696">
        <v>19363</v>
      </c>
      <c r="C23696">
        <v>6</v>
      </c>
      <c r="D23696" s="1">
        <v>44234</v>
      </c>
      <c r="E23696" s="1">
        <v>45130</v>
      </c>
      <c r="F23696">
        <v>13</v>
      </c>
      <c r="G23696">
        <v>896</v>
      </c>
      <c r="H23696">
        <v>3227.1666666666665</v>
      </c>
      <c r="I23696">
        <v>6.688963210702341E-3</v>
      </c>
      <c r="J23696" t="str">
        <f t="shared" si="1110"/>
        <v>High Value</v>
      </c>
      <c r="K23696" t="str">
        <f t="shared" si="1111"/>
        <v>Loyal</v>
      </c>
      <c r="L23696" s="2">
        <f>MAX(Customer_Behavior_Analysis[Last_Purch]) -Customer_Behavior_Analysis[[#This Row],[Last_Purch]]</f>
        <v>54</v>
      </c>
      <c r="M23696" t="str">
        <f t="shared" si="1112"/>
        <v>Active</v>
      </c>
    </row>
    <row r="23697" spans="1:13" x14ac:dyDescent="0.35">
      <c r="A23697">
        <v>30269</v>
      </c>
      <c r="B23697">
        <v>5436</v>
      </c>
      <c r="C23697">
        <v>2</v>
      </c>
      <c r="D23697" s="1">
        <v>44605</v>
      </c>
      <c r="E23697" s="1">
        <v>44820</v>
      </c>
      <c r="F23697">
        <v>2</v>
      </c>
      <c r="G23697">
        <v>215</v>
      </c>
      <c r="H23697">
        <v>2718</v>
      </c>
      <c r="I23697">
        <v>9.2592592592592587E-3</v>
      </c>
      <c r="J23697" t="str">
        <f t="shared" si="1110"/>
        <v>High Value</v>
      </c>
      <c r="K23697" t="str">
        <f t="shared" si="1111"/>
        <v>Occasional</v>
      </c>
      <c r="L23697" s="2">
        <f>MAX(Customer_Behavior_Analysis[Last_Purch]) -Customer_Behavior_Analysis[[#This Row],[Last_Purch]]</f>
        <v>364</v>
      </c>
      <c r="M23697" t="str">
        <f t="shared" si="1112"/>
        <v>At Risk</v>
      </c>
    </row>
    <row r="23698" spans="1:13" x14ac:dyDescent="0.35">
      <c r="A23698">
        <v>29273</v>
      </c>
      <c r="B23698">
        <v>8141</v>
      </c>
      <c r="C23698">
        <v>3</v>
      </c>
      <c r="D23698" s="1">
        <v>43965</v>
      </c>
      <c r="E23698" s="1">
        <v>44697</v>
      </c>
      <c r="F23698">
        <v>12</v>
      </c>
      <c r="G23698">
        <v>732</v>
      </c>
      <c r="H23698">
        <v>2713.6666666666665</v>
      </c>
      <c r="I23698">
        <v>4.0927694406548429E-3</v>
      </c>
      <c r="J23698" t="str">
        <f t="shared" si="1110"/>
        <v>High Value</v>
      </c>
      <c r="K23698" t="str">
        <f t="shared" si="1111"/>
        <v>Occasional</v>
      </c>
      <c r="L23698" s="2">
        <f>MAX(Customer_Behavior_Analysis[Last_Purch]) -Customer_Behavior_Analysis[[#This Row],[Last_Purch]]</f>
        <v>487</v>
      </c>
      <c r="M23698" t="str">
        <f t="shared" si="1112"/>
        <v>At Risk</v>
      </c>
    </row>
    <row r="23699" spans="1:13" x14ac:dyDescent="0.35">
      <c r="A23699">
        <v>27425</v>
      </c>
      <c r="B23699">
        <v>13751</v>
      </c>
      <c r="C23699">
        <v>5</v>
      </c>
      <c r="D23699" s="1">
        <v>43867</v>
      </c>
      <c r="E23699" s="1">
        <v>44985</v>
      </c>
      <c r="F23699">
        <v>12</v>
      </c>
      <c r="G23699">
        <v>1118</v>
      </c>
      <c r="H23699">
        <v>2750.2</v>
      </c>
      <c r="I23699">
        <v>4.4682752457551383E-3</v>
      </c>
      <c r="J23699" t="str">
        <f t="shared" si="1110"/>
        <v>High Value</v>
      </c>
      <c r="K23699" t="str">
        <f t="shared" si="1111"/>
        <v>Loyal</v>
      </c>
      <c r="L23699" s="2">
        <f>MAX(Customer_Behavior_Analysis[Last_Purch]) -Customer_Behavior_Analysis[[#This Row],[Last_Purch]]</f>
        <v>199</v>
      </c>
      <c r="M23699" t="str">
        <f t="shared" si="1112"/>
        <v>At Risk</v>
      </c>
    </row>
    <row r="23700" spans="1:13" x14ac:dyDescent="0.35">
      <c r="A23700">
        <v>28715</v>
      </c>
      <c r="B23700">
        <v>5823</v>
      </c>
      <c r="C23700">
        <v>3</v>
      </c>
      <c r="D23700" s="1">
        <v>44026</v>
      </c>
      <c r="E23700" s="1">
        <v>45072</v>
      </c>
      <c r="F23700">
        <v>7</v>
      </c>
      <c r="G23700">
        <v>1046</v>
      </c>
      <c r="H23700">
        <v>1941</v>
      </c>
      <c r="I23700">
        <v>2.8653295128939827E-3</v>
      </c>
      <c r="J23700" t="str">
        <f t="shared" si="1110"/>
        <v>High Value</v>
      </c>
      <c r="K23700" t="str">
        <f t="shared" si="1111"/>
        <v>Occasional</v>
      </c>
      <c r="L23700" s="2">
        <f>MAX(Customer_Behavior_Analysis[Last_Purch]) -Customer_Behavior_Analysis[[#This Row],[Last_Purch]]</f>
        <v>112</v>
      </c>
      <c r="M23700" t="str">
        <f t="shared" si="1112"/>
        <v>Active</v>
      </c>
    </row>
    <row r="23701" spans="1:13" x14ac:dyDescent="0.35">
      <c r="A23701">
        <v>34344</v>
      </c>
      <c r="B23701">
        <v>9734</v>
      </c>
      <c r="C23701">
        <v>3</v>
      </c>
      <c r="D23701" s="1">
        <v>44032</v>
      </c>
      <c r="E23701" s="1">
        <v>44646</v>
      </c>
      <c r="F23701">
        <v>9</v>
      </c>
      <c r="G23701">
        <v>614</v>
      </c>
      <c r="H23701">
        <v>3244.6666666666665</v>
      </c>
      <c r="I23701">
        <v>4.8780487804878049E-3</v>
      </c>
      <c r="J23701" t="str">
        <f t="shared" si="1110"/>
        <v>High Value</v>
      </c>
      <c r="K23701" t="str">
        <f t="shared" si="1111"/>
        <v>Occasional</v>
      </c>
      <c r="L23701" s="2">
        <f>MAX(Customer_Behavior_Analysis[Last_Purch]) -Customer_Behavior_Analysis[[#This Row],[Last_Purch]]</f>
        <v>538</v>
      </c>
      <c r="M23701" t="str">
        <f t="shared" si="1112"/>
        <v>At Risk</v>
      </c>
    </row>
    <row r="23702" spans="1:13" x14ac:dyDescent="0.35">
      <c r="A23702">
        <v>29752</v>
      </c>
      <c r="B23702">
        <v>24100</v>
      </c>
      <c r="C23702">
        <v>7</v>
      </c>
      <c r="D23702" s="1">
        <v>44052</v>
      </c>
      <c r="E23702" s="1">
        <v>45048</v>
      </c>
      <c r="F23702">
        <v>21</v>
      </c>
      <c r="G23702">
        <v>996</v>
      </c>
      <c r="H23702">
        <v>3442.8571428571427</v>
      </c>
      <c r="I23702">
        <v>7.0210631895687063E-3</v>
      </c>
      <c r="J23702" t="str">
        <f t="shared" si="1110"/>
        <v>High Value</v>
      </c>
      <c r="K23702" t="str">
        <f t="shared" si="1111"/>
        <v>Loyal</v>
      </c>
      <c r="L23702" s="2">
        <f>MAX(Customer_Behavior_Analysis[Last_Purch]) -Customer_Behavior_Analysis[[#This Row],[Last_Purch]]</f>
        <v>136</v>
      </c>
      <c r="M23702" t="str">
        <f t="shared" si="1112"/>
        <v>Active</v>
      </c>
    </row>
    <row r="23703" spans="1:13" x14ac:dyDescent="0.35">
      <c r="A23703">
        <v>33799</v>
      </c>
      <c r="B23703">
        <v>23143</v>
      </c>
      <c r="C23703">
        <v>7</v>
      </c>
      <c r="D23703" s="1">
        <v>44205</v>
      </c>
      <c r="E23703" s="1">
        <v>45101</v>
      </c>
      <c r="F23703">
        <v>19</v>
      </c>
      <c r="G23703">
        <v>896</v>
      </c>
      <c r="H23703">
        <v>3306.1428571428573</v>
      </c>
      <c r="I23703">
        <v>7.803790412486065E-3</v>
      </c>
      <c r="J23703" t="str">
        <f t="shared" si="1110"/>
        <v>High Value</v>
      </c>
      <c r="K23703" t="str">
        <f t="shared" si="1111"/>
        <v>Loyal</v>
      </c>
      <c r="L23703" s="2">
        <f>MAX(Customer_Behavior_Analysis[Last_Purch]) -Customer_Behavior_Analysis[[#This Row],[Last_Purch]]</f>
        <v>83</v>
      </c>
      <c r="M23703" t="str">
        <f t="shared" si="1112"/>
        <v>Active</v>
      </c>
    </row>
    <row r="23704" spans="1:13" x14ac:dyDescent="0.35">
      <c r="A23704">
        <v>3750</v>
      </c>
      <c r="B23704">
        <v>19158</v>
      </c>
      <c r="C23704">
        <v>5</v>
      </c>
      <c r="D23704" s="1">
        <v>44130</v>
      </c>
      <c r="E23704" s="1">
        <v>44542</v>
      </c>
      <c r="F23704">
        <v>9</v>
      </c>
      <c r="G23704">
        <v>412</v>
      </c>
      <c r="H23704">
        <v>3831.6</v>
      </c>
      <c r="I23704">
        <v>1.2106537530266344E-2</v>
      </c>
      <c r="J23704" t="str">
        <f t="shared" si="1110"/>
        <v>High Value</v>
      </c>
      <c r="K23704" t="str">
        <f t="shared" si="1111"/>
        <v>Loyal</v>
      </c>
      <c r="L23704" s="2">
        <f>MAX(Customer_Behavior_Analysis[Last_Purch]) -Customer_Behavior_Analysis[[#This Row],[Last_Purch]]</f>
        <v>642</v>
      </c>
      <c r="M23704" t="str">
        <f t="shared" si="1112"/>
        <v>At Risk</v>
      </c>
    </row>
    <row r="23705" spans="1:13" x14ac:dyDescent="0.35">
      <c r="A23705">
        <v>10188</v>
      </c>
      <c r="B23705">
        <v>10329</v>
      </c>
      <c r="C23705">
        <v>5</v>
      </c>
      <c r="D23705" s="1">
        <v>44174</v>
      </c>
      <c r="E23705" s="1">
        <v>45073</v>
      </c>
      <c r="F23705">
        <v>19</v>
      </c>
      <c r="G23705">
        <v>899</v>
      </c>
      <c r="H23705">
        <v>2065.8000000000002</v>
      </c>
      <c r="I23705">
        <v>5.5555555555555558E-3</v>
      </c>
      <c r="J23705" t="str">
        <f t="shared" si="1110"/>
        <v>High Value</v>
      </c>
      <c r="K23705" t="str">
        <f t="shared" si="1111"/>
        <v>Loyal</v>
      </c>
      <c r="L23705" s="2">
        <f>MAX(Customer_Behavior_Analysis[Last_Purch]) -Customer_Behavior_Analysis[[#This Row],[Last_Purch]]</f>
        <v>111</v>
      </c>
      <c r="M23705" t="str">
        <f t="shared" si="1112"/>
        <v>Active</v>
      </c>
    </row>
    <row r="23706" spans="1:13" x14ac:dyDescent="0.35">
      <c r="A23706">
        <v>24177</v>
      </c>
      <c r="B23706">
        <v>6250</v>
      </c>
      <c r="C23706">
        <v>4</v>
      </c>
      <c r="D23706" s="1">
        <v>43986</v>
      </c>
      <c r="E23706" s="1">
        <v>45176</v>
      </c>
      <c r="F23706">
        <v>14</v>
      </c>
      <c r="G23706">
        <v>1190</v>
      </c>
      <c r="H23706">
        <v>1562.5</v>
      </c>
      <c r="I23706">
        <v>3.3585222502099076E-3</v>
      </c>
      <c r="J23706" t="str">
        <f t="shared" si="1110"/>
        <v>High Value</v>
      </c>
      <c r="K23706" t="str">
        <f t="shared" si="1111"/>
        <v>Occasional</v>
      </c>
      <c r="L23706" s="2">
        <f>MAX(Customer_Behavior_Analysis[Last_Purch]) -Customer_Behavior_Analysis[[#This Row],[Last_Purch]]</f>
        <v>8</v>
      </c>
      <c r="M23706" t="str">
        <f t="shared" si="1112"/>
        <v>Active</v>
      </c>
    </row>
    <row r="23707" spans="1:13" x14ac:dyDescent="0.35">
      <c r="A23707">
        <v>8347</v>
      </c>
      <c r="B23707">
        <v>16723</v>
      </c>
      <c r="C23707">
        <v>5</v>
      </c>
      <c r="D23707" s="1">
        <v>43921</v>
      </c>
      <c r="E23707" s="1">
        <v>45156</v>
      </c>
      <c r="F23707">
        <v>11</v>
      </c>
      <c r="G23707">
        <v>1235</v>
      </c>
      <c r="H23707">
        <v>3344.6</v>
      </c>
      <c r="I23707">
        <v>4.0453074433656954E-3</v>
      </c>
      <c r="J23707" t="str">
        <f t="shared" si="1110"/>
        <v>High Value</v>
      </c>
      <c r="K23707" t="str">
        <f t="shared" si="1111"/>
        <v>Loyal</v>
      </c>
      <c r="L23707" s="2">
        <f>MAX(Customer_Behavior_Analysis[Last_Purch]) -Customer_Behavior_Analysis[[#This Row],[Last_Purch]]</f>
        <v>28</v>
      </c>
      <c r="M23707" t="str">
        <f t="shared" si="1112"/>
        <v>Active</v>
      </c>
    </row>
    <row r="23708" spans="1:13" x14ac:dyDescent="0.35">
      <c r="A23708">
        <v>40581</v>
      </c>
      <c r="B23708">
        <v>2596</v>
      </c>
      <c r="C23708">
        <v>2</v>
      </c>
      <c r="D23708" s="1">
        <v>44785</v>
      </c>
      <c r="E23708" s="1">
        <v>45018</v>
      </c>
      <c r="F23708">
        <v>4</v>
      </c>
      <c r="G23708">
        <v>233</v>
      </c>
      <c r="H23708">
        <v>1298</v>
      </c>
      <c r="I23708">
        <v>8.5470085470085479E-3</v>
      </c>
      <c r="J23708" t="str">
        <f t="shared" si="1110"/>
        <v>Medium Value</v>
      </c>
      <c r="K23708" t="str">
        <f t="shared" si="1111"/>
        <v>Occasional</v>
      </c>
      <c r="L23708" s="2">
        <f>MAX(Customer_Behavior_Analysis[Last_Purch]) -Customer_Behavior_Analysis[[#This Row],[Last_Purch]]</f>
        <v>166</v>
      </c>
      <c r="M23708" t="str">
        <f t="shared" si="1112"/>
        <v>Active</v>
      </c>
    </row>
    <row r="23709" spans="1:13" x14ac:dyDescent="0.35">
      <c r="A23709">
        <v>45122</v>
      </c>
      <c r="B23709">
        <v>7088</v>
      </c>
      <c r="C23709">
        <v>3</v>
      </c>
      <c r="D23709" s="1">
        <v>44339</v>
      </c>
      <c r="E23709" s="1">
        <v>44882</v>
      </c>
      <c r="F23709">
        <v>7</v>
      </c>
      <c r="G23709">
        <v>543</v>
      </c>
      <c r="H23709">
        <v>2362.6666666666665</v>
      </c>
      <c r="I23709">
        <v>5.5147058823529415E-3</v>
      </c>
      <c r="J23709" t="str">
        <f t="shared" si="1110"/>
        <v>High Value</v>
      </c>
      <c r="K23709" t="str">
        <f t="shared" si="1111"/>
        <v>Occasional</v>
      </c>
      <c r="L23709" s="2">
        <f>MAX(Customer_Behavior_Analysis[Last_Purch]) -Customer_Behavior_Analysis[[#This Row],[Last_Purch]]</f>
        <v>302</v>
      </c>
      <c r="M23709" t="str">
        <f t="shared" si="1112"/>
        <v>At Risk</v>
      </c>
    </row>
    <row r="23710" spans="1:13" x14ac:dyDescent="0.35">
      <c r="A23710">
        <v>37170</v>
      </c>
      <c r="B23710">
        <v>18757</v>
      </c>
      <c r="C23710">
        <v>9</v>
      </c>
      <c r="D23710" s="1">
        <v>43900</v>
      </c>
      <c r="E23710" s="1">
        <v>45172</v>
      </c>
      <c r="F23710">
        <v>22</v>
      </c>
      <c r="G23710">
        <v>1272</v>
      </c>
      <c r="H23710">
        <v>2084.1111111111113</v>
      </c>
      <c r="I23710">
        <v>7.0699135899450118E-3</v>
      </c>
      <c r="J23710" t="str">
        <f t="shared" si="1110"/>
        <v>High Value</v>
      </c>
      <c r="K23710" t="str">
        <f t="shared" si="1111"/>
        <v>Loyal</v>
      </c>
      <c r="L23710" s="2">
        <f>MAX(Customer_Behavior_Analysis[Last_Purch]) -Customer_Behavior_Analysis[[#This Row],[Last_Purch]]</f>
        <v>12</v>
      </c>
      <c r="M23710" t="str">
        <f t="shared" si="1112"/>
        <v>Active</v>
      </c>
    </row>
    <row r="23711" spans="1:13" x14ac:dyDescent="0.35">
      <c r="A23711">
        <v>48618</v>
      </c>
      <c r="B23711">
        <v>12554</v>
      </c>
      <c r="C23711">
        <v>4</v>
      </c>
      <c r="D23711" s="1">
        <v>44141</v>
      </c>
      <c r="E23711" s="1">
        <v>44923</v>
      </c>
      <c r="F23711">
        <v>13</v>
      </c>
      <c r="G23711">
        <v>782</v>
      </c>
      <c r="H23711">
        <v>3138.5</v>
      </c>
      <c r="I23711">
        <v>5.108556832694764E-3</v>
      </c>
      <c r="J23711" t="str">
        <f t="shared" si="1110"/>
        <v>High Value</v>
      </c>
      <c r="K23711" t="str">
        <f t="shared" si="1111"/>
        <v>Occasional</v>
      </c>
      <c r="L23711" s="2">
        <f>MAX(Customer_Behavior_Analysis[Last_Purch]) -Customer_Behavior_Analysis[[#This Row],[Last_Purch]]</f>
        <v>261</v>
      </c>
      <c r="M23711" t="str">
        <f t="shared" si="1112"/>
        <v>At Risk</v>
      </c>
    </row>
    <row r="23712" spans="1:13" x14ac:dyDescent="0.35">
      <c r="A23712">
        <v>18147</v>
      </c>
      <c r="B23712">
        <v>15181</v>
      </c>
      <c r="C23712">
        <v>5</v>
      </c>
      <c r="D23712" s="1">
        <v>43892</v>
      </c>
      <c r="E23712" s="1">
        <v>45094</v>
      </c>
      <c r="F23712">
        <v>14</v>
      </c>
      <c r="G23712">
        <v>1202</v>
      </c>
      <c r="H23712">
        <v>3036.2</v>
      </c>
      <c r="I23712">
        <v>4.1562759767248547E-3</v>
      </c>
      <c r="J23712" t="str">
        <f t="shared" si="1110"/>
        <v>High Value</v>
      </c>
      <c r="K23712" t="str">
        <f t="shared" si="1111"/>
        <v>Loyal</v>
      </c>
      <c r="L23712" s="2">
        <f>MAX(Customer_Behavior_Analysis[Last_Purch]) -Customer_Behavior_Analysis[[#This Row],[Last_Purch]]</f>
        <v>90</v>
      </c>
      <c r="M23712" t="str">
        <f t="shared" si="1112"/>
        <v>Active</v>
      </c>
    </row>
    <row r="23713" spans="1:13" x14ac:dyDescent="0.35">
      <c r="A23713">
        <v>24048</v>
      </c>
      <c r="B23713">
        <v>20910</v>
      </c>
      <c r="C23713">
        <v>7</v>
      </c>
      <c r="D23713" s="1">
        <v>43955</v>
      </c>
      <c r="E23713" s="1">
        <v>45048</v>
      </c>
      <c r="F23713">
        <v>21</v>
      </c>
      <c r="G23713">
        <v>1093</v>
      </c>
      <c r="H23713">
        <v>2987.1428571428573</v>
      </c>
      <c r="I23713">
        <v>6.3985374771480807E-3</v>
      </c>
      <c r="J23713" t="str">
        <f t="shared" si="1110"/>
        <v>High Value</v>
      </c>
      <c r="K23713" t="str">
        <f t="shared" si="1111"/>
        <v>Loyal</v>
      </c>
      <c r="L23713" s="2">
        <f>MAX(Customer_Behavior_Analysis[Last_Purch]) -Customer_Behavior_Analysis[[#This Row],[Last_Purch]]</f>
        <v>136</v>
      </c>
      <c r="M23713" t="str">
        <f t="shared" si="1112"/>
        <v>Active</v>
      </c>
    </row>
    <row r="23714" spans="1:13" x14ac:dyDescent="0.35">
      <c r="A23714">
        <v>49384</v>
      </c>
      <c r="B23714">
        <v>11112</v>
      </c>
      <c r="C23714">
        <v>3</v>
      </c>
      <c r="D23714" s="1">
        <v>44454</v>
      </c>
      <c r="E23714" s="1">
        <v>45090</v>
      </c>
      <c r="F23714">
        <v>11</v>
      </c>
      <c r="G23714">
        <v>636</v>
      </c>
      <c r="H23714">
        <v>3704</v>
      </c>
      <c r="I23714">
        <v>4.7095761381475663E-3</v>
      </c>
      <c r="J23714" t="str">
        <f t="shared" si="1110"/>
        <v>High Value</v>
      </c>
      <c r="K23714" t="str">
        <f t="shared" si="1111"/>
        <v>Occasional</v>
      </c>
      <c r="L23714" s="2">
        <f>MAX(Customer_Behavior_Analysis[Last_Purch]) -Customer_Behavior_Analysis[[#This Row],[Last_Purch]]</f>
        <v>94</v>
      </c>
      <c r="M23714" t="str">
        <f t="shared" si="1112"/>
        <v>Active</v>
      </c>
    </row>
    <row r="23715" spans="1:13" x14ac:dyDescent="0.35">
      <c r="A23715">
        <v>35658</v>
      </c>
      <c r="B23715">
        <v>19140</v>
      </c>
      <c r="C23715">
        <v>7</v>
      </c>
      <c r="D23715" s="1">
        <v>44208</v>
      </c>
      <c r="E23715" s="1">
        <v>45154</v>
      </c>
      <c r="F23715">
        <v>28</v>
      </c>
      <c r="G23715">
        <v>946</v>
      </c>
      <c r="H23715">
        <v>2734.2857142857142</v>
      </c>
      <c r="I23715">
        <v>7.3917634635691657E-3</v>
      </c>
      <c r="J23715" t="str">
        <f t="shared" si="1110"/>
        <v>High Value</v>
      </c>
      <c r="K23715" t="str">
        <f t="shared" si="1111"/>
        <v>Loyal</v>
      </c>
      <c r="L23715" s="2">
        <f>MAX(Customer_Behavior_Analysis[Last_Purch]) -Customer_Behavior_Analysis[[#This Row],[Last_Purch]]</f>
        <v>30</v>
      </c>
      <c r="M23715" t="str">
        <f t="shared" si="1112"/>
        <v>Active</v>
      </c>
    </row>
    <row r="23716" spans="1:13" x14ac:dyDescent="0.35">
      <c r="A23716">
        <v>18148</v>
      </c>
      <c r="B23716">
        <v>19289</v>
      </c>
      <c r="C23716">
        <v>8</v>
      </c>
      <c r="D23716" s="1">
        <v>43880</v>
      </c>
      <c r="E23716" s="1">
        <v>45153</v>
      </c>
      <c r="F23716">
        <v>27</v>
      </c>
      <c r="G23716">
        <v>1273</v>
      </c>
      <c r="H23716">
        <v>2411.125</v>
      </c>
      <c r="I23716">
        <v>6.2794348508634227E-3</v>
      </c>
      <c r="J23716" t="str">
        <f t="shared" si="1110"/>
        <v>High Value</v>
      </c>
      <c r="K23716" t="str">
        <f t="shared" si="1111"/>
        <v>Loyal</v>
      </c>
      <c r="L23716" s="2">
        <f>MAX(Customer_Behavior_Analysis[Last_Purch]) -Customer_Behavior_Analysis[[#This Row],[Last_Purch]]</f>
        <v>31</v>
      </c>
      <c r="M23716" t="str">
        <f t="shared" si="1112"/>
        <v>Active</v>
      </c>
    </row>
    <row r="23717" spans="1:13" x14ac:dyDescent="0.35">
      <c r="A23717">
        <v>15325</v>
      </c>
      <c r="B23717">
        <v>7088</v>
      </c>
      <c r="C23717">
        <v>2</v>
      </c>
      <c r="D23717" s="1">
        <v>44563</v>
      </c>
      <c r="E23717" s="1">
        <v>44574</v>
      </c>
      <c r="F23717">
        <v>9</v>
      </c>
      <c r="G23717">
        <v>11</v>
      </c>
      <c r="H23717">
        <v>3544</v>
      </c>
      <c r="I23717">
        <v>0.16666666666666666</v>
      </c>
      <c r="J23717" t="str">
        <f t="shared" si="1110"/>
        <v>High Value</v>
      </c>
      <c r="K23717" t="str">
        <f t="shared" si="1111"/>
        <v>Occasional</v>
      </c>
      <c r="L23717" s="2">
        <f>MAX(Customer_Behavior_Analysis[Last_Purch]) -Customer_Behavior_Analysis[[#This Row],[Last_Purch]]</f>
        <v>610</v>
      </c>
      <c r="M23717" t="str">
        <f t="shared" si="1112"/>
        <v>At Risk</v>
      </c>
    </row>
    <row r="23718" spans="1:13" x14ac:dyDescent="0.35">
      <c r="A23718">
        <v>49506</v>
      </c>
      <c r="B23718">
        <v>9355</v>
      </c>
      <c r="C23718">
        <v>5</v>
      </c>
      <c r="D23718" s="1">
        <v>44026</v>
      </c>
      <c r="E23718" s="1">
        <v>44660</v>
      </c>
      <c r="F23718">
        <v>15</v>
      </c>
      <c r="G23718">
        <v>634</v>
      </c>
      <c r="H23718">
        <v>1871</v>
      </c>
      <c r="I23718">
        <v>7.874015748031496E-3</v>
      </c>
      <c r="J23718" t="str">
        <f t="shared" si="1110"/>
        <v>High Value</v>
      </c>
      <c r="K23718" t="str">
        <f t="shared" si="1111"/>
        <v>Loyal</v>
      </c>
      <c r="L23718" s="2">
        <f>MAX(Customer_Behavior_Analysis[Last_Purch]) -Customer_Behavior_Analysis[[#This Row],[Last_Purch]]</f>
        <v>524</v>
      </c>
      <c r="M23718" t="str">
        <f t="shared" si="1112"/>
        <v>At Risk</v>
      </c>
    </row>
    <row r="23719" spans="1:13" x14ac:dyDescent="0.35">
      <c r="A23719">
        <v>11734</v>
      </c>
      <c r="B23719">
        <v>28734</v>
      </c>
      <c r="C23719">
        <v>8</v>
      </c>
      <c r="D23719" s="1">
        <v>43984</v>
      </c>
      <c r="E23719" s="1">
        <v>45177</v>
      </c>
      <c r="F23719">
        <v>31</v>
      </c>
      <c r="G23719">
        <v>1193</v>
      </c>
      <c r="H23719">
        <v>3591.75</v>
      </c>
      <c r="I23719">
        <v>6.7001675041876048E-3</v>
      </c>
      <c r="J23719" t="str">
        <f t="shared" si="1110"/>
        <v>High Value</v>
      </c>
      <c r="K23719" t="str">
        <f t="shared" si="1111"/>
        <v>Loyal</v>
      </c>
      <c r="L23719" s="2">
        <f>MAX(Customer_Behavior_Analysis[Last_Purch]) -Customer_Behavior_Analysis[[#This Row],[Last_Purch]]</f>
        <v>7</v>
      </c>
      <c r="M23719" t="str">
        <f t="shared" si="1112"/>
        <v>Active</v>
      </c>
    </row>
    <row r="23720" spans="1:13" x14ac:dyDescent="0.35">
      <c r="A23720">
        <v>22795</v>
      </c>
      <c r="B23720">
        <v>16715</v>
      </c>
      <c r="C23720">
        <v>6</v>
      </c>
      <c r="D23720" s="1">
        <v>44010</v>
      </c>
      <c r="E23720" s="1">
        <v>44924</v>
      </c>
      <c r="F23720">
        <v>16</v>
      </c>
      <c r="G23720">
        <v>914</v>
      </c>
      <c r="H23720">
        <v>2785.8333333333335</v>
      </c>
      <c r="I23720">
        <v>6.5573770491803279E-3</v>
      </c>
      <c r="J23720" t="str">
        <f t="shared" si="1110"/>
        <v>High Value</v>
      </c>
      <c r="K23720" t="str">
        <f t="shared" si="1111"/>
        <v>Loyal</v>
      </c>
      <c r="L23720" s="2">
        <f>MAX(Customer_Behavior_Analysis[Last_Purch]) -Customer_Behavior_Analysis[[#This Row],[Last_Purch]]</f>
        <v>260</v>
      </c>
      <c r="M23720" t="str">
        <f t="shared" si="1112"/>
        <v>At Risk</v>
      </c>
    </row>
    <row r="23721" spans="1:13" x14ac:dyDescent="0.35">
      <c r="A23721">
        <v>7702</v>
      </c>
      <c r="B23721">
        <v>12504</v>
      </c>
      <c r="C23721">
        <v>5</v>
      </c>
      <c r="D23721" s="1">
        <v>44011</v>
      </c>
      <c r="E23721" s="1">
        <v>45125</v>
      </c>
      <c r="F23721">
        <v>9</v>
      </c>
      <c r="G23721">
        <v>1114</v>
      </c>
      <c r="H23721">
        <v>2500.8000000000002</v>
      </c>
      <c r="I23721">
        <v>4.4843049327354259E-3</v>
      </c>
      <c r="J23721" t="str">
        <f t="shared" si="1110"/>
        <v>High Value</v>
      </c>
      <c r="K23721" t="str">
        <f t="shared" si="1111"/>
        <v>Loyal</v>
      </c>
      <c r="L23721" s="2">
        <f>MAX(Customer_Behavior_Analysis[Last_Purch]) -Customer_Behavior_Analysis[[#This Row],[Last_Purch]]</f>
        <v>59</v>
      </c>
      <c r="M23721" t="str">
        <f t="shared" si="1112"/>
        <v>Active</v>
      </c>
    </row>
    <row r="23722" spans="1:13" x14ac:dyDescent="0.35">
      <c r="A23722">
        <v>32444</v>
      </c>
      <c r="B23722">
        <v>13670</v>
      </c>
      <c r="C23722">
        <v>4</v>
      </c>
      <c r="D23722" s="1">
        <v>44802</v>
      </c>
      <c r="E23722" s="1">
        <v>45079</v>
      </c>
      <c r="F23722">
        <v>12</v>
      </c>
      <c r="G23722">
        <v>277</v>
      </c>
      <c r="H23722">
        <v>3417.5</v>
      </c>
      <c r="I23722">
        <v>1.4388489208633094E-2</v>
      </c>
      <c r="J23722" t="str">
        <f t="shared" si="1110"/>
        <v>High Value</v>
      </c>
      <c r="K23722" t="str">
        <f t="shared" si="1111"/>
        <v>Occasional</v>
      </c>
      <c r="L23722" s="2">
        <f>MAX(Customer_Behavior_Analysis[Last_Purch]) -Customer_Behavior_Analysis[[#This Row],[Last_Purch]]</f>
        <v>105</v>
      </c>
      <c r="M23722" t="str">
        <f t="shared" si="1112"/>
        <v>Active</v>
      </c>
    </row>
    <row r="23723" spans="1:13" x14ac:dyDescent="0.35">
      <c r="A23723">
        <v>14981</v>
      </c>
      <c r="B23723">
        <v>6318</v>
      </c>
      <c r="C23723">
        <v>4</v>
      </c>
      <c r="D23723" s="1">
        <v>44047</v>
      </c>
      <c r="E23723" s="1">
        <v>45077</v>
      </c>
      <c r="F23723">
        <v>8</v>
      </c>
      <c r="G23723">
        <v>1030</v>
      </c>
      <c r="H23723">
        <v>1579.5</v>
      </c>
      <c r="I23723">
        <v>3.8797284190106693E-3</v>
      </c>
      <c r="J23723" t="str">
        <f t="shared" si="1110"/>
        <v>High Value</v>
      </c>
      <c r="K23723" t="str">
        <f t="shared" si="1111"/>
        <v>Occasional</v>
      </c>
      <c r="L23723" s="2">
        <f>MAX(Customer_Behavior_Analysis[Last_Purch]) -Customer_Behavior_Analysis[[#This Row],[Last_Purch]]</f>
        <v>107</v>
      </c>
      <c r="M23723" t="str">
        <f t="shared" si="1112"/>
        <v>Active</v>
      </c>
    </row>
    <row r="23724" spans="1:13" x14ac:dyDescent="0.35">
      <c r="A23724">
        <v>36122</v>
      </c>
      <c r="B23724">
        <v>9613</v>
      </c>
      <c r="C23724">
        <v>2</v>
      </c>
      <c r="D23724" s="1">
        <v>44304</v>
      </c>
      <c r="E23724" s="1">
        <v>45139</v>
      </c>
      <c r="F23724">
        <v>5</v>
      </c>
      <c r="G23724">
        <v>835</v>
      </c>
      <c r="H23724">
        <v>4806.5</v>
      </c>
      <c r="I23724">
        <v>2.3923444976076554E-3</v>
      </c>
      <c r="J23724" t="str">
        <f t="shared" si="1110"/>
        <v>High Value</v>
      </c>
      <c r="K23724" t="str">
        <f t="shared" si="1111"/>
        <v>Occasional</v>
      </c>
      <c r="L23724" s="2">
        <f>MAX(Customer_Behavior_Analysis[Last_Purch]) -Customer_Behavior_Analysis[[#This Row],[Last_Purch]]</f>
        <v>45</v>
      </c>
      <c r="M23724" t="str">
        <f t="shared" si="1112"/>
        <v>Active</v>
      </c>
    </row>
    <row r="23725" spans="1:13" x14ac:dyDescent="0.35">
      <c r="A23725">
        <v>16719</v>
      </c>
      <c r="B23725">
        <v>22477</v>
      </c>
      <c r="C23725">
        <v>8</v>
      </c>
      <c r="D23725" s="1">
        <v>44105</v>
      </c>
      <c r="E23725" s="1">
        <v>44766</v>
      </c>
      <c r="F23725">
        <v>27</v>
      </c>
      <c r="G23725">
        <v>661</v>
      </c>
      <c r="H23725">
        <v>2809.625</v>
      </c>
      <c r="I23725">
        <v>1.2084592145015106E-2</v>
      </c>
      <c r="J23725" t="str">
        <f t="shared" si="1110"/>
        <v>High Value</v>
      </c>
      <c r="K23725" t="str">
        <f t="shared" si="1111"/>
        <v>Loyal</v>
      </c>
      <c r="L23725" s="2">
        <f>MAX(Customer_Behavior_Analysis[Last_Purch]) -Customer_Behavior_Analysis[[#This Row],[Last_Purch]]</f>
        <v>418</v>
      </c>
      <c r="M23725" t="str">
        <f t="shared" si="1112"/>
        <v>At Risk</v>
      </c>
    </row>
    <row r="23726" spans="1:13" x14ac:dyDescent="0.35">
      <c r="A23726">
        <v>4789</v>
      </c>
      <c r="B23726">
        <v>20197</v>
      </c>
      <c r="C23726">
        <v>7</v>
      </c>
      <c r="D23726" s="1">
        <v>44304</v>
      </c>
      <c r="E23726" s="1">
        <v>45077</v>
      </c>
      <c r="F23726">
        <v>17</v>
      </c>
      <c r="G23726">
        <v>773</v>
      </c>
      <c r="H23726">
        <v>2885.2857142857142</v>
      </c>
      <c r="I23726">
        <v>9.0439276485788107E-3</v>
      </c>
      <c r="J23726" t="str">
        <f t="shared" si="1110"/>
        <v>High Value</v>
      </c>
      <c r="K23726" t="str">
        <f t="shared" si="1111"/>
        <v>Loyal</v>
      </c>
      <c r="L23726" s="2">
        <f>MAX(Customer_Behavior_Analysis[Last_Purch]) -Customer_Behavior_Analysis[[#This Row],[Last_Purch]]</f>
        <v>107</v>
      </c>
      <c r="M23726" t="str">
        <f t="shared" si="1112"/>
        <v>Active</v>
      </c>
    </row>
    <row r="23727" spans="1:13" x14ac:dyDescent="0.35">
      <c r="A23727">
        <v>25245</v>
      </c>
      <c r="B23727">
        <v>6921</v>
      </c>
      <c r="C23727">
        <v>3</v>
      </c>
      <c r="D23727" s="1">
        <v>43839</v>
      </c>
      <c r="E23727" s="1">
        <v>44425</v>
      </c>
      <c r="F23727">
        <v>10</v>
      </c>
      <c r="G23727">
        <v>586</v>
      </c>
      <c r="H23727">
        <v>2307</v>
      </c>
      <c r="I23727">
        <v>5.1107325383304937E-3</v>
      </c>
      <c r="J23727" t="str">
        <f t="shared" si="1110"/>
        <v>High Value</v>
      </c>
      <c r="K23727" t="str">
        <f t="shared" si="1111"/>
        <v>Occasional</v>
      </c>
      <c r="L23727" s="2">
        <f>MAX(Customer_Behavior_Analysis[Last_Purch]) -Customer_Behavior_Analysis[[#This Row],[Last_Purch]]</f>
        <v>759</v>
      </c>
      <c r="M23727" t="str">
        <f t="shared" si="1112"/>
        <v>At Risk</v>
      </c>
    </row>
    <row r="23728" spans="1:13" x14ac:dyDescent="0.35">
      <c r="A23728">
        <v>18232</v>
      </c>
      <c r="B23728">
        <v>15652</v>
      </c>
      <c r="C23728">
        <v>8</v>
      </c>
      <c r="D23728" s="1">
        <v>43874</v>
      </c>
      <c r="E23728" s="1">
        <v>44756</v>
      </c>
      <c r="F23728">
        <v>27</v>
      </c>
      <c r="G23728">
        <v>882</v>
      </c>
      <c r="H23728">
        <v>1956.5</v>
      </c>
      <c r="I23728">
        <v>9.0600226500566258E-3</v>
      </c>
      <c r="J23728" t="str">
        <f t="shared" si="1110"/>
        <v>High Value</v>
      </c>
      <c r="K23728" t="str">
        <f t="shared" si="1111"/>
        <v>Loyal</v>
      </c>
      <c r="L23728" s="2">
        <f>MAX(Customer_Behavior_Analysis[Last_Purch]) -Customer_Behavior_Analysis[[#This Row],[Last_Purch]]</f>
        <v>428</v>
      </c>
      <c r="M23728" t="str">
        <f t="shared" si="1112"/>
        <v>At Risk</v>
      </c>
    </row>
    <row r="23729" spans="1:13" x14ac:dyDescent="0.35">
      <c r="A23729">
        <v>47260</v>
      </c>
      <c r="B23729">
        <v>26923</v>
      </c>
      <c r="C23729">
        <v>9</v>
      </c>
      <c r="D23729" s="1">
        <v>43994</v>
      </c>
      <c r="E23729" s="1">
        <v>44965</v>
      </c>
      <c r="F23729">
        <v>27</v>
      </c>
      <c r="G23729">
        <v>971</v>
      </c>
      <c r="H23729">
        <v>2991.4444444444443</v>
      </c>
      <c r="I23729">
        <v>9.2592592592592587E-3</v>
      </c>
      <c r="J23729" t="str">
        <f t="shared" si="1110"/>
        <v>High Value</v>
      </c>
      <c r="K23729" t="str">
        <f t="shared" si="1111"/>
        <v>Loyal</v>
      </c>
      <c r="L23729" s="2">
        <f>MAX(Customer_Behavior_Analysis[Last_Purch]) -Customer_Behavior_Analysis[[#This Row],[Last_Purch]]</f>
        <v>219</v>
      </c>
      <c r="M23729" t="str">
        <f t="shared" si="1112"/>
        <v>At Risk</v>
      </c>
    </row>
    <row r="23730" spans="1:13" x14ac:dyDescent="0.35">
      <c r="A23730">
        <v>33297</v>
      </c>
      <c r="B23730">
        <v>14019</v>
      </c>
      <c r="C23730">
        <v>4</v>
      </c>
      <c r="D23730" s="1">
        <v>44053</v>
      </c>
      <c r="E23730" s="1">
        <v>44675</v>
      </c>
      <c r="F23730">
        <v>15</v>
      </c>
      <c r="G23730">
        <v>622</v>
      </c>
      <c r="H23730">
        <v>3504.75</v>
      </c>
      <c r="I23730">
        <v>6.420545746388443E-3</v>
      </c>
      <c r="J23730" t="str">
        <f t="shared" si="1110"/>
        <v>High Value</v>
      </c>
      <c r="K23730" t="str">
        <f t="shared" si="1111"/>
        <v>Occasional</v>
      </c>
      <c r="L23730" s="2">
        <f>MAX(Customer_Behavior_Analysis[Last_Purch]) -Customer_Behavior_Analysis[[#This Row],[Last_Purch]]</f>
        <v>509</v>
      </c>
      <c r="M23730" t="str">
        <f t="shared" si="1112"/>
        <v>At Risk</v>
      </c>
    </row>
    <row r="23731" spans="1:13" x14ac:dyDescent="0.35">
      <c r="A23731">
        <v>18395</v>
      </c>
      <c r="B23731">
        <v>12109</v>
      </c>
      <c r="C23731">
        <v>4</v>
      </c>
      <c r="D23731" s="1">
        <v>44068</v>
      </c>
      <c r="E23731" s="1">
        <v>44420</v>
      </c>
      <c r="F23731">
        <v>18</v>
      </c>
      <c r="G23731">
        <v>352</v>
      </c>
      <c r="H23731">
        <v>3027.25</v>
      </c>
      <c r="I23731">
        <v>1.1331444759206799E-2</v>
      </c>
      <c r="J23731" t="str">
        <f t="shared" si="1110"/>
        <v>High Value</v>
      </c>
      <c r="K23731" t="str">
        <f t="shared" si="1111"/>
        <v>Occasional</v>
      </c>
      <c r="L23731" s="2">
        <f>MAX(Customer_Behavior_Analysis[Last_Purch]) -Customer_Behavior_Analysis[[#This Row],[Last_Purch]]</f>
        <v>764</v>
      </c>
      <c r="M23731" t="str">
        <f t="shared" si="1112"/>
        <v>At Risk</v>
      </c>
    </row>
    <row r="23732" spans="1:13" x14ac:dyDescent="0.35">
      <c r="A23732">
        <v>34406</v>
      </c>
      <c r="B23732">
        <v>13828</v>
      </c>
      <c r="C23732">
        <v>5</v>
      </c>
      <c r="D23732" s="1">
        <v>44022</v>
      </c>
      <c r="E23732" s="1">
        <v>44347</v>
      </c>
      <c r="F23732">
        <v>19</v>
      </c>
      <c r="G23732">
        <v>325</v>
      </c>
      <c r="H23732">
        <v>2765.6</v>
      </c>
      <c r="I23732">
        <v>1.5337423312883436E-2</v>
      </c>
      <c r="J23732" t="str">
        <f t="shared" si="1110"/>
        <v>High Value</v>
      </c>
      <c r="K23732" t="str">
        <f t="shared" si="1111"/>
        <v>Loyal</v>
      </c>
      <c r="L23732" s="2">
        <f>MAX(Customer_Behavior_Analysis[Last_Purch]) -Customer_Behavior_Analysis[[#This Row],[Last_Purch]]</f>
        <v>837</v>
      </c>
      <c r="M23732" t="str">
        <f t="shared" si="1112"/>
        <v>At Risk</v>
      </c>
    </row>
    <row r="23733" spans="1:13" x14ac:dyDescent="0.35">
      <c r="A23733">
        <v>21782</v>
      </c>
      <c r="B23733">
        <v>11676</v>
      </c>
      <c r="C23733">
        <v>6</v>
      </c>
      <c r="D23733" s="1">
        <v>43851</v>
      </c>
      <c r="E23733" s="1">
        <v>45168</v>
      </c>
      <c r="F23733">
        <v>18</v>
      </c>
      <c r="G23733">
        <v>1317</v>
      </c>
      <c r="H23733">
        <v>1946</v>
      </c>
      <c r="I23733">
        <v>4.552352048558422E-3</v>
      </c>
      <c r="J23733" t="str">
        <f t="shared" si="1110"/>
        <v>High Value</v>
      </c>
      <c r="K23733" t="str">
        <f t="shared" si="1111"/>
        <v>Loyal</v>
      </c>
      <c r="L23733" s="2">
        <f>MAX(Customer_Behavior_Analysis[Last_Purch]) -Customer_Behavior_Analysis[[#This Row],[Last_Purch]]</f>
        <v>16</v>
      </c>
      <c r="M23733" t="str">
        <f t="shared" si="1112"/>
        <v>Active</v>
      </c>
    </row>
    <row r="23734" spans="1:13" x14ac:dyDescent="0.35">
      <c r="A23734">
        <v>15899</v>
      </c>
      <c r="B23734">
        <v>11529</v>
      </c>
      <c r="C23734">
        <v>4</v>
      </c>
      <c r="D23734" s="1">
        <v>43894</v>
      </c>
      <c r="E23734" s="1">
        <v>44804</v>
      </c>
      <c r="F23734">
        <v>12</v>
      </c>
      <c r="G23734">
        <v>910</v>
      </c>
      <c r="H23734">
        <v>2882.25</v>
      </c>
      <c r="I23734">
        <v>4.3907793633369925E-3</v>
      </c>
      <c r="J23734" t="str">
        <f t="shared" si="1110"/>
        <v>High Value</v>
      </c>
      <c r="K23734" t="str">
        <f t="shared" si="1111"/>
        <v>Occasional</v>
      </c>
      <c r="L23734" s="2">
        <f>MAX(Customer_Behavior_Analysis[Last_Purch]) -Customer_Behavior_Analysis[[#This Row],[Last_Purch]]</f>
        <v>380</v>
      </c>
      <c r="M23734" t="str">
        <f t="shared" si="1112"/>
        <v>At Risk</v>
      </c>
    </row>
    <row r="23735" spans="1:13" x14ac:dyDescent="0.35">
      <c r="A23735">
        <v>836</v>
      </c>
      <c r="B23735">
        <v>22206</v>
      </c>
      <c r="C23735">
        <v>6</v>
      </c>
      <c r="D23735" s="1">
        <v>43901</v>
      </c>
      <c r="E23735" s="1">
        <v>44820</v>
      </c>
      <c r="F23735">
        <v>27</v>
      </c>
      <c r="G23735">
        <v>919</v>
      </c>
      <c r="H23735">
        <v>3701</v>
      </c>
      <c r="I23735">
        <v>6.5217391304347823E-3</v>
      </c>
      <c r="J23735" t="str">
        <f t="shared" si="1110"/>
        <v>High Value</v>
      </c>
      <c r="K23735" t="str">
        <f t="shared" si="1111"/>
        <v>Loyal</v>
      </c>
      <c r="L23735" s="2">
        <f>MAX(Customer_Behavior_Analysis[Last_Purch]) -Customer_Behavior_Analysis[[#This Row],[Last_Purch]]</f>
        <v>364</v>
      </c>
      <c r="M23735" t="str">
        <f t="shared" si="1112"/>
        <v>At Risk</v>
      </c>
    </row>
    <row r="23736" spans="1:13" x14ac:dyDescent="0.35">
      <c r="A23736">
        <v>27078</v>
      </c>
      <c r="B23736">
        <v>12068</v>
      </c>
      <c r="C23736">
        <v>4</v>
      </c>
      <c r="D23736" s="1">
        <v>43890</v>
      </c>
      <c r="E23736" s="1">
        <v>45010</v>
      </c>
      <c r="F23736">
        <v>14</v>
      </c>
      <c r="G23736">
        <v>1120</v>
      </c>
      <c r="H23736">
        <v>3017</v>
      </c>
      <c r="I23736">
        <v>3.5682426404995541E-3</v>
      </c>
      <c r="J23736" t="str">
        <f t="shared" si="1110"/>
        <v>High Value</v>
      </c>
      <c r="K23736" t="str">
        <f t="shared" si="1111"/>
        <v>Occasional</v>
      </c>
      <c r="L23736" s="2">
        <f>MAX(Customer_Behavior_Analysis[Last_Purch]) -Customer_Behavior_Analysis[[#This Row],[Last_Purch]]</f>
        <v>174</v>
      </c>
      <c r="M23736" t="str">
        <f t="shared" si="1112"/>
        <v>Active</v>
      </c>
    </row>
    <row r="23737" spans="1:13" x14ac:dyDescent="0.35">
      <c r="A23737">
        <v>46485</v>
      </c>
      <c r="B23737">
        <v>23028</v>
      </c>
      <c r="C23737">
        <v>8</v>
      </c>
      <c r="D23737" s="1">
        <v>43892</v>
      </c>
      <c r="E23737" s="1">
        <v>44766</v>
      </c>
      <c r="F23737">
        <v>28</v>
      </c>
      <c r="G23737">
        <v>874</v>
      </c>
      <c r="H23737">
        <v>2878.5</v>
      </c>
      <c r="I23737">
        <v>9.1428571428571435E-3</v>
      </c>
      <c r="J23737" t="str">
        <f t="shared" si="1110"/>
        <v>High Value</v>
      </c>
      <c r="K23737" t="str">
        <f t="shared" si="1111"/>
        <v>Loyal</v>
      </c>
      <c r="L23737" s="2">
        <f>MAX(Customer_Behavior_Analysis[Last_Purch]) -Customer_Behavior_Analysis[[#This Row],[Last_Purch]]</f>
        <v>418</v>
      </c>
      <c r="M23737" t="str">
        <f t="shared" si="1112"/>
        <v>At Risk</v>
      </c>
    </row>
    <row r="23738" spans="1:13" x14ac:dyDescent="0.35">
      <c r="A23738">
        <v>9255</v>
      </c>
      <c r="B23738">
        <v>8283</v>
      </c>
      <c r="C23738">
        <v>4</v>
      </c>
      <c r="D23738" s="1">
        <v>44665</v>
      </c>
      <c r="E23738" s="1">
        <v>45179</v>
      </c>
      <c r="F23738">
        <v>11</v>
      </c>
      <c r="G23738">
        <v>514</v>
      </c>
      <c r="H23738">
        <v>2070.75</v>
      </c>
      <c r="I23738">
        <v>7.7669902912621356E-3</v>
      </c>
      <c r="J23738" t="str">
        <f t="shared" si="1110"/>
        <v>High Value</v>
      </c>
      <c r="K23738" t="str">
        <f t="shared" si="1111"/>
        <v>Occasional</v>
      </c>
      <c r="L23738" s="2">
        <f>MAX(Customer_Behavior_Analysis[Last_Purch]) -Customer_Behavior_Analysis[[#This Row],[Last_Purch]]</f>
        <v>5</v>
      </c>
      <c r="M23738" t="str">
        <f t="shared" si="1112"/>
        <v>Active</v>
      </c>
    </row>
    <row r="23739" spans="1:13" x14ac:dyDescent="0.35">
      <c r="A23739">
        <v>45552</v>
      </c>
      <c r="B23739">
        <v>20036</v>
      </c>
      <c r="C23739">
        <v>5</v>
      </c>
      <c r="D23739" s="1">
        <v>44028</v>
      </c>
      <c r="E23739" s="1">
        <v>45090</v>
      </c>
      <c r="F23739">
        <v>16</v>
      </c>
      <c r="G23739">
        <v>1062</v>
      </c>
      <c r="H23739">
        <v>4007.2</v>
      </c>
      <c r="I23739">
        <v>4.7036688617121351E-3</v>
      </c>
      <c r="J23739" t="str">
        <f t="shared" si="1110"/>
        <v>High Value</v>
      </c>
      <c r="K23739" t="str">
        <f t="shared" si="1111"/>
        <v>Loyal</v>
      </c>
      <c r="L23739" s="2">
        <f>MAX(Customer_Behavior_Analysis[Last_Purch]) -Customer_Behavior_Analysis[[#This Row],[Last_Purch]]</f>
        <v>94</v>
      </c>
      <c r="M23739" t="str">
        <f t="shared" si="1112"/>
        <v>Active</v>
      </c>
    </row>
    <row r="23740" spans="1:13" x14ac:dyDescent="0.35">
      <c r="A23740">
        <v>37733</v>
      </c>
      <c r="B23740">
        <v>13649</v>
      </c>
      <c r="C23740">
        <v>5</v>
      </c>
      <c r="D23740" s="1">
        <v>43870</v>
      </c>
      <c r="E23740" s="1">
        <v>45045</v>
      </c>
      <c r="F23740">
        <v>12</v>
      </c>
      <c r="G23740">
        <v>1175</v>
      </c>
      <c r="H23740">
        <v>2729.8</v>
      </c>
      <c r="I23740">
        <v>4.2517006802721092E-3</v>
      </c>
      <c r="J23740" t="str">
        <f t="shared" si="1110"/>
        <v>High Value</v>
      </c>
      <c r="K23740" t="str">
        <f t="shared" si="1111"/>
        <v>Loyal</v>
      </c>
      <c r="L23740" s="2">
        <f>MAX(Customer_Behavior_Analysis[Last_Purch]) -Customer_Behavior_Analysis[[#This Row],[Last_Purch]]</f>
        <v>139</v>
      </c>
      <c r="M23740" t="str">
        <f t="shared" si="1112"/>
        <v>Active</v>
      </c>
    </row>
    <row r="23741" spans="1:13" x14ac:dyDescent="0.35">
      <c r="A23741">
        <v>37425</v>
      </c>
      <c r="B23741">
        <v>17228</v>
      </c>
      <c r="C23741">
        <v>7</v>
      </c>
      <c r="D23741" s="1">
        <v>43866</v>
      </c>
      <c r="E23741" s="1">
        <v>45051</v>
      </c>
      <c r="F23741">
        <v>20</v>
      </c>
      <c r="G23741">
        <v>1185</v>
      </c>
      <c r="H23741">
        <v>2461.1428571428573</v>
      </c>
      <c r="I23741">
        <v>5.902192242833052E-3</v>
      </c>
      <c r="J23741" t="str">
        <f t="shared" si="1110"/>
        <v>High Value</v>
      </c>
      <c r="K23741" t="str">
        <f t="shared" si="1111"/>
        <v>Loyal</v>
      </c>
      <c r="L23741" s="2">
        <f>MAX(Customer_Behavior_Analysis[Last_Purch]) -Customer_Behavior_Analysis[[#This Row],[Last_Purch]]</f>
        <v>133</v>
      </c>
      <c r="M23741" t="str">
        <f t="shared" si="1112"/>
        <v>Active</v>
      </c>
    </row>
    <row r="23742" spans="1:13" x14ac:dyDescent="0.35">
      <c r="A23742">
        <v>12812</v>
      </c>
      <c r="B23742">
        <v>12745</v>
      </c>
      <c r="C23742">
        <v>4</v>
      </c>
      <c r="D23742" s="1">
        <v>44523</v>
      </c>
      <c r="E23742" s="1">
        <v>45167</v>
      </c>
      <c r="F23742">
        <v>9</v>
      </c>
      <c r="G23742">
        <v>644</v>
      </c>
      <c r="H23742">
        <v>3186.25</v>
      </c>
      <c r="I23742">
        <v>6.2015503875968991E-3</v>
      </c>
      <c r="J23742" t="str">
        <f t="shared" si="1110"/>
        <v>High Value</v>
      </c>
      <c r="K23742" t="str">
        <f t="shared" si="1111"/>
        <v>Occasional</v>
      </c>
      <c r="L23742" s="2">
        <f>MAX(Customer_Behavior_Analysis[Last_Purch]) -Customer_Behavior_Analysis[[#This Row],[Last_Purch]]</f>
        <v>17</v>
      </c>
      <c r="M23742" t="str">
        <f t="shared" si="1112"/>
        <v>Active</v>
      </c>
    </row>
    <row r="23743" spans="1:13" x14ac:dyDescent="0.35">
      <c r="A23743">
        <v>21563</v>
      </c>
      <c r="B23743">
        <v>24602</v>
      </c>
      <c r="C23743">
        <v>7</v>
      </c>
      <c r="D23743" s="1">
        <v>43861</v>
      </c>
      <c r="E23743" s="1">
        <v>44879</v>
      </c>
      <c r="F23743">
        <v>24</v>
      </c>
      <c r="G23743">
        <v>1018</v>
      </c>
      <c r="H23743">
        <v>3514.5714285714284</v>
      </c>
      <c r="I23743">
        <v>6.8694798822374874E-3</v>
      </c>
      <c r="J23743" t="str">
        <f t="shared" si="1110"/>
        <v>High Value</v>
      </c>
      <c r="K23743" t="str">
        <f t="shared" si="1111"/>
        <v>Loyal</v>
      </c>
      <c r="L23743" s="2">
        <f>MAX(Customer_Behavior_Analysis[Last_Purch]) -Customer_Behavior_Analysis[[#This Row],[Last_Purch]]</f>
        <v>305</v>
      </c>
      <c r="M23743" t="str">
        <f t="shared" si="1112"/>
        <v>At Risk</v>
      </c>
    </row>
    <row r="23744" spans="1:13" x14ac:dyDescent="0.35">
      <c r="A23744">
        <v>23934</v>
      </c>
      <c r="B23744">
        <v>16834</v>
      </c>
      <c r="C23744">
        <v>7</v>
      </c>
      <c r="D23744" s="1">
        <v>44070</v>
      </c>
      <c r="E23744" s="1">
        <v>44997</v>
      </c>
      <c r="F23744">
        <v>22</v>
      </c>
      <c r="G23744">
        <v>927</v>
      </c>
      <c r="H23744">
        <v>2404.8571428571427</v>
      </c>
      <c r="I23744">
        <v>7.5431034482758624E-3</v>
      </c>
      <c r="J23744" t="str">
        <f t="shared" si="1110"/>
        <v>High Value</v>
      </c>
      <c r="K23744" t="str">
        <f t="shared" si="1111"/>
        <v>Loyal</v>
      </c>
      <c r="L23744" s="2">
        <f>MAX(Customer_Behavior_Analysis[Last_Purch]) -Customer_Behavior_Analysis[[#This Row],[Last_Purch]]</f>
        <v>187</v>
      </c>
      <c r="M23744" t="str">
        <f t="shared" si="1112"/>
        <v>At Risk</v>
      </c>
    </row>
    <row r="23745" spans="1:13" x14ac:dyDescent="0.35">
      <c r="A23745">
        <v>21727</v>
      </c>
      <c r="B23745">
        <v>18984</v>
      </c>
      <c r="C23745">
        <v>6</v>
      </c>
      <c r="D23745" s="1">
        <v>44300</v>
      </c>
      <c r="E23745" s="1">
        <v>45027</v>
      </c>
      <c r="F23745">
        <v>22</v>
      </c>
      <c r="G23745">
        <v>727</v>
      </c>
      <c r="H23745">
        <v>3164</v>
      </c>
      <c r="I23745">
        <v>8.241758241758242E-3</v>
      </c>
      <c r="J23745" t="str">
        <f t="shared" si="1110"/>
        <v>High Value</v>
      </c>
      <c r="K23745" t="str">
        <f t="shared" si="1111"/>
        <v>Loyal</v>
      </c>
      <c r="L23745" s="2">
        <f>MAX(Customer_Behavior_Analysis[Last_Purch]) -Customer_Behavior_Analysis[[#This Row],[Last_Purch]]</f>
        <v>157</v>
      </c>
      <c r="M23745" t="str">
        <f t="shared" si="1112"/>
        <v>Active</v>
      </c>
    </row>
    <row r="23746" spans="1:13" x14ac:dyDescent="0.35">
      <c r="A23746">
        <v>24693</v>
      </c>
      <c r="B23746">
        <v>8191</v>
      </c>
      <c r="C23746">
        <v>5</v>
      </c>
      <c r="D23746" s="1">
        <v>43941</v>
      </c>
      <c r="E23746" s="1">
        <v>44696</v>
      </c>
      <c r="F23746">
        <v>16</v>
      </c>
      <c r="G23746">
        <v>755</v>
      </c>
      <c r="H23746">
        <v>1638.2</v>
      </c>
      <c r="I23746">
        <v>6.6137566137566134E-3</v>
      </c>
      <c r="J23746" t="str">
        <f t="shared" ref="J23746:J23809" si="1113">IF(B23746&gt;=3000,"High Value", IF(B23746&gt;1500, "Medium Value", "Low Value"))</f>
        <v>High Value</v>
      </c>
      <c r="K23746" t="str">
        <f t="shared" ref="K23746:K23809" si="1114">IF(C23746&gt;=5, "Loyal", "Occasional")</f>
        <v>Loyal</v>
      </c>
      <c r="L23746" s="2">
        <f>MAX(Customer_Behavior_Analysis[Last_Purch]) -Customer_Behavior_Analysis[[#This Row],[Last_Purch]]</f>
        <v>488</v>
      </c>
      <c r="M23746" t="str">
        <f t="shared" ref="M23746:M23809" si="1115">IF(L23746&gt;180, "At Risk", "Active")</f>
        <v>At Risk</v>
      </c>
    </row>
    <row r="23747" spans="1:13" x14ac:dyDescent="0.35">
      <c r="A23747">
        <v>26899</v>
      </c>
      <c r="B23747">
        <v>20540</v>
      </c>
      <c r="C23747">
        <v>8</v>
      </c>
      <c r="D23747" s="1">
        <v>43864</v>
      </c>
      <c r="E23747" s="1">
        <v>44960</v>
      </c>
      <c r="F23747">
        <v>22</v>
      </c>
      <c r="G23747">
        <v>1096</v>
      </c>
      <c r="H23747">
        <v>2567.5</v>
      </c>
      <c r="I23747">
        <v>7.2926162260711028E-3</v>
      </c>
      <c r="J23747" t="str">
        <f t="shared" si="1113"/>
        <v>High Value</v>
      </c>
      <c r="K23747" t="str">
        <f t="shared" si="1114"/>
        <v>Loyal</v>
      </c>
      <c r="L23747" s="2">
        <f>MAX(Customer_Behavior_Analysis[Last_Purch]) -Customer_Behavior_Analysis[[#This Row],[Last_Purch]]</f>
        <v>224</v>
      </c>
      <c r="M23747" t="str">
        <f t="shared" si="1115"/>
        <v>At Risk</v>
      </c>
    </row>
    <row r="23748" spans="1:13" x14ac:dyDescent="0.35">
      <c r="A23748">
        <v>42705</v>
      </c>
      <c r="B23748">
        <v>22607</v>
      </c>
      <c r="C23748">
        <v>9</v>
      </c>
      <c r="D23748" s="1">
        <v>44075</v>
      </c>
      <c r="E23748" s="1">
        <v>45152</v>
      </c>
      <c r="F23748">
        <v>26</v>
      </c>
      <c r="G23748">
        <v>1077</v>
      </c>
      <c r="H23748">
        <v>2511.8888888888887</v>
      </c>
      <c r="I23748">
        <v>8.3487940630797772E-3</v>
      </c>
      <c r="J23748" t="str">
        <f t="shared" si="1113"/>
        <v>High Value</v>
      </c>
      <c r="K23748" t="str">
        <f t="shared" si="1114"/>
        <v>Loyal</v>
      </c>
      <c r="L23748" s="2">
        <f>MAX(Customer_Behavior_Analysis[Last_Purch]) -Customer_Behavior_Analysis[[#This Row],[Last_Purch]]</f>
        <v>32</v>
      </c>
      <c r="M23748" t="str">
        <f t="shared" si="1115"/>
        <v>Active</v>
      </c>
    </row>
    <row r="23749" spans="1:13" x14ac:dyDescent="0.35">
      <c r="A23749">
        <v>34732</v>
      </c>
      <c r="B23749">
        <v>18318</v>
      </c>
      <c r="C23749">
        <v>6</v>
      </c>
      <c r="D23749" s="1">
        <v>43964</v>
      </c>
      <c r="E23749" s="1">
        <v>44857</v>
      </c>
      <c r="F23749">
        <v>17</v>
      </c>
      <c r="G23749">
        <v>893</v>
      </c>
      <c r="H23749">
        <v>3053</v>
      </c>
      <c r="I23749">
        <v>6.7114093959731542E-3</v>
      </c>
      <c r="J23749" t="str">
        <f t="shared" si="1113"/>
        <v>High Value</v>
      </c>
      <c r="K23749" t="str">
        <f t="shared" si="1114"/>
        <v>Loyal</v>
      </c>
      <c r="L23749" s="2">
        <f>MAX(Customer_Behavior_Analysis[Last_Purch]) -Customer_Behavior_Analysis[[#This Row],[Last_Purch]]</f>
        <v>327</v>
      </c>
      <c r="M23749" t="str">
        <f t="shared" si="1115"/>
        <v>At Risk</v>
      </c>
    </row>
    <row r="23750" spans="1:13" x14ac:dyDescent="0.35">
      <c r="A23750">
        <v>33946</v>
      </c>
      <c r="B23750">
        <v>29584</v>
      </c>
      <c r="C23750">
        <v>9</v>
      </c>
      <c r="D23750" s="1">
        <v>43910</v>
      </c>
      <c r="E23750" s="1">
        <v>45113</v>
      </c>
      <c r="F23750">
        <v>34</v>
      </c>
      <c r="G23750">
        <v>1203</v>
      </c>
      <c r="H23750">
        <v>3287.1111111111113</v>
      </c>
      <c r="I23750">
        <v>7.4750830564784057E-3</v>
      </c>
      <c r="J23750" t="str">
        <f t="shared" si="1113"/>
        <v>High Value</v>
      </c>
      <c r="K23750" t="str">
        <f t="shared" si="1114"/>
        <v>Loyal</v>
      </c>
      <c r="L23750" s="2">
        <f>MAX(Customer_Behavior_Analysis[Last_Purch]) -Customer_Behavior_Analysis[[#This Row],[Last_Purch]]</f>
        <v>71</v>
      </c>
      <c r="M23750" t="str">
        <f t="shared" si="1115"/>
        <v>Active</v>
      </c>
    </row>
    <row r="23751" spans="1:13" x14ac:dyDescent="0.35">
      <c r="A23751">
        <v>10420</v>
      </c>
      <c r="B23751">
        <v>14523</v>
      </c>
      <c r="C23751">
        <v>7</v>
      </c>
      <c r="D23751" s="1">
        <v>43847</v>
      </c>
      <c r="E23751" s="1">
        <v>44881</v>
      </c>
      <c r="F23751">
        <v>24</v>
      </c>
      <c r="G23751">
        <v>1034</v>
      </c>
      <c r="H23751">
        <v>2074.7142857142858</v>
      </c>
      <c r="I23751">
        <v>6.7632850241545897E-3</v>
      </c>
      <c r="J23751" t="str">
        <f t="shared" si="1113"/>
        <v>High Value</v>
      </c>
      <c r="K23751" t="str">
        <f t="shared" si="1114"/>
        <v>Loyal</v>
      </c>
      <c r="L23751" s="2">
        <f>MAX(Customer_Behavior_Analysis[Last_Purch]) -Customer_Behavior_Analysis[[#This Row],[Last_Purch]]</f>
        <v>303</v>
      </c>
      <c r="M23751" t="str">
        <f t="shared" si="1115"/>
        <v>At Risk</v>
      </c>
    </row>
    <row r="23752" spans="1:13" x14ac:dyDescent="0.35">
      <c r="A23752">
        <v>45484</v>
      </c>
      <c r="B23752">
        <v>15416</v>
      </c>
      <c r="C23752">
        <v>7</v>
      </c>
      <c r="D23752" s="1">
        <v>44223</v>
      </c>
      <c r="E23752" s="1">
        <v>44968</v>
      </c>
      <c r="F23752">
        <v>26</v>
      </c>
      <c r="G23752">
        <v>745</v>
      </c>
      <c r="H23752">
        <v>2202.2857142857142</v>
      </c>
      <c r="I23752">
        <v>9.3833780160857902E-3</v>
      </c>
      <c r="J23752" t="str">
        <f t="shared" si="1113"/>
        <v>High Value</v>
      </c>
      <c r="K23752" t="str">
        <f t="shared" si="1114"/>
        <v>Loyal</v>
      </c>
      <c r="L23752" s="2">
        <f>MAX(Customer_Behavior_Analysis[Last_Purch]) -Customer_Behavior_Analysis[[#This Row],[Last_Purch]]</f>
        <v>216</v>
      </c>
      <c r="M23752" t="str">
        <f t="shared" si="1115"/>
        <v>At Risk</v>
      </c>
    </row>
    <row r="23753" spans="1:13" x14ac:dyDescent="0.35">
      <c r="A23753">
        <v>12532</v>
      </c>
      <c r="B23753">
        <v>8690</v>
      </c>
      <c r="C23753">
        <v>5</v>
      </c>
      <c r="D23753" s="1">
        <v>43852</v>
      </c>
      <c r="E23753" s="1">
        <v>44903</v>
      </c>
      <c r="F23753">
        <v>17</v>
      </c>
      <c r="G23753">
        <v>1051</v>
      </c>
      <c r="H23753">
        <v>1738</v>
      </c>
      <c r="I23753">
        <v>4.7528517110266158E-3</v>
      </c>
      <c r="J23753" t="str">
        <f t="shared" si="1113"/>
        <v>High Value</v>
      </c>
      <c r="K23753" t="str">
        <f t="shared" si="1114"/>
        <v>Loyal</v>
      </c>
      <c r="L23753" s="2">
        <f>MAX(Customer_Behavior_Analysis[Last_Purch]) -Customer_Behavior_Analysis[[#This Row],[Last_Purch]]</f>
        <v>281</v>
      </c>
      <c r="M23753" t="str">
        <f t="shared" si="1115"/>
        <v>At Risk</v>
      </c>
    </row>
    <row r="23754" spans="1:13" x14ac:dyDescent="0.35">
      <c r="A23754">
        <v>20952</v>
      </c>
      <c r="B23754">
        <v>9177</v>
      </c>
      <c r="C23754">
        <v>3</v>
      </c>
      <c r="D23754" s="1">
        <v>44150</v>
      </c>
      <c r="E23754" s="1">
        <v>44880</v>
      </c>
      <c r="F23754">
        <v>6</v>
      </c>
      <c r="G23754">
        <v>730</v>
      </c>
      <c r="H23754">
        <v>3059</v>
      </c>
      <c r="I23754">
        <v>4.1039671682626538E-3</v>
      </c>
      <c r="J23754" t="str">
        <f t="shared" si="1113"/>
        <v>High Value</v>
      </c>
      <c r="K23754" t="str">
        <f t="shared" si="1114"/>
        <v>Occasional</v>
      </c>
      <c r="L23754" s="2">
        <f>MAX(Customer_Behavior_Analysis[Last_Purch]) -Customer_Behavior_Analysis[[#This Row],[Last_Purch]]</f>
        <v>304</v>
      </c>
      <c r="M23754" t="str">
        <f t="shared" si="1115"/>
        <v>At Risk</v>
      </c>
    </row>
    <row r="23755" spans="1:13" x14ac:dyDescent="0.35">
      <c r="A23755">
        <v>7474</v>
      </c>
      <c r="B23755">
        <v>22528</v>
      </c>
      <c r="C23755">
        <v>7</v>
      </c>
      <c r="D23755" s="1">
        <v>44064</v>
      </c>
      <c r="E23755" s="1">
        <v>45164</v>
      </c>
      <c r="F23755">
        <v>19</v>
      </c>
      <c r="G23755">
        <v>1100</v>
      </c>
      <c r="H23755">
        <v>3218.2857142857142</v>
      </c>
      <c r="I23755">
        <v>6.3578564940962763E-3</v>
      </c>
      <c r="J23755" t="str">
        <f t="shared" si="1113"/>
        <v>High Value</v>
      </c>
      <c r="K23755" t="str">
        <f t="shared" si="1114"/>
        <v>Loyal</v>
      </c>
      <c r="L23755" s="2">
        <f>MAX(Customer_Behavior_Analysis[Last_Purch]) -Customer_Behavior_Analysis[[#This Row],[Last_Purch]]</f>
        <v>20</v>
      </c>
      <c r="M23755" t="str">
        <f t="shared" si="1115"/>
        <v>Active</v>
      </c>
    </row>
    <row r="23756" spans="1:13" x14ac:dyDescent="0.35">
      <c r="A23756">
        <v>43828</v>
      </c>
      <c r="B23756">
        <v>11585</v>
      </c>
      <c r="C23756">
        <v>4</v>
      </c>
      <c r="D23756" s="1">
        <v>44284</v>
      </c>
      <c r="E23756" s="1">
        <v>45162</v>
      </c>
      <c r="F23756">
        <v>14</v>
      </c>
      <c r="G23756">
        <v>878</v>
      </c>
      <c r="H23756">
        <v>2896.25</v>
      </c>
      <c r="I23756">
        <v>4.5506257110352671E-3</v>
      </c>
      <c r="J23756" t="str">
        <f t="shared" si="1113"/>
        <v>High Value</v>
      </c>
      <c r="K23756" t="str">
        <f t="shared" si="1114"/>
        <v>Occasional</v>
      </c>
      <c r="L23756" s="2">
        <f>MAX(Customer_Behavior_Analysis[Last_Purch]) -Customer_Behavior_Analysis[[#This Row],[Last_Purch]]</f>
        <v>22</v>
      </c>
      <c r="M23756" t="str">
        <f t="shared" si="1115"/>
        <v>Active</v>
      </c>
    </row>
    <row r="23757" spans="1:13" x14ac:dyDescent="0.35">
      <c r="A23757">
        <v>10506</v>
      </c>
      <c r="B23757">
        <v>13325</v>
      </c>
      <c r="C23757">
        <v>6</v>
      </c>
      <c r="D23757" s="1">
        <v>44140</v>
      </c>
      <c r="E23757" s="1">
        <v>44955</v>
      </c>
      <c r="F23757">
        <v>13</v>
      </c>
      <c r="G23757">
        <v>815</v>
      </c>
      <c r="H23757">
        <v>2220.8333333333335</v>
      </c>
      <c r="I23757">
        <v>7.3529411764705881E-3</v>
      </c>
      <c r="J23757" t="str">
        <f t="shared" si="1113"/>
        <v>High Value</v>
      </c>
      <c r="K23757" t="str">
        <f t="shared" si="1114"/>
        <v>Loyal</v>
      </c>
      <c r="L23757" s="2">
        <f>MAX(Customer_Behavior_Analysis[Last_Purch]) -Customer_Behavior_Analysis[[#This Row],[Last_Purch]]</f>
        <v>229</v>
      </c>
      <c r="M23757" t="str">
        <f t="shared" si="1115"/>
        <v>At Risk</v>
      </c>
    </row>
    <row r="23758" spans="1:13" x14ac:dyDescent="0.35">
      <c r="A23758">
        <v>35226</v>
      </c>
      <c r="B23758">
        <v>14867</v>
      </c>
      <c r="C23758">
        <v>5</v>
      </c>
      <c r="D23758" s="1">
        <v>43949</v>
      </c>
      <c r="E23758" s="1">
        <v>45151</v>
      </c>
      <c r="F23758">
        <v>16</v>
      </c>
      <c r="G23758">
        <v>1202</v>
      </c>
      <c r="H23758">
        <v>2973.4</v>
      </c>
      <c r="I23758">
        <v>4.1562759767248547E-3</v>
      </c>
      <c r="J23758" t="str">
        <f t="shared" si="1113"/>
        <v>High Value</v>
      </c>
      <c r="K23758" t="str">
        <f t="shared" si="1114"/>
        <v>Loyal</v>
      </c>
      <c r="L23758" s="2">
        <f>MAX(Customer_Behavior_Analysis[Last_Purch]) -Customer_Behavior_Analysis[[#This Row],[Last_Purch]]</f>
        <v>33</v>
      </c>
      <c r="M23758" t="str">
        <f t="shared" si="1115"/>
        <v>Active</v>
      </c>
    </row>
    <row r="23759" spans="1:13" x14ac:dyDescent="0.35">
      <c r="A23759">
        <v>7133</v>
      </c>
      <c r="B23759">
        <v>34096</v>
      </c>
      <c r="C23759">
        <v>11</v>
      </c>
      <c r="D23759" s="1">
        <v>44261</v>
      </c>
      <c r="E23759" s="1">
        <v>45065</v>
      </c>
      <c r="F23759">
        <v>35</v>
      </c>
      <c r="G23759">
        <v>804</v>
      </c>
      <c r="H23759">
        <v>3099.6363636363635</v>
      </c>
      <c r="I23759">
        <v>1.3664596273291925E-2</v>
      </c>
      <c r="J23759" t="str">
        <f t="shared" si="1113"/>
        <v>High Value</v>
      </c>
      <c r="K23759" t="str">
        <f t="shared" si="1114"/>
        <v>Loyal</v>
      </c>
      <c r="L23759" s="2">
        <f>MAX(Customer_Behavior_Analysis[Last_Purch]) -Customer_Behavior_Analysis[[#This Row],[Last_Purch]]</f>
        <v>119</v>
      </c>
      <c r="M23759" t="str">
        <f t="shared" si="1115"/>
        <v>Active</v>
      </c>
    </row>
    <row r="23760" spans="1:13" x14ac:dyDescent="0.35">
      <c r="A23760">
        <v>6865</v>
      </c>
      <c r="B23760">
        <v>13498</v>
      </c>
      <c r="C23760">
        <v>6</v>
      </c>
      <c r="D23760" s="1">
        <v>44020</v>
      </c>
      <c r="E23760" s="1">
        <v>45160</v>
      </c>
      <c r="F23760">
        <v>19</v>
      </c>
      <c r="G23760">
        <v>1140</v>
      </c>
      <c r="H23760">
        <v>2249.6666666666665</v>
      </c>
      <c r="I23760">
        <v>5.2585451358457495E-3</v>
      </c>
      <c r="J23760" t="str">
        <f t="shared" si="1113"/>
        <v>High Value</v>
      </c>
      <c r="K23760" t="str">
        <f t="shared" si="1114"/>
        <v>Loyal</v>
      </c>
      <c r="L23760" s="2">
        <f>MAX(Customer_Behavior_Analysis[Last_Purch]) -Customer_Behavior_Analysis[[#This Row],[Last_Purch]]</f>
        <v>24</v>
      </c>
      <c r="M23760" t="str">
        <f t="shared" si="1115"/>
        <v>Active</v>
      </c>
    </row>
    <row r="23761" spans="1:13" x14ac:dyDescent="0.35">
      <c r="A23761">
        <v>23214</v>
      </c>
      <c r="B23761">
        <v>11116</v>
      </c>
      <c r="C23761">
        <v>5</v>
      </c>
      <c r="D23761" s="1">
        <v>44014</v>
      </c>
      <c r="E23761" s="1">
        <v>45051</v>
      </c>
      <c r="F23761">
        <v>14</v>
      </c>
      <c r="G23761">
        <v>1037</v>
      </c>
      <c r="H23761">
        <v>2223.1999999999998</v>
      </c>
      <c r="I23761">
        <v>4.8169556840077067E-3</v>
      </c>
      <c r="J23761" t="str">
        <f t="shared" si="1113"/>
        <v>High Value</v>
      </c>
      <c r="K23761" t="str">
        <f t="shared" si="1114"/>
        <v>Loyal</v>
      </c>
      <c r="L23761" s="2">
        <f>MAX(Customer_Behavior_Analysis[Last_Purch]) -Customer_Behavior_Analysis[[#This Row],[Last_Purch]]</f>
        <v>133</v>
      </c>
      <c r="M23761" t="str">
        <f t="shared" si="1115"/>
        <v>Active</v>
      </c>
    </row>
    <row r="23762" spans="1:13" x14ac:dyDescent="0.35">
      <c r="A23762">
        <v>9518</v>
      </c>
      <c r="B23762">
        <v>8737</v>
      </c>
      <c r="C23762">
        <v>3</v>
      </c>
      <c r="D23762" s="1">
        <v>44164</v>
      </c>
      <c r="E23762" s="1">
        <v>44835</v>
      </c>
      <c r="F23762">
        <v>6</v>
      </c>
      <c r="G23762">
        <v>671</v>
      </c>
      <c r="H23762">
        <v>2912.3333333333335</v>
      </c>
      <c r="I23762">
        <v>4.464285714285714E-3</v>
      </c>
      <c r="J23762" t="str">
        <f t="shared" si="1113"/>
        <v>High Value</v>
      </c>
      <c r="K23762" t="str">
        <f t="shared" si="1114"/>
        <v>Occasional</v>
      </c>
      <c r="L23762" s="2">
        <f>MAX(Customer_Behavior_Analysis[Last_Purch]) -Customer_Behavior_Analysis[[#This Row],[Last_Purch]]</f>
        <v>349</v>
      </c>
      <c r="M23762" t="str">
        <f t="shared" si="1115"/>
        <v>At Risk</v>
      </c>
    </row>
    <row r="23763" spans="1:13" x14ac:dyDescent="0.35">
      <c r="A23763">
        <v>20678</v>
      </c>
      <c r="B23763">
        <v>21326</v>
      </c>
      <c r="C23763">
        <v>7</v>
      </c>
      <c r="D23763" s="1">
        <v>43982</v>
      </c>
      <c r="E23763" s="1">
        <v>45175</v>
      </c>
      <c r="F23763">
        <v>19</v>
      </c>
      <c r="G23763">
        <v>1193</v>
      </c>
      <c r="H23763">
        <v>3046.5714285714284</v>
      </c>
      <c r="I23763">
        <v>5.8626465661641538E-3</v>
      </c>
      <c r="J23763" t="str">
        <f t="shared" si="1113"/>
        <v>High Value</v>
      </c>
      <c r="K23763" t="str">
        <f t="shared" si="1114"/>
        <v>Loyal</v>
      </c>
      <c r="L23763" s="2">
        <f>MAX(Customer_Behavior_Analysis[Last_Purch]) -Customer_Behavior_Analysis[[#This Row],[Last_Purch]]</f>
        <v>9</v>
      </c>
      <c r="M23763" t="str">
        <f t="shared" si="1115"/>
        <v>Active</v>
      </c>
    </row>
    <row r="23764" spans="1:13" x14ac:dyDescent="0.35">
      <c r="A23764">
        <v>9414</v>
      </c>
      <c r="B23764">
        <v>4797</v>
      </c>
      <c r="C23764">
        <v>1</v>
      </c>
      <c r="D23764" s="1">
        <v>44525</v>
      </c>
      <c r="E23764" s="1">
        <v>44525</v>
      </c>
      <c r="F23764">
        <v>2</v>
      </c>
      <c r="G23764">
        <v>0</v>
      </c>
      <c r="H23764">
        <v>4797</v>
      </c>
      <c r="I23764">
        <v>1</v>
      </c>
      <c r="J23764" t="str">
        <f t="shared" si="1113"/>
        <v>High Value</v>
      </c>
      <c r="K23764" t="str">
        <f t="shared" si="1114"/>
        <v>Occasional</v>
      </c>
      <c r="L23764" s="2">
        <f>MAX(Customer_Behavior_Analysis[Last_Purch]) -Customer_Behavior_Analysis[[#This Row],[Last_Purch]]</f>
        <v>659</v>
      </c>
      <c r="M23764" t="str">
        <f t="shared" si="1115"/>
        <v>At Risk</v>
      </c>
    </row>
    <row r="23765" spans="1:13" x14ac:dyDescent="0.35">
      <c r="A23765">
        <v>42806</v>
      </c>
      <c r="B23765">
        <v>16184</v>
      </c>
      <c r="C23765">
        <v>9</v>
      </c>
      <c r="D23765" s="1">
        <v>43836</v>
      </c>
      <c r="E23765" s="1">
        <v>45077</v>
      </c>
      <c r="F23765">
        <v>30</v>
      </c>
      <c r="G23765">
        <v>1241</v>
      </c>
      <c r="H23765">
        <v>1798.2222222222222</v>
      </c>
      <c r="I23765">
        <v>7.246376811594203E-3</v>
      </c>
      <c r="J23765" t="str">
        <f t="shared" si="1113"/>
        <v>High Value</v>
      </c>
      <c r="K23765" t="str">
        <f t="shared" si="1114"/>
        <v>Loyal</v>
      </c>
      <c r="L23765" s="2">
        <f>MAX(Customer_Behavior_Analysis[Last_Purch]) -Customer_Behavior_Analysis[[#This Row],[Last_Purch]]</f>
        <v>107</v>
      </c>
      <c r="M23765" t="str">
        <f t="shared" si="1115"/>
        <v>Active</v>
      </c>
    </row>
    <row r="23766" spans="1:13" x14ac:dyDescent="0.35">
      <c r="A23766">
        <v>44783</v>
      </c>
      <c r="B23766">
        <v>24213</v>
      </c>
      <c r="C23766">
        <v>9</v>
      </c>
      <c r="D23766" s="1">
        <v>43869</v>
      </c>
      <c r="E23766" s="1">
        <v>45079</v>
      </c>
      <c r="F23766">
        <v>25</v>
      </c>
      <c r="G23766">
        <v>1210</v>
      </c>
      <c r="H23766">
        <v>2690.3333333333335</v>
      </c>
      <c r="I23766">
        <v>7.4318744838976049E-3</v>
      </c>
      <c r="J23766" t="str">
        <f t="shared" si="1113"/>
        <v>High Value</v>
      </c>
      <c r="K23766" t="str">
        <f t="shared" si="1114"/>
        <v>Loyal</v>
      </c>
      <c r="L23766" s="2">
        <f>MAX(Customer_Behavior_Analysis[Last_Purch]) -Customer_Behavior_Analysis[[#This Row],[Last_Purch]]</f>
        <v>105</v>
      </c>
      <c r="M23766" t="str">
        <f t="shared" si="1115"/>
        <v>Active</v>
      </c>
    </row>
    <row r="23767" spans="1:13" x14ac:dyDescent="0.35">
      <c r="A23767">
        <v>41595</v>
      </c>
      <c r="B23767">
        <v>21652</v>
      </c>
      <c r="C23767">
        <v>6</v>
      </c>
      <c r="D23767" s="1">
        <v>43977</v>
      </c>
      <c r="E23767" s="1">
        <v>44981</v>
      </c>
      <c r="F23767">
        <v>18</v>
      </c>
      <c r="G23767">
        <v>1004</v>
      </c>
      <c r="H23767">
        <v>3608.6666666666665</v>
      </c>
      <c r="I23767">
        <v>5.9701492537313433E-3</v>
      </c>
      <c r="J23767" t="str">
        <f t="shared" si="1113"/>
        <v>High Value</v>
      </c>
      <c r="K23767" t="str">
        <f t="shared" si="1114"/>
        <v>Loyal</v>
      </c>
      <c r="L23767" s="2">
        <f>MAX(Customer_Behavior_Analysis[Last_Purch]) -Customer_Behavior_Analysis[[#This Row],[Last_Purch]]</f>
        <v>203</v>
      </c>
      <c r="M23767" t="str">
        <f t="shared" si="1115"/>
        <v>At Risk</v>
      </c>
    </row>
    <row r="23768" spans="1:13" x14ac:dyDescent="0.35">
      <c r="A23768">
        <v>36698</v>
      </c>
      <c r="B23768">
        <v>22577</v>
      </c>
      <c r="C23768">
        <v>9</v>
      </c>
      <c r="D23768" s="1">
        <v>43962</v>
      </c>
      <c r="E23768" s="1">
        <v>45150</v>
      </c>
      <c r="F23768">
        <v>25</v>
      </c>
      <c r="G23768">
        <v>1188</v>
      </c>
      <c r="H23768">
        <v>2508.5555555555557</v>
      </c>
      <c r="I23768">
        <v>7.569386038687973E-3</v>
      </c>
      <c r="J23768" t="str">
        <f t="shared" si="1113"/>
        <v>High Value</v>
      </c>
      <c r="K23768" t="str">
        <f t="shared" si="1114"/>
        <v>Loyal</v>
      </c>
      <c r="L23768" s="2">
        <f>MAX(Customer_Behavior_Analysis[Last_Purch]) -Customer_Behavior_Analysis[[#This Row],[Last_Purch]]</f>
        <v>34</v>
      </c>
      <c r="M23768" t="str">
        <f t="shared" si="1115"/>
        <v>Active</v>
      </c>
    </row>
    <row r="23769" spans="1:13" x14ac:dyDescent="0.35">
      <c r="A23769">
        <v>49399</v>
      </c>
      <c r="B23769">
        <v>5537</v>
      </c>
      <c r="C23769">
        <v>3</v>
      </c>
      <c r="D23769" s="1">
        <v>44525</v>
      </c>
      <c r="E23769" s="1">
        <v>44892</v>
      </c>
      <c r="F23769">
        <v>10</v>
      </c>
      <c r="G23769">
        <v>367</v>
      </c>
      <c r="H23769">
        <v>1845.6666666666667</v>
      </c>
      <c r="I23769">
        <v>8.152173913043478E-3</v>
      </c>
      <c r="J23769" t="str">
        <f t="shared" si="1113"/>
        <v>High Value</v>
      </c>
      <c r="K23769" t="str">
        <f t="shared" si="1114"/>
        <v>Occasional</v>
      </c>
      <c r="L23769" s="2">
        <f>MAX(Customer_Behavior_Analysis[Last_Purch]) -Customer_Behavior_Analysis[[#This Row],[Last_Purch]]</f>
        <v>292</v>
      </c>
      <c r="M23769" t="str">
        <f t="shared" si="1115"/>
        <v>At Risk</v>
      </c>
    </row>
    <row r="23770" spans="1:13" x14ac:dyDescent="0.35">
      <c r="A23770">
        <v>4049</v>
      </c>
      <c r="B23770">
        <v>19055</v>
      </c>
      <c r="C23770">
        <v>6</v>
      </c>
      <c r="D23770" s="1">
        <v>44195</v>
      </c>
      <c r="E23770" s="1">
        <v>45133</v>
      </c>
      <c r="F23770">
        <v>12</v>
      </c>
      <c r="G23770">
        <v>938</v>
      </c>
      <c r="H23770">
        <v>3175.8333333333335</v>
      </c>
      <c r="I23770">
        <v>6.3897763578274758E-3</v>
      </c>
      <c r="J23770" t="str">
        <f t="shared" si="1113"/>
        <v>High Value</v>
      </c>
      <c r="K23770" t="str">
        <f t="shared" si="1114"/>
        <v>Loyal</v>
      </c>
      <c r="L23770" s="2">
        <f>MAX(Customer_Behavior_Analysis[Last_Purch]) -Customer_Behavior_Analysis[[#This Row],[Last_Purch]]</f>
        <v>51</v>
      </c>
      <c r="M23770" t="str">
        <f t="shared" si="1115"/>
        <v>Active</v>
      </c>
    </row>
    <row r="23771" spans="1:13" x14ac:dyDescent="0.35">
      <c r="A23771">
        <v>29782</v>
      </c>
      <c r="B23771">
        <v>7844</v>
      </c>
      <c r="C23771">
        <v>3</v>
      </c>
      <c r="D23771" s="1">
        <v>43831</v>
      </c>
      <c r="E23771" s="1">
        <v>44245</v>
      </c>
      <c r="F23771">
        <v>10</v>
      </c>
      <c r="G23771">
        <v>414</v>
      </c>
      <c r="H23771">
        <v>2614.6666666666665</v>
      </c>
      <c r="I23771">
        <v>7.2289156626506026E-3</v>
      </c>
      <c r="J23771" t="str">
        <f t="shared" si="1113"/>
        <v>High Value</v>
      </c>
      <c r="K23771" t="str">
        <f t="shared" si="1114"/>
        <v>Occasional</v>
      </c>
      <c r="L23771" s="2">
        <f>MAX(Customer_Behavior_Analysis[Last_Purch]) -Customer_Behavior_Analysis[[#This Row],[Last_Purch]]</f>
        <v>939</v>
      </c>
      <c r="M23771" t="str">
        <f t="shared" si="1115"/>
        <v>At Risk</v>
      </c>
    </row>
    <row r="23772" spans="1:13" x14ac:dyDescent="0.35">
      <c r="A23772">
        <v>15085</v>
      </c>
      <c r="B23772">
        <v>10668</v>
      </c>
      <c r="C23772">
        <v>5</v>
      </c>
      <c r="D23772" s="1">
        <v>44039</v>
      </c>
      <c r="E23772" s="1">
        <v>45059</v>
      </c>
      <c r="F23772">
        <v>15</v>
      </c>
      <c r="G23772">
        <v>1020</v>
      </c>
      <c r="H23772">
        <v>2133.6</v>
      </c>
      <c r="I23772">
        <v>4.8971596474045058E-3</v>
      </c>
      <c r="J23772" t="str">
        <f t="shared" si="1113"/>
        <v>High Value</v>
      </c>
      <c r="K23772" t="str">
        <f t="shared" si="1114"/>
        <v>Loyal</v>
      </c>
      <c r="L23772" s="2">
        <f>MAX(Customer_Behavior_Analysis[Last_Purch]) -Customer_Behavior_Analysis[[#This Row],[Last_Purch]]</f>
        <v>125</v>
      </c>
      <c r="M23772" t="str">
        <f t="shared" si="1115"/>
        <v>Active</v>
      </c>
    </row>
    <row r="23773" spans="1:13" x14ac:dyDescent="0.35">
      <c r="A23773">
        <v>31027</v>
      </c>
      <c r="B23773">
        <v>12605</v>
      </c>
      <c r="C23773">
        <v>5</v>
      </c>
      <c r="D23773" s="1">
        <v>44140</v>
      </c>
      <c r="E23773" s="1">
        <v>44953</v>
      </c>
      <c r="F23773">
        <v>20</v>
      </c>
      <c r="G23773">
        <v>813</v>
      </c>
      <c r="H23773">
        <v>2521</v>
      </c>
      <c r="I23773">
        <v>6.1425061425061421E-3</v>
      </c>
      <c r="J23773" t="str">
        <f t="shared" si="1113"/>
        <v>High Value</v>
      </c>
      <c r="K23773" t="str">
        <f t="shared" si="1114"/>
        <v>Loyal</v>
      </c>
      <c r="L23773" s="2">
        <f>MAX(Customer_Behavior_Analysis[Last_Purch]) -Customer_Behavior_Analysis[[#This Row],[Last_Purch]]</f>
        <v>231</v>
      </c>
      <c r="M23773" t="str">
        <f t="shared" si="1115"/>
        <v>At Risk</v>
      </c>
    </row>
    <row r="23774" spans="1:13" x14ac:dyDescent="0.35">
      <c r="A23774">
        <v>46964</v>
      </c>
      <c r="B23774">
        <v>6270</v>
      </c>
      <c r="C23774">
        <v>2</v>
      </c>
      <c r="D23774" s="1">
        <v>43970</v>
      </c>
      <c r="E23774" s="1">
        <v>44968</v>
      </c>
      <c r="F23774">
        <v>5</v>
      </c>
      <c r="G23774">
        <v>998</v>
      </c>
      <c r="H23774">
        <v>3135</v>
      </c>
      <c r="I23774">
        <v>2.002002002002002E-3</v>
      </c>
      <c r="J23774" t="str">
        <f t="shared" si="1113"/>
        <v>High Value</v>
      </c>
      <c r="K23774" t="str">
        <f t="shared" si="1114"/>
        <v>Occasional</v>
      </c>
      <c r="L23774" s="2">
        <f>MAX(Customer_Behavior_Analysis[Last_Purch]) -Customer_Behavior_Analysis[[#This Row],[Last_Purch]]</f>
        <v>216</v>
      </c>
      <c r="M23774" t="str">
        <f t="shared" si="1115"/>
        <v>At Risk</v>
      </c>
    </row>
    <row r="23775" spans="1:13" x14ac:dyDescent="0.35">
      <c r="A23775">
        <v>27036</v>
      </c>
      <c r="B23775">
        <v>11185</v>
      </c>
      <c r="C23775">
        <v>5</v>
      </c>
      <c r="D23775" s="1">
        <v>43894</v>
      </c>
      <c r="E23775" s="1">
        <v>44963</v>
      </c>
      <c r="F23775">
        <v>11</v>
      </c>
      <c r="G23775">
        <v>1069</v>
      </c>
      <c r="H23775">
        <v>2237</v>
      </c>
      <c r="I23775">
        <v>4.6728971962616819E-3</v>
      </c>
      <c r="J23775" t="str">
        <f t="shared" si="1113"/>
        <v>High Value</v>
      </c>
      <c r="K23775" t="str">
        <f t="shared" si="1114"/>
        <v>Loyal</v>
      </c>
      <c r="L23775" s="2">
        <f>MAX(Customer_Behavior_Analysis[Last_Purch]) -Customer_Behavior_Analysis[[#This Row],[Last_Purch]]</f>
        <v>221</v>
      </c>
      <c r="M23775" t="str">
        <f t="shared" si="1115"/>
        <v>At Risk</v>
      </c>
    </row>
    <row r="23776" spans="1:13" x14ac:dyDescent="0.35">
      <c r="A23776">
        <v>45975</v>
      </c>
      <c r="B23776">
        <v>22500</v>
      </c>
      <c r="C23776">
        <v>8</v>
      </c>
      <c r="D23776" s="1">
        <v>43939</v>
      </c>
      <c r="E23776" s="1">
        <v>45119</v>
      </c>
      <c r="F23776">
        <v>28</v>
      </c>
      <c r="G23776">
        <v>1180</v>
      </c>
      <c r="H23776">
        <v>2812.5</v>
      </c>
      <c r="I23776">
        <v>6.7739204064352241E-3</v>
      </c>
      <c r="J23776" t="str">
        <f t="shared" si="1113"/>
        <v>High Value</v>
      </c>
      <c r="K23776" t="str">
        <f t="shared" si="1114"/>
        <v>Loyal</v>
      </c>
      <c r="L23776" s="2">
        <f>MAX(Customer_Behavior_Analysis[Last_Purch]) -Customer_Behavior_Analysis[[#This Row],[Last_Purch]]</f>
        <v>65</v>
      </c>
      <c r="M23776" t="str">
        <f t="shared" si="1115"/>
        <v>Active</v>
      </c>
    </row>
    <row r="23777" spans="1:13" x14ac:dyDescent="0.35">
      <c r="A23777">
        <v>5478</v>
      </c>
      <c r="B23777">
        <v>17646</v>
      </c>
      <c r="C23777">
        <v>8</v>
      </c>
      <c r="D23777" s="1">
        <v>44168</v>
      </c>
      <c r="E23777" s="1">
        <v>44957</v>
      </c>
      <c r="F23777">
        <v>24</v>
      </c>
      <c r="G23777">
        <v>789</v>
      </c>
      <c r="H23777">
        <v>2205.75</v>
      </c>
      <c r="I23777">
        <v>1.0126582278481013E-2</v>
      </c>
      <c r="J23777" t="str">
        <f t="shared" si="1113"/>
        <v>High Value</v>
      </c>
      <c r="K23777" t="str">
        <f t="shared" si="1114"/>
        <v>Loyal</v>
      </c>
      <c r="L23777" s="2">
        <f>MAX(Customer_Behavior_Analysis[Last_Purch]) -Customer_Behavior_Analysis[[#This Row],[Last_Purch]]</f>
        <v>227</v>
      </c>
      <c r="M23777" t="str">
        <f t="shared" si="1115"/>
        <v>At Risk</v>
      </c>
    </row>
    <row r="23778" spans="1:13" x14ac:dyDescent="0.35">
      <c r="A23778">
        <v>42525</v>
      </c>
      <c r="B23778">
        <v>10243</v>
      </c>
      <c r="C23778">
        <v>5</v>
      </c>
      <c r="D23778" s="1">
        <v>44260</v>
      </c>
      <c r="E23778" s="1">
        <v>45061</v>
      </c>
      <c r="F23778">
        <v>18</v>
      </c>
      <c r="G23778">
        <v>801</v>
      </c>
      <c r="H23778">
        <v>2048.6</v>
      </c>
      <c r="I23778">
        <v>6.2344139650872821E-3</v>
      </c>
      <c r="J23778" t="str">
        <f t="shared" si="1113"/>
        <v>High Value</v>
      </c>
      <c r="K23778" t="str">
        <f t="shared" si="1114"/>
        <v>Loyal</v>
      </c>
      <c r="L23778" s="2">
        <f>MAX(Customer_Behavior_Analysis[Last_Purch]) -Customer_Behavior_Analysis[[#This Row],[Last_Purch]]</f>
        <v>123</v>
      </c>
      <c r="M23778" t="str">
        <f t="shared" si="1115"/>
        <v>Active</v>
      </c>
    </row>
    <row r="23779" spans="1:13" x14ac:dyDescent="0.35">
      <c r="A23779">
        <v>6429</v>
      </c>
      <c r="B23779">
        <v>18914</v>
      </c>
      <c r="C23779">
        <v>5</v>
      </c>
      <c r="D23779" s="1">
        <v>44508</v>
      </c>
      <c r="E23779" s="1">
        <v>45013</v>
      </c>
      <c r="F23779">
        <v>13</v>
      </c>
      <c r="G23779">
        <v>505</v>
      </c>
      <c r="H23779">
        <v>3782.8</v>
      </c>
      <c r="I23779">
        <v>9.881422924901186E-3</v>
      </c>
      <c r="J23779" t="str">
        <f t="shared" si="1113"/>
        <v>High Value</v>
      </c>
      <c r="K23779" t="str">
        <f t="shared" si="1114"/>
        <v>Loyal</v>
      </c>
      <c r="L23779" s="2">
        <f>MAX(Customer_Behavior_Analysis[Last_Purch]) -Customer_Behavior_Analysis[[#This Row],[Last_Purch]]</f>
        <v>171</v>
      </c>
      <c r="M23779" t="str">
        <f t="shared" si="1115"/>
        <v>Active</v>
      </c>
    </row>
    <row r="23780" spans="1:13" x14ac:dyDescent="0.35">
      <c r="A23780">
        <v>49225</v>
      </c>
      <c r="B23780">
        <v>16153</v>
      </c>
      <c r="C23780">
        <v>7</v>
      </c>
      <c r="D23780" s="1">
        <v>44104</v>
      </c>
      <c r="E23780" s="1">
        <v>45124</v>
      </c>
      <c r="F23780">
        <v>19</v>
      </c>
      <c r="G23780">
        <v>1020</v>
      </c>
      <c r="H23780">
        <v>2307.5714285714284</v>
      </c>
      <c r="I23780">
        <v>6.8560235063663075E-3</v>
      </c>
      <c r="J23780" t="str">
        <f t="shared" si="1113"/>
        <v>High Value</v>
      </c>
      <c r="K23780" t="str">
        <f t="shared" si="1114"/>
        <v>Loyal</v>
      </c>
      <c r="L23780" s="2">
        <f>MAX(Customer_Behavior_Analysis[Last_Purch]) -Customer_Behavior_Analysis[[#This Row],[Last_Purch]]</f>
        <v>60</v>
      </c>
      <c r="M23780" t="str">
        <f t="shared" si="1115"/>
        <v>Active</v>
      </c>
    </row>
    <row r="23781" spans="1:13" x14ac:dyDescent="0.35">
      <c r="A23781">
        <v>8061</v>
      </c>
      <c r="B23781">
        <v>19163</v>
      </c>
      <c r="C23781">
        <v>7</v>
      </c>
      <c r="D23781" s="1">
        <v>43916</v>
      </c>
      <c r="E23781" s="1">
        <v>44923</v>
      </c>
      <c r="F23781">
        <v>16</v>
      </c>
      <c r="G23781">
        <v>1007</v>
      </c>
      <c r="H23781">
        <v>2737.5714285714284</v>
      </c>
      <c r="I23781">
        <v>6.9444444444444441E-3</v>
      </c>
      <c r="J23781" t="str">
        <f t="shared" si="1113"/>
        <v>High Value</v>
      </c>
      <c r="K23781" t="str">
        <f t="shared" si="1114"/>
        <v>Loyal</v>
      </c>
      <c r="L23781" s="2">
        <f>MAX(Customer_Behavior_Analysis[Last_Purch]) -Customer_Behavior_Analysis[[#This Row],[Last_Purch]]</f>
        <v>261</v>
      </c>
      <c r="M23781" t="str">
        <f t="shared" si="1115"/>
        <v>At Risk</v>
      </c>
    </row>
    <row r="23782" spans="1:13" x14ac:dyDescent="0.35">
      <c r="A23782">
        <v>37891</v>
      </c>
      <c r="B23782">
        <v>16580</v>
      </c>
      <c r="C23782">
        <v>5</v>
      </c>
      <c r="D23782" s="1">
        <v>43953</v>
      </c>
      <c r="E23782" s="1">
        <v>45154</v>
      </c>
      <c r="F23782">
        <v>20</v>
      </c>
      <c r="G23782">
        <v>1201</v>
      </c>
      <c r="H23782">
        <v>3316</v>
      </c>
      <c r="I23782">
        <v>4.1597337770382693E-3</v>
      </c>
      <c r="J23782" t="str">
        <f t="shared" si="1113"/>
        <v>High Value</v>
      </c>
      <c r="K23782" t="str">
        <f t="shared" si="1114"/>
        <v>Loyal</v>
      </c>
      <c r="L23782" s="2">
        <f>MAX(Customer_Behavior_Analysis[Last_Purch]) -Customer_Behavior_Analysis[[#This Row],[Last_Purch]]</f>
        <v>30</v>
      </c>
      <c r="M23782" t="str">
        <f t="shared" si="1115"/>
        <v>Active</v>
      </c>
    </row>
    <row r="23783" spans="1:13" x14ac:dyDescent="0.35">
      <c r="A23783">
        <v>49464</v>
      </c>
      <c r="B23783">
        <v>16877</v>
      </c>
      <c r="C23783">
        <v>5</v>
      </c>
      <c r="D23783" s="1">
        <v>43980</v>
      </c>
      <c r="E23783" s="1">
        <v>45121</v>
      </c>
      <c r="F23783">
        <v>16</v>
      </c>
      <c r="G23783">
        <v>1141</v>
      </c>
      <c r="H23783">
        <v>3375.4</v>
      </c>
      <c r="I23783">
        <v>4.3782837127845885E-3</v>
      </c>
      <c r="J23783" t="str">
        <f t="shared" si="1113"/>
        <v>High Value</v>
      </c>
      <c r="K23783" t="str">
        <f t="shared" si="1114"/>
        <v>Loyal</v>
      </c>
      <c r="L23783" s="2">
        <f>MAX(Customer_Behavior_Analysis[Last_Purch]) -Customer_Behavior_Analysis[[#This Row],[Last_Purch]]</f>
        <v>63</v>
      </c>
      <c r="M23783" t="str">
        <f t="shared" si="1115"/>
        <v>Active</v>
      </c>
    </row>
    <row r="23784" spans="1:13" x14ac:dyDescent="0.35">
      <c r="A23784">
        <v>33242</v>
      </c>
      <c r="B23784">
        <v>19462</v>
      </c>
      <c r="C23784">
        <v>7</v>
      </c>
      <c r="D23784" s="1">
        <v>44035</v>
      </c>
      <c r="E23784" s="1">
        <v>45113</v>
      </c>
      <c r="F23784">
        <v>24</v>
      </c>
      <c r="G23784">
        <v>1078</v>
      </c>
      <c r="H23784">
        <v>2780.2857142857142</v>
      </c>
      <c r="I23784">
        <v>6.4874884151992582E-3</v>
      </c>
      <c r="J23784" t="str">
        <f t="shared" si="1113"/>
        <v>High Value</v>
      </c>
      <c r="K23784" t="str">
        <f t="shared" si="1114"/>
        <v>Loyal</v>
      </c>
      <c r="L23784" s="2">
        <f>MAX(Customer_Behavior_Analysis[Last_Purch]) -Customer_Behavior_Analysis[[#This Row],[Last_Purch]]</f>
        <v>71</v>
      </c>
      <c r="M23784" t="str">
        <f t="shared" si="1115"/>
        <v>Active</v>
      </c>
    </row>
    <row r="23785" spans="1:13" x14ac:dyDescent="0.35">
      <c r="A23785">
        <v>31022</v>
      </c>
      <c r="B23785">
        <v>5262</v>
      </c>
      <c r="C23785">
        <v>3</v>
      </c>
      <c r="D23785" s="1">
        <v>44134</v>
      </c>
      <c r="E23785" s="1">
        <v>44677</v>
      </c>
      <c r="F23785">
        <v>5</v>
      </c>
      <c r="G23785">
        <v>543</v>
      </c>
      <c r="H23785">
        <v>1754</v>
      </c>
      <c r="I23785">
        <v>5.5147058823529415E-3</v>
      </c>
      <c r="J23785" t="str">
        <f t="shared" si="1113"/>
        <v>High Value</v>
      </c>
      <c r="K23785" t="str">
        <f t="shared" si="1114"/>
        <v>Occasional</v>
      </c>
      <c r="L23785" s="2">
        <f>MAX(Customer_Behavior_Analysis[Last_Purch]) -Customer_Behavior_Analysis[[#This Row],[Last_Purch]]</f>
        <v>507</v>
      </c>
      <c r="M23785" t="str">
        <f t="shared" si="1115"/>
        <v>At Risk</v>
      </c>
    </row>
    <row r="23786" spans="1:13" x14ac:dyDescent="0.35">
      <c r="A23786">
        <v>49749</v>
      </c>
      <c r="B23786">
        <v>8428</v>
      </c>
      <c r="C23786">
        <v>3</v>
      </c>
      <c r="D23786" s="1">
        <v>44081</v>
      </c>
      <c r="E23786" s="1">
        <v>44988</v>
      </c>
      <c r="F23786">
        <v>3</v>
      </c>
      <c r="G23786">
        <v>907</v>
      </c>
      <c r="H23786">
        <v>2809.3333333333335</v>
      </c>
      <c r="I23786">
        <v>3.3039647577092512E-3</v>
      </c>
      <c r="J23786" t="str">
        <f t="shared" si="1113"/>
        <v>High Value</v>
      </c>
      <c r="K23786" t="str">
        <f t="shared" si="1114"/>
        <v>Occasional</v>
      </c>
      <c r="L23786" s="2">
        <f>MAX(Customer_Behavior_Analysis[Last_Purch]) -Customer_Behavior_Analysis[[#This Row],[Last_Purch]]</f>
        <v>196</v>
      </c>
      <c r="M23786" t="str">
        <f t="shared" si="1115"/>
        <v>At Risk</v>
      </c>
    </row>
    <row r="23787" spans="1:13" x14ac:dyDescent="0.35">
      <c r="A23787">
        <v>23693</v>
      </c>
      <c r="B23787">
        <v>19476</v>
      </c>
      <c r="C23787">
        <v>9</v>
      </c>
      <c r="D23787" s="1">
        <v>44090</v>
      </c>
      <c r="E23787" s="1">
        <v>44662</v>
      </c>
      <c r="F23787">
        <v>36</v>
      </c>
      <c r="G23787">
        <v>572</v>
      </c>
      <c r="H23787">
        <v>2164</v>
      </c>
      <c r="I23787">
        <v>1.5706806282722512E-2</v>
      </c>
      <c r="J23787" t="str">
        <f t="shared" si="1113"/>
        <v>High Value</v>
      </c>
      <c r="K23787" t="str">
        <f t="shared" si="1114"/>
        <v>Loyal</v>
      </c>
      <c r="L23787" s="2">
        <f>MAX(Customer_Behavior_Analysis[Last_Purch]) -Customer_Behavior_Analysis[[#This Row],[Last_Purch]]</f>
        <v>522</v>
      </c>
      <c r="M23787" t="str">
        <f t="shared" si="1115"/>
        <v>At Risk</v>
      </c>
    </row>
    <row r="23788" spans="1:13" x14ac:dyDescent="0.35">
      <c r="A23788">
        <v>19091</v>
      </c>
      <c r="B23788">
        <v>19411</v>
      </c>
      <c r="C23788">
        <v>6</v>
      </c>
      <c r="D23788" s="1">
        <v>43897</v>
      </c>
      <c r="E23788" s="1">
        <v>44986</v>
      </c>
      <c r="F23788">
        <v>15</v>
      </c>
      <c r="G23788">
        <v>1089</v>
      </c>
      <c r="H23788">
        <v>3235.1666666666665</v>
      </c>
      <c r="I23788">
        <v>5.5045871559633031E-3</v>
      </c>
      <c r="J23788" t="str">
        <f t="shared" si="1113"/>
        <v>High Value</v>
      </c>
      <c r="K23788" t="str">
        <f t="shared" si="1114"/>
        <v>Loyal</v>
      </c>
      <c r="L23788" s="2">
        <f>MAX(Customer_Behavior_Analysis[Last_Purch]) -Customer_Behavior_Analysis[[#This Row],[Last_Purch]]</f>
        <v>198</v>
      </c>
      <c r="M23788" t="str">
        <f t="shared" si="1115"/>
        <v>At Risk</v>
      </c>
    </row>
    <row r="23789" spans="1:13" x14ac:dyDescent="0.35">
      <c r="A23789">
        <v>11035</v>
      </c>
      <c r="B23789">
        <v>15677</v>
      </c>
      <c r="C23789">
        <v>7</v>
      </c>
      <c r="D23789" s="1">
        <v>43964</v>
      </c>
      <c r="E23789" s="1">
        <v>45014</v>
      </c>
      <c r="F23789">
        <v>15</v>
      </c>
      <c r="G23789">
        <v>1050</v>
      </c>
      <c r="H23789">
        <v>2239.5714285714284</v>
      </c>
      <c r="I23789">
        <v>6.6603235014272124E-3</v>
      </c>
      <c r="J23789" t="str">
        <f t="shared" si="1113"/>
        <v>High Value</v>
      </c>
      <c r="K23789" t="str">
        <f t="shared" si="1114"/>
        <v>Loyal</v>
      </c>
      <c r="L23789" s="2">
        <f>MAX(Customer_Behavior_Analysis[Last_Purch]) -Customer_Behavior_Analysis[[#This Row],[Last_Purch]]</f>
        <v>170</v>
      </c>
      <c r="M23789" t="str">
        <f t="shared" si="1115"/>
        <v>Active</v>
      </c>
    </row>
    <row r="23790" spans="1:13" x14ac:dyDescent="0.35">
      <c r="A23790">
        <v>11032</v>
      </c>
      <c r="B23790">
        <v>17432</v>
      </c>
      <c r="C23790">
        <v>8</v>
      </c>
      <c r="D23790" s="1">
        <v>43911</v>
      </c>
      <c r="E23790" s="1">
        <v>44650</v>
      </c>
      <c r="F23790">
        <v>19</v>
      </c>
      <c r="G23790">
        <v>739</v>
      </c>
      <c r="H23790">
        <v>2179</v>
      </c>
      <c r="I23790">
        <v>1.0810810810810811E-2</v>
      </c>
      <c r="J23790" t="str">
        <f t="shared" si="1113"/>
        <v>High Value</v>
      </c>
      <c r="K23790" t="str">
        <f t="shared" si="1114"/>
        <v>Loyal</v>
      </c>
      <c r="L23790" s="2">
        <f>MAX(Customer_Behavior_Analysis[Last_Purch]) -Customer_Behavior_Analysis[[#This Row],[Last_Purch]]</f>
        <v>534</v>
      </c>
      <c r="M23790" t="str">
        <f t="shared" si="1115"/>
        <v>At Risk</v>
      </c>
    </row>
    <row r="23791" spans="1:13" x14ac:dyDescent="0.35">
      <c r="A23791">
        <v>6689</v>
      </c>
      <c r="B23791">
        <v>13426</v>
      </c>
      <c r="C23791">
        <v>4</v>
      </c>
      <c r="D23791" s="1">
        <v>43996</v>
      </c>
      <c r="E23791" s="1">
        <v>44298</v>
      </c>
      <c r="F23791">
        <v>12</v>
      </c>
      <c r="G23791">
        <v>302</v>
      </c>
      <c r="H23791">
        <v>3356.5</v>
      </c>
      <c r="I23791">
        <v>1.3201320132013201E-2</v>
      </c>
      <c r="J23791" t="str">
        <f t="shared" si="1113"/>
        <v>High Value</v>
      </c>
      <c r="K23791" t="str">
        <f t="shared" si="1114"/>
        <v>Occasional</v>
      </c>
      <c r="L23791" s="2">
        <f>MAX(Customer_Behavior_Analysis[Last_Purch]) -Customer_Behavior_Analysis[[#This Row],[Last_Purch]]</f>
        <v>886</v>
      </c>
      <c r="M23791" t="str">
        <f t="shared" si="1115"/>
        <v>At Risk</v>
      </c>
    </row>
    <row r="23792" spans="1:13" x14ac:dyDescent="0.35">
      <c r="A23792">
        <v>6464</v>
      </c>
      <c r="B23792">
        <v>8345</v>
      </c>
      <c r="C23792">
        <v>4</v>
      </c>
      <c r="D23792" s="1">
        <v>44025</v>
      </c>
      <c r="E23792" s="1">
        <v>44705</v>
      </c>
      <c r="F23792">
        <v>18</v>
      </c>
      <c r="G23792">
        <v>680</v>
      </c>
      <c r="H23792">
        <v>2086.25</v>
      </c>
      <c r="I23792">
        <v>5.8737151248164461E-3</v>
      </c>
      <c r="J23792" t="str">
        <f t="shared" si="1113"/>
        <v>High Value</v>
      </c>
      <c r="K23792" t="str">
        <f t="shared" si="1114"/>
        <v>Occasional</v>
      </c>
      <c r="L23792" s="2">
        <f>MAX(Customer_Behavior_Analysis[Last_Purch]) -Customer_Behavior_Analysis[[#This Row],[Last_Purch]]</f>
        <v>479</v>
      </c>
      <c r="M23792" t="str">
        <f t="shared" si="1115"/>
        <v>At Risk</v>
      </c>
    </row>
    <row r="23793" spans="1:13" x14ac:dyDescent="0.35">
      <c r="A23793">
        <v>2725</v>
      </c>
      <c r="B23793">
        <v>13075</v>
      </c>
      <c r="C23793">
        <v>6</v>
      </c>
      <c r="D23793" s="1">
        <v>44300</v>
      </c>
      <c r="E23793" s="1">
        <v>45182</v>
      </c>
      <c r="F23793">
        <v>23</v>
      </c>
      <c r="G23793">
        <v>882</v>
      </c>
      <c r="H23793">
        <v>2179.1666666666665</v>
      </c>
      <c r="I23793">
        <v>6.7950169875424689E-3</v>
      </c>
      <c r="J23793" t="str">
        <f t="shared" si="1113"/>
        <v>High Value</v>
      </c>
      <c r="K23793" t="str">
        <f t="shared" si="1114"/>
        <v>Loyal</v>
      </c>
      <c r="L23793" s="2">
        <f>MAX(Customer_Behavior_Analysis[Last_Purch]) -Customer_Behavior_Analysis[[#This Row],[Last_Purch]]</f>
        <v>2</v>
      </c>
      <c r="M23793" t="str">
        <f t="shared" si="1115"/>
        <v>Active</v>
      </c>
    </row>
    <row r="23794" spans="1:13" x14ac:dyDescent="0.35">
      <c r="A23794">
        <v>14012</v>
      </c>
      <c r="B23794">
        <v>24259</v>
      </c>
      <c r="C23794">
        <v>7</v>
      </c>
      <c r="D23794" s="1">
        <v>43870</v>
      </c>
      <c r="E23794" s="1">
        <v>45078</v>
      </c>
      <c r="F23794">
        <v>24</v>
      </c>
      <c r="G23794">
        <v>1208</v>
      </c>
      <c r="H23794">
        <v>3465.5714285714284</v>
      </c>
      <c r="I23794">
        <v>5.7899090157154673E-3</v>
      </c>
      <c r="J23794" t="str">
        <f t="shared" si="1113"/>
        <v>High Value</v>
      </c>
      <c r="K23794" t="str">
        <f t="shared" si="1114"/>
        <v>Loyal</v>
      </c>
      <c r="L23794" s="2">
        <f>MAX(Customer_Behavior_Analysis[Last_Purch]) -Customer_Behavior_Analysis[[#This Row],[Last_Purch]]</f>
        <v>106</v>
      </c>
      <c r="M23794" t="str">
        <f t="shared" si="1115"/>
        <v>Active</v>
      </c>
    </row>
    <row r="23795" spans="1:13" x14ac:dyDescent="0.35">
      <c r="A23795">
        <v>33440</v>
      </c>
      <c r="B23795">
        <v>1759</v>
      </c>
      <c r="C23795">
        <v>3</v>
      </c>
      <c r="D23795" s="1">
        <v>44049</v>
      </c>
      <c r="E23795" s="1">
        <v>45017</v>
      </c>
      <c r="F23795">
        <v>9</v>
      </c>
      <c r="G23795">
        <v>968</v>
      </c>
      <c r="H23795">
        <v>586.33333333333337</v>
      </c>
      <c r="I23795">
        <v>3.0959752321981426E-3</v>
      </c>
      <c r="J23795" t="str">
        <f t="shared" si="1113"/>
        <v>Medium Value</v>
      </c>
      <c r="K23795" t="str">
        <f t="shared" si="1114"/>
        <v>Occasional</v>
      </c>
      <c r="L23795" s="2">
        <f>MAX(Customer_Behavior_Analysis[Last_Purch]) -Customer_Behavior_Analysis[[#This Row],[Last_Purch]]</f>
        <v>167</v>
      </c>
      <c r="M23795" t="str">
        <f t="shared" si="1115"/>
        <v>Active</v>
      </c>
    </row>
    <row r="23796" spans="1:13" x14ac:dyDescent="0.35">
      <c r="A23796">
        <v>4427</v>
      </c>
      <c r="B23796">
        <v>11475</v>
      </c>
      <c r="C23796">
        <v>5</v>
      </c>
      <c r="D23796" s="1">
        <v>44035</v>
      </c>
      <c r="E23796" s="1">
        <v>45081</v>
      </c>
      <c r="F23796">
        <v>16</v>
      </c>
      <c r="G23796">
        <v>1046</v>
      </c>
      <c r="H23796">
        <v>2295</v>
      </c>
      <c r="I23796">
        <v>4.7755491881566383E-3</v>
      </c>
      <c r="J23796" t="str">
        <f t="shared" si="1113"/>
        <v>High Value</v>
      </c>
      <c r="K23796" t="str">
        <f t="shared" si="1114"/>
        <v>Loyal</v>
      </c>
      <c r="L23796" s="2">
        <f>MAX(Customer_Behavior_Analysis[Last_Purch]) -Customer_Behavior_Analysis[[#This Row],[Last_Purch]]</f>
        <v>103</v>
      </c>
      <c r="M23796" t="str">
        <f t="shared" si="1115"/>
        <v>Active</v>
      </c>
    </row>
    <row r="23797" spans="1:13" x14ac:dyDescent="0.35">
      <c r="A23797">
        <v>17836</v>
      </c>
      <c r="B23797">
        <v>6479</v>
      </c>
      <c r="C23797">
        <v>2</v>
      </c>
      <c r="D23797" s="1">
        <v>43947</v>
      </c>
      <c r="E23797" s="1">
        <v>44845</v>
      </c>
      <c r="F23797">
        <v>3</v>
      </c>
      <c r="G23797">
        <v>898</v>
      </c>
      <c r="H23797">
        <v>3239.5</v>
      </c>
      <c r="I23797">
        <v>2.2246941045606229E-3</v>
      </c>
      <c r="J23797" t="str">
        <f t="shared" si="1113"/>
        <v>High Value</v>
      </c>
      <c r="K23797" t="str">
        <f t="shared" si="1114"/>
        <v>Occasional</v>
      </c>
      <c r="L23797" s="2">
        <f>MAX(Customer_Behavior_Analysis[Last_Purch]) -Customer_Behavior_Analysis[[#This Row],[Last_Purch]]</f>
        <v>339</v>
      </c>
      <c r="M23797" t="str">
        <f t="shared" si="1115"/>
        <v>At Risk</v>
      </c>
    </row>
    <row r="23798" spans="1:13" x14ac:dyDescent="0.35">
      <c r="A23798">
        <v>454</v>
      </c>
      <c r="B23798">
        <v>8275</v>
      </c>
      <c r="C23798">
        <v>3</v>
      </c>
      <c r="D23798" s="1">
        <v>43917</v>
      </c>
      <c r="E23798" s="1">
        <v>44887</v>
      </c>
      <c r="F23798">
        <v>6</v>
      </c>
      <c r="G23798">
        <v>970</v>
      </c>
      <c r="H23798">
        <v>2758.3333333333335</v>
      </c>
      <c r="I23798">
        <v>3.089598352214212E-3</v>
      </c>
      <c r="J23798" t="str">
        <f t="shared" si="1113"/>
        <v>High Value</v>
      </c>
      <c r="K23798" t="str">
        <f t="shared" si="1114"/>
        <v>Occasional</v>
      </c>
      <c r="L23798" s="2">
        <f>MAX(Customer_Behavior_Analysis[Last_Purch]) -Customer_Behavior_Analysis[[#This Row],[Last_Purch]]</f>
        <v>297</v>
      </c>
      <c r="M23798" t="str">
        <f t="shared" si="1115"/>
        <v>At Risk</v>
      </c>
    </row>
    <row r="23799" spans="1:13" x14ac:dyDescent="0.35">
      <c r="A23799">
        <v>12390</v>
      </c>
      <c r="B23799">
        <v>8793</v>
      </c>
      <c r="C23799">
        <v>2</v>
      </c>
      <c r="D23799" s="1">
        <v>44552</v>
      </c>
      <c r="E23799" s="1">
        <v>44635</v>
      </c>
      <c r="F23799">
        <v>8</v>
      </c>
      <c r="G23799">
        <v>83</v>
      </c>
      <c r="H23799">
        <v>4396.5</v>
      </c>
      <c r="I23799">
        <v>2.3809523809523808E-2</v>
      </c>
      <c r="J23799" t="str">
        <f t="shared" si="1113"/>
        <v>High Value</v>
      </c>
      <c r="K23799" t="str">
        <f t="shared" si="1114"/>
        <v>Occasional</v>
      </c>
      <c r="L23799" s="2">
        <f>MAX(Customer_Behavior_Analysis[Last_Purch]) -Customer_Behavior_Analysis[[#This Row],[Last_Purch]]</f>
        <v>549</v>
      </c>
      <c r="M23799" t="str">
        <f t="shared" si="1115"/>
        <v>At Risk</v>
      </c>
    </row>
    <row r="23800" spans="1:13" x14ac:dyDescent="0.35">
      <c r="A23800">
        <v>43528</v>
      </c>
      <c r="B23800">
        <v>16254</v>
      </c>
      <c r="C23800">
        <v>6</v>
      </c>
      <c r="D23800" s="1">
        <v>44097</v>
      </c>
      <c r="E23800" s="1">
        <v>45041</v>
      </c>
      <c r="F23800">
        <v>16</v>
      </c>
      <c r="G23800">
        <v>944</v>
      </c>
      <c r="H23800">
        <v>2709</v>
      </c>
      <c r="I23800">
        <v>6.3492063492063492E-3</v>
      </c>
      <c r="J23800" t="str">
        <f t="shared" si="1113"/>
        <v>High Value</v>
      </c>
      <c r="K23800" t="str">
        <f t="shared" si="1114"/>
        <v>Loyal</v>
      </c>
      <c r="L23800" s="2">
        <f>MAX(Customer_Behavior_Analysis[Last_Purch]) -Customer_Behavior_Analysis[[#This Row],[Last_Purch]]</f>
        <v>143</v>
      </c>
      <c r="M23800" t="str">
        <f t="shared" si="1115"/>
        <v>Active</v>
      </c>
    </row>
    <row r="23801" spans="1:13" x14ac:dyDescent="0.35">
      <c r="A23801">
        <v>14765</v>
      </c>
      <c r="B23801">
        <v>13748</v>
      </c>
      <c r="C23801">
        <v>4</v>
      </c>
      <c r="D23801" s="1">
        <v>44581</v>
      </c>
      <c r="E23801" s="1">
        <v>45054</v>
      </c>
      <c r="F23801">
        <v>13</v>
      </c>
      <c r="G23801">
        <v>473</v>
      </c>
      <c r="H23801">
        <v>3437</v>
      </c>
      <c r="I23801">
        <v>8.4388185654008432E-3</v>
      </c>
      <c r="J23801" t="str">
        <f t="shared" si="1113"/>
        <v>High Value</v>
      </c>
      <c r="K23801" t="str">
        <f t="shared" si="1114"/>
        <v>Occasional</v>
      </c>
      <c r="L23801" s="2">
        <f>MAX(Customer_Behavior_Analysis[Last_Purch]) -Customer_Behavior_Analysis[[#This Row],[Last_Purch]]</f>
        <v>130</v>
      </c>
      <c r="M23801" t="str">
        <f t="shared" si="1115"/>
        <v>Active</v>
      </c>
    </row>
    <row r="23802" spans="1:13" x14ac:dyDescent="0.35">
      <c r="A23802">
        <v>44674</v>
      </c>
      <c r="B23802">
        <v>11712</v>
      </c>
      <c r="C23802">
        <v>5</v>
      </c>
      <c r="D23802" s="1">
        <v>44028</v>
      </c>
      <c r="E23802" s="1">
        <v>45106</v>
      </c>
      <c r="F23802">
        <v>12</v>
      </c>
      <c r="G23802">
        <v>1078</v>
      </c>
      <c r="H23802">
        <v>2342.4</v>
      </c>
      <c r="I23802">
        <v>4.6339202965708986E-3</v>
      </c>
      <c r="J23802" t="str">
        <f t="shared" si="1113"/>
        <v>High Value</v>
      </c>
      <c r="K23802" t="str">
        <f t="shared" si="1114"/>
        <v>Loyal</v>
      </c>
      <c r="L23802" s="2">
        <f>MAX(Customer_Behavior_Analysis[Last_Purch]) -Customer_Behavior_Analysis[[#This Row],[Last_Purch]]</f>
        <v>78</v>
      </c>
      <c r="M23802" t="str">
        <f t="shared" si="1115"/>
        <v>Active</v>
      </c>
    </row>
    <row r="23803" spans="1:13" x14ac:dyDescent="0.35">
      <c r="A23803">
        <v>20790</v>
      </c>
      <c r="B23803">
        <v>17096</v>
      </c>
      <c r="C23803">
        <v>7</v>
      </c>
      <c r="D23803" s="1">
        <v>43926</v>
      </c>
      <c r="E23803" s="1">
        <v>45162</v>
      </c>
      <c r="F23803">
        <v>15</v>
      </c>
      <c r="G23803">
        <v>1236</v>
      </c>
      <c r="H23803">
        <v>2442.2857142857142</v>
      </c>
      <c r="I23803">
        <v>5.6588520614389648E-3</v>
      </c>
      <c r="J23803" t="str">
        <f t="shared" si="1113"/>
        <v>High Value</v>
      </c>
      <c r="K23803" t="str">
        <f t="shared" si="1114"/>
        <v>Loyal</v>
      </c>
      <c r="L23803" s="2">
        <f>MAX(Customer_Behavior_Analysis[Last_Purch]) -Customer_Behavior_Analysis[[#This Row],[Last_Purch]]</f>
        <v>22</v>
      </c>
      <c r="M23803" t="str">
        <f t="shared" si="1115"/>
        <v>Active</v>
      </c>
    </row>
    <row r="23804" spans="1:13" x14ac:dyDescent="0.35">
      <c r="A23804">
        <v>27701</v>
      </c>
      <c r="B23804">
        <v>17172</v>
      </c>
      <c r="C23804">
        <v>6</v>
      </c>
      <c r="D23804" s="1">
        <v>43837</v>
      </c>
      <c r="E23804" s="1">
        <v>45164</v>
      </c>
      <c r="F23804">
        <v>18</v>
      </c>
      <c r="G23804">
        <v>1327</v>
      </c>
      <c r="H23804">
        <v>2862</v>
      </c>
      <c r="I23804">
        <v>4.5180722891566263E-3</v>
      </c>
      <c r="J23804" t="str">
        <f t="shared" si="1113"/>
        <v>High Value</v>
      </c>
      <c r="K23804" t="str">
        <f t="shared" si="1114"/>
        <v>Loyal</v>
      </c>
      <c r="L23804" s="2">
        <f>MAX(Customer_Behavior_Analysis[Last_Purch]) -Customer_Behavior_Analysis[[#This Row],[Last_Purch]]</f>
        <v>20</v>
      </c>
      <c r="M23804" t="str">
        <f t="shared" si="1115"/>
        <v>Active</v>
      </c>
    </row>
    <row r="23805" spans="1:13" x14ac:dyDescent="0.35">
      <c r="A23805">
        <v>49165</v>
      </c>
      <c r="B23805">
        <v>18123</v>
      </c>
      <c r="C23805">
        <v>6</v>
      </c>
      <c r="D23805" s="1">
        <v>43843</v>
      </c>
      <c r="E23805" s="1">
        <v>44835</v>
      </c>
      <c r="F23805">
        <v>20</v>
      </c>
      <c r="G23805">
        <v>992</v>
      </c>
      <c r="H23805">
        <v>3020.5</v>
      </c>
      <c r="I23805">
        <v>6.0422960725075529E-3</v>
      </c>
      <c r="J23805" t="str">
        <f t="shared" si="1113"/>
        <v>High Value</v>
      </c>
      <c r="K23805" t="str">
        <f t="shared" si="1114"/>
        <v>Loyal</v>
      </c>
      <c r="L23805" s="2">
        <f>MAX(Customer_Behavior_Analysis[Last_Purch]) -Customer_Behavior_Analysis[[#This Row],[Last_Purch]]</f>
        <v>349</v>
      </c>
      <c r="M23805" t="str">
        <f t="shared" si="1115"/>
        <v>At Risk</v>
      </c>
    </row>
    <row r="23806" spans="1:13" x14ac:dyDescent="0.35">
      <c r="A23806">
        <v>25497</v>
      </c>
      <c r="B23806">
        <v>11587</v>
      </c>
      <c r="C23806">
        <v>5</v>
      </c>
      <c r="D23806" s="1">
        <v>43916</v>
      </c>
      <c r="E23806" s="1">
        <v>44953</v>
      </c>
      <c r="F23806">
        <v>11</v>
      </c>
      <c r="G23806">
        <v>1037</v>
      </c>
      <c r="H23806">
        <v>2317.4</v>
      </c>
      <c r="I23806">
        <v>4.8169556840077067E-3</v>
      </c>
      <c r="J23806" t="str">
        <f t="shared" si="1113"/>
        <v>High Value</v>
      </c>
      <c r="K23806" t="str">
        <f t="shared" si="1114"/>
        <v>Loyal</v>
      </c>
      <c r="L23806" s="2">
        <f>MAX(Customer_Behavior_Analysis[Last_Purch]) -Customer_Behavior_Analysis[[#This Row],[Last_Purch]]</f>
        <v>231</v>
      </c>
      <c r="M23806" t="str">
        <f t="shared" si="1115"/>
        <v>At Risk</v>
      </c>
    </row>
    <row r="23807" spans="1:13" x14ac:dyDescent="0.35">
      <c r="A23807">
        <v>24495</v>
      </c>
      <c r="B23807">
        <v>8909</v>
      </c>
      <c r="C23807">
        <v>4</v>
      </c>
      <c r="D23807" s="1">
        <v>44250</v>
      </c>
      <c r="E23807" s="1">
        <v>44760</v>
      </c>
      <c r="F23807">
        <v>11</v>
      </c>
      <c r="G23807">
        <v>510</v>
      </c>
      <c r="H23807">
        <v>2227.25</v>
      </c>
      <c r="I23807">
        <v>7.8277886497064575E-3</v>
      </c>
      <c r="J23807" t="str">
        <f t="shared" si="1113"/>
        <v>High Value</v>
      </c>
      <c r="K23807" t="str">
        <f t="shared" si="1114"/>
        <v>Occasional</v>
      </c>
      <c r="L23807" s="2">
        <f>MAX(Customer_Behavior_Analysis[Last_Purch]) -Customer_Behavior_Analysis[[#This Row],[Last_Purch]]</f>
        <v>424</v>
      </c>
      <c r="M23807" t="str">
        <f t="shared" si="1115"/>
        <v>At Risk</v>
      </c>
    </row>
    <row r="23808" spans="1:13" x14ac:dyDescent="0.35">
      <c r="A23808">
        <v>25070</v>
      </c>
      <c r="B23808">
        <v>16356</v>
      </c>
      <c r="C23808">
        <v>6</v>
      </c>
      <c r="D23808" s="1">
        <v>43923</v>
      </c>
      <c r="E23808" s="1">
        <v>44974</v>
      </c>
      <c r="F23808">
        <v>22</v>
      </c>
      <c r="G23808">
        <v>1051</v>
      </c>
      <c r="H23808">
        <v>2726</v>
      </c>
      <c r="I23808">
        <v>5.7034220532319393E-3</v>
      </c>
      <c r="J23808" t="str">
        <f t="shared" si="1113"/>
        <v>High Value</v>
      </c>
      <c r="K23808" t="str">
        <f t="shared" si="1114"/>
        <v>Loyal</v>
      </c>
      <c r="L23808" s="2">
        <f>MAX(Customer_Behavior_Analysis[Last_Purch]) -Customer_Behavior_Analysis[[#This Row],[Last_Purch]]</f>
        <v>210</v>
      </c>
      <c r="M23808" t="str">
        <f t="shared" si="1115"/>
        <v>At Risk</v>
      </c>
    </row>
    <row r="23809" spans="1:13" x14ac:dyDescent="0.35">
      <c r="A23809">
        <v>6228</v>
      </c>
      <c r="B23809">
        <v>2745</v>
      </c>
      <c r="C23809">
        <v>3</v>
      </c>
      <c r="D23809" s="1">
        <v>43867</v>
      </c>
      <c r="E23809" s="1">
        <v>45109</v>
      </c>
      <c r="F23809">
        <v>12</v>
      </c>
      <c r="G23809">
        <v>1242</v>
      </c>
      <c r="H23809">
        <v>915</v>
      </c>
      <c r="I23809">
        <v>2.4135156878519709E-3</v>
      </c>
      <c r="J23809" t="str">
        <f t="shared" si="1113"/>
        <v>Medium Value</v>
      </c>
      <c r="K23809" t="str">
        <f t="shared" si="1114"/>
        <v>Occasional</v>
      </c>
      <c r="L23809" s="2">
        <f>MAX(Customer_Behavior_Analysis[Last_Purch]) -Customer_Behavior_Analysis[[#This Row],[Last_Purch]]</f>
        <v>75</v>
      </c>
      <c r="M23809" t="str">
        <f t="shared" si="1115"/>
        <v>Active</v>
      </c>
    </row>
    <row r="23810" spans="1:13" x14ac:dyDescent="0.35">
      <c r="A23810">
        <v>3234</v>
      </c>
      <c r="B23810">
        <v>20145</v>
      </c>
      <c r="C23810">
        <v>5</v>
      </c>
      <c r="D23810" s="1">
        <v>44263</v>
      </c>
      <c r="E23810" s="1">
        <v>44718</v>
      </c>
      <c r="F23810">
        <v>15</v>
      </c>
      <c r="G23810">
        <v>455</v>
      </c>
      <c r="H23810">
        <v>4029</v>
      </c>
      <c r="I23810">
        <v>1.0964912280701754E-2</v>
      </c>
      <c r="J23810" t="str">
        <f t="shared" ref="J23810:J23873" si="1116">IF(B23810&gt;=3000,"High Value", IF(B23810&gt;1500, "Medium Value", "Low Value"))</f>
        <v>High Value</v>
      </c>
      <c r="K23810" t="str">
        <f t="shared" ref="K23810:K23873" si="1117">IF(C23810&gt;=5, "Loyal", "Occasional")</f>
        <v>Loyal</v>
      </c>
      <c r="L23810" s="2">
        <f>MAX(Customer_Behavior_Analysis[Last_Purch]) -Customer_Behavior_Analysis[[#This Row],[Last_Purch]]</f>
        <v>466</v>
      </c>
      <c r="M23810" t="str">
        <f t="shared" ref="M23810:M23873" si="1118">IF(L23810&gt;180, "At Risk", "Active")</f>
        <v>At Risk</v>
      </c>
    </row>
    <row r="23811" spans="1:13" x14ac:dyDescent="0.35">
      <c r="A23811">
        <v>14869</v>
      </c>
      <c r="B23811">
        <v>22025</v>
      </c>
      <c r="C23811">
        <v>8</v>
      </c>
      <c r="D23811" s="1">
        <v>44219</v>
      </c>
      <c r="E23811" s="1">
        <v>45129</v>
      </c>
      <c r="F23811">
        <v>19</v>
      </c>
      <c r="G23811">
        <v>910</v>
      </c>
      <c r="H23811">
        <v>2753.125</v>
      </c>
      <c r="I23811">
        <v>8.7815587266739849E-3</v>
      </c>
      <c r="J23811" t="str">
        <f t="shared" si="1116"/>
        <v>High Value</v>
      </c>
      <c r="K23811" t="str">
        <f t="shared" si="1117"/>
        <v>Loyal</v>
      </c>
      <c r="L23811" s="2">
        <f>MAX(Customer_Behavior_Analysis[Last_Purch]) -Customer_Behavior_Analysis[[#This Row],[Last_Purch]]</f>
        <v>55</v>
      </c>
      <c r="M23811" t="str">
        <f t="shared" si="1118"/>
        <v>Active</v>
      </c>
    </row>
    <row r="23812" spans="1:13" x14ac:dyDescent="0.35">
      <c r="A23812">
        <v>19966</v>
      </c>
      <c r="B23812">
        <v>20967</v>
      </c>
      <c r="C23812">
        <v>6</v>
      </c>
      <c r="D23812" s="1">
        <v>44267</v>
      </c>
      <c r="E23812" s="1">
        <v>45078</v>
      </c>
      <c r="F23812">
        <v>22</v>
      </c>
      <c r="G23812">
        <v>811</v>
      </c>
      <c r="H23812">
        <v>3494.5</v>
      </c>
      <c r="I23812">
        <v>7.3891625615763543E-3</v>
      </c>
      <c r="J23812" t="str">
        <f t="shared" si="1116"/>
        <v>High Value</v>
      </c>
      <c r="K23812" t="str">
        <f t="shared" si="1117"/>
        <v>Loyal</v>
      </c>
      <c r="L23812" s="2">
        <f>MAX(Customer_Behavior_Analysis[Last_Purch]) -Customer_Behavior_Analysis[[#This Row],[Last_Purch]]</f>
        <v>106</v>
      </c>
      <c r="M23812" t="str">
        <f t="shared" si="1118"/>
        <v>Active</v>
      </c>
    </row>
    <row r="23813" spans="1:13" x14ac:dyDescent="0.35">
      <c r="A23813">
        <v>2545</v>
      </c>
      <c r="B23813">
        <v>24920</v>
      </c>
      <c r="C23813">
        <v>8</v>
      </c>
      <c r="D23813" s="1">
        <v>44049</v>
      </c>
      <c r="E23813" s="1">
        <v>45008</v>
      </c>
      <c r="F23813">
        <v>18</v>
      </c>
      <c r="G23813">
        <v>959</v>
      </c>
      <c r="H23813">
        <v>3115</v>
      </c>
      <c r="I23813">
        <v>8.3333333333333332E-3</v>
      </c>
      <c r="J23813" t="str">
        <f t="shared" si="1116"/>
        <v>High Value</v>
      </c>
      <c r="K23813" t="str">
        <f t="shared" si="1117"/>
        <v>Loyal</v>
      </c>
      <c r="L23813" s="2">
        <f>MAX(Customer_Behavior_Analysis[Last_Purch]) -Customer_Behavior_Analysis[[#This Row],[Last_Purch]]</f>
        <v>176</v>
      </c>
      <c r="M23813" t="str">
        <f t="shared" si="1118"/>
        <v>Active</v>
      </c>
    </row>
    <row r="23814" spans="1:13" x14ac:dyDescent="0.35">
      <c r="A23814">
        <v>39875</v>
      </c>
      <c r="B23814">
        <v>10284</v>
      </c>
      <c r="C23814">
        <v>6</v>
      </c>
      <c r="D23814" s="1">
        <v>43868</v>
      </c>
      <c r="E23814" s="1">
        <v>45086</v>
      </c>
      <c r="F23814">
        <v>22</v>
      </c>
      <c r="G23814">
        <v>1218</v>
      </c>
      <c r="H23814">
        <v>1714</v>
      </c>
      <c r="I23814">
        <v>4.9220672682526662E-3</v>
      </c>
      <c r="J23814" t="str">
        <f t="shared" si="1116"/>
        <v>High Value</v>
      </c>
      <c r="K23814" t="str">
        <f t="shared" si="1117"/>
        <v>Loyal</v>
      </c>
      <c r="L23814" s="2">
        <f>MAX(Customer_Behavior_Analysis[Last_Purch]) -Customer_Behavior_Analysis[[#This Row],[Last_Purch]]</f>
        <v>98</v>
      </c>
      <c r="M23814" t="str">
        <f t="shared" si="1118"/>
        <v>Active</v>
      </c>
    </row>
    <row r="23815" spans="1:13" x14ac:dyDescent="0.35">
      <c r="A23815">
        <v>18285</v>
      </c>
      <c r="B23815">
        <v>14385</v>
      </c>
      <c r="C23815">
        <v>6</v>
      </c>
      <c r="D23815" s="1">
        <v>43971</v>
      </c>
      <c r="E23815" s="1">
        <v>44721</v>
      </c>
      <c r="F23815">
        <v>15</v>
      </c>
      <c r="G23815">
        <v>750</v>
      </c>
      <c r="H23815">
        <v>2397.5</v>
      </c>
      <c r="I23815">
        <v>7.989347536617843E-3</v>
      </c>
      <c r="J23815" t="str">
        <f t="shared" si="1116"/>
        <v>High Value</v>
      </c>
      <c r="K23815" t="str">
        <f t="shared" si="1117"/>
        <v>Loyal</v>
      </c>
      <c r="L23815" s="2">
        <f>MAX(Customer_Behavior_Analysis[Last_Purch]) -Customer_Behavior_Analysis[[#This Row],[Last_Purch]]</f>
        <v>463</v>
      </c>
      <c r="M23815" t="str">
        <f t="shared" si="1118"/>
        <v>At Risk</v>
      </c>
    </row>
    <row r="23816" spans="1:13" x14ac:dyDescent="0.35">
      <c r="A23816">
        <v>23263</v>
      </c>
      <c r="B23816">
        <v>11711</v>
      </c>
      <c r="C23816">
        <v>5</v>
      </c>
      <c r="D23816" s="1">
        <v>43973</v>
      </c>
      <c r="E23816" s="1">
        <v>44672</v>
      </c>
      <c r="F23816">
        <v>10</v>
      </c>
      <c r="G23816">
        <v>699</v>
      </c>
      <c r="H23816">
        <v>2342.1999999999998</v>
      </c>
      <c r="I23816">
        <v>7.1428571428571426E-3</v>
      </c>
      <c r="J23816" t="str">
        <f t="shared" si="1116"/>
        <v>High Value</v>
      </c>
      <c r="K23816" t="str">
        <f t="shared" si="1117"/>
        <v>Loyal</v>
      </c>
      <c r="L23816" s="2">
        <f>MAX(Customer_Behavior_Analysis[Last_Purch]) -Customer_Behavior_Analysis[[#This Row],[Last_Purch]]</f>
        <v>512</v>
      </c>
      <c r="M23816" t="str">
        <f t="shared" si="1118"/>
        <v>At Risk</v>
      </c>
    </row>
    <row r="23817" spans="1:13" x14ac:dyDescent="0.35">
      <c r="A23817">
        <v>1645</v>
      </c>
      <c r="B23817">
        <v>32761</v>
      </c>
      <c r="C23817">
        <v>13</v>
      </c>
      <c r="D23817" s="1">
        <v>43967</v>
      </c>
      <c r="E23817" s="1">
        <v>45052</v>
      </c>
      <c r="F23817">
        <v>38</v>
      </c>
      <c r="G23817">
        <v>1085</v>
      </c>
      <c r="H23817">
        <v>2520.0769230769229</v>
      </c>
      <c r="I23817">
        <v>1.1970534069981584E-2</v>
      </c>
      <c r="J23817" t="str">
        <f t="shared" si="1116"/>
        <v>High Value</v>
      </c>
      <c r="K23817" t="str">
        <f t="shared" si="1117"/>
        <v>Loyal</v>
      </c>
      <c r="L23817" s="2">
        <f>MAX(Customer_Behavior_Analysis[Last_Purch]) -Customer_Behavior_Analysis[[#This Row],[Last_Purch]]</f>
        <v>132</v>
      </c>
      <c r="M23817" t="str">
        <f t="shared" si="1118"/>
        <v>Active</v>
      </c>
    </row>
    <row r="23818" spans="1:13" x14ac:dyDescent="0.35">
      <c r="A23818">
        <v>37149</v>
      </c>
      <c r="B23818">
        <v>20341</v>
      </c>
      <c r="C23818">
        <v>6</v>
      </c>
      <c r="D23818" s="1">
        <v>44017</v>
      </c>
      <c r="E23818" s="1">
        <v>45163</v>
      </c>
      <c r="F23818">
        <v>17</v>
      </c>
      <c r="G23818">
        <v>1146</v>
      </c>
      <c r="H23818">
        <v>3390.1666666666665</v>
      </c>
      <c r="I23818">
        <v>5.2310374891020054E-3</v>
      </c>
      <c r="J23818" t="str">
        <f t="shared" si="1116"/>
        <v>High Value</v>
      </c>
      <c r="K23818" t="str">
        <f t="shared" si="1117"/>
        <v>Loyal</v>
      </c>
      <c r="L23818" s="2">
        <f>MAX(Customer_Behavior_Analysis[Last_Purch]) -Customer_Behavior_Analysis[[#This Row],[Last_Purch]]</f>
        <v>21</v>
      </c>
      <c r="M23818" t="str">
        <f t="shared" si="1118"/>
        <v>Active</v>
      </c>
    </row>
    <row r="23819" spans="1:13" x14ac:dyDescent="0.35">
      <c r="A23819">
        <v>47840</v>
      </c>
      <c r="B23819">
        <v>32362</v>
      </c>
      <c r="C23819">
        <v>9</v>
      </c>
      <c r="D23819" s="1">
        <v>43924</v>
      </c>
      <c r="E23819" s="1">
        <v>45078</v>
      </c>
      <c r="F23819">
        <v>31</v>
      </c>
      <c r="G23819">
        <v>1154</v>
      </c>
      <c r="H23819">
        <v>3595.7777777777778</v>
      </c>
      <c r="I23819">
        <v>7.7922077922077922E-3</v>
      </c>
      <c r="J23819" t="str">
        <f t="shared" si="1116"/>
        <v>High Value</v>
      </c>
      <c r="K23819" t="str">
        <f t="shared" si="1117"/>
        <v>Loyal</v>
      </c>
      <c r="L23819" s="2">
        <f>MAX(Customer_Behavior_Analysis[Last_Purch]) -Customer_Behavior_Analysis[[#This Row],[Last_Purch]]</f>
        <v>106</v>
      </c>
      <c r="M23819" t="str">
        <f t="shared" si="1118"/>
        <v>Active</v>
      </c>
    </row>
    <row r="23820" spans="1:13" x14ac:dyDescent="0.35">
      <c r="A23820">
        <v>15134</v>
      </c>
      <c r="B23820">
        <v>2877</v>
      </c>
      <c r="C23820">
        <v>2</v>
      </c>
      <c r="D23820" s="1">
        <v>43973</v>
      </c>
      <c r="E23820" s="1">
        <v>44633</v>
      </c>
      <c r="F23820">
        <v>5</v>
      </c>
      <c r="G23820">
        <v>660</v>
      </c>
      <c r="H23820">
        <v>1438.5</v>
      </c>
      <c r="I23820">
        <v>3.0257186081694403E-3</v>
      </c>
      <c r="J23820" t="str">
        <f t="shared" si="1116"/>
        <v>Medium Value</v>
      </c>
      <c r="K23820" t="str">
        <f t="shared" si="1117"/>
        <v>Occasional</v>
      </c>
      <c r="L23820" s="2">
        <f>MAX(Customer_Behavior_Analysis[Last_Purch]) -Customer_Behavior_Analysis[[#This Row],[Last_Purch]]</f>
        <v>551</v>
      </c>
      <c r="M23820" t="str">
        <f t="shared" si="1118"/>
        <v>At Risk</v>
      </c>
    </row>
    <row r="23821" spans="1:13" x14ac:dyDescent="0.35">
      <c r="A23821">
        <v>40088</v>
      </c>
      <c r="B23821">
        <v>16961</v>
      </c>
      <c r="C23821">
        <v>5</v>
      </c>
      <c r="D23821" s="1">
        <v>44087</v>
      </c>
      <c r="E23821" s="1">
        <v>44900</v>
      </c>
      <c r="F23821">
        <v>14</v>
      </c>
      <c r="G23821">
        <v>813</v>
      </c>
      <c r="H23821">
        <v>3392.2</v>
      </c>
      <c r="I23821">
        <v>6.1425061425061421E-3</v>
      </c>
      <c r="J23821" t="str">
        <f t="shared" si="1116"/>
        <v>High Value</v>
      </c>
      <c r="K23821" t="str">
        <f t="shared" si="1117"/>
        <v>Loyal</v>
      </c>
      <c r="L23821" s="2">
        <f>MAX(Customer_Behavior_Analysis[Last_Purch]) -Customer_Behavior_Analysis[[#This Row],[Last_Purch]]</f>
        <v>284</v>
      </c>
      <c r="M23821" t="str">
        <f t="shared" si="1118"/>
        <v>At Risk</v>
      </c>
    </row>
    <row r="23822" spans="1:13" x14ac:dyDescent="0.35">
      <c r="A23822">
        <v>12021</v>
      </c>
      <c r="B23822">
        <v>7270</v>
      </c>
      <c r="C23822">
        <v>3</v>
      </c>
      <c r="D23822" s="1">
        <v>44409</v>
      </c>
      <c r="E23822" s="1">
        <v>44656</v>
      </c>
      <c r="F23822">
        <v>10</v>
      </c>
      <c r="G23822">
        <v>247</v>
      </c>
      <c r="H23822">
        <v>2423.3333333333335</v>
      </c>
      <c r="I23822">
        <v>1.2096774193548387E-2</v>
      </c>
      <c r="J23822" t="str">
        <f t="shared" si="1116"/>
        <v>High Value</v>
      </c>
      <c r="K23822" t="str">
        <f t="shared" si="1117"/>
        <v>Occasional</v>
      </c>
      <c r="L23822" s="2">
        <f>MAX(Customer_Behavior_Analysis[Last_Purch]) -Customer_Behavior_Analysis[[#This Row],[Last_Purch]]</f>
        <v>528</v>
      </c>
      <c r="M23822" t="str">
        <f t="shared" si="1118"/>
        <v>At Risk</v>
      </c>
    </row>
    <row r="23823" spans="1:13" x14ac:dyDescent="0.35">
      <c r="A23823">
        <v>21698</v>
      </c>
      <c r="B23823">
        <v>11487</v>
      </c>
      <c r="C23823">
        <v>3</v>
      </c>
      <c r="D23823" s="1">
        <v>43935</v>
      </c>
      <c r="E23823" s="1">
        <v>44850</v>
      </c>
      <c r="F23823">
        <v>12</v>
      </c>
      <c r="G23823">
        <v>915</v>
      </c>
      <c r="H23823">
        <v>3829</v>
      </c>
      <c r="I23823">
        <v>3.2751091703056767E-3</v>
      </c>
      <c r="J23823" t="str">
        <f t="shared" si="1116"/>
        <v>High Value</v>
      </c>
      <c r="K23823" t="str">
        <f t="shared" si="1117"/>
        <v>Occasional</v>
      </c>
      <c r="L23823" s="2">
        <f>MAX(Customer_Behavior_Analysis[Last_Purch]) -Customer_Behavior_Analysis[[#This Row],[Last_Purch]]</f>
        <v>334</v>
      </c>
      <c r="M23823" t="str">
        <f t="shared" si="1118"/>
        <v>At Risk</v>
      </c>
    </row>
    <row r="23824" spans="1:13" x14ac:dyDescent="0.35">
      <c r="A23824">
        <v>3993</v>
      </c>
      <c r="B23824">
        <v>5789</v>
      </c>
      <c r="C23824">
        <v>4</v>
      </c>
      <c r="D23824" s="1">
        <v>44169</v>
      </c>
      <c r="E23824" s="1">
        <v>45013</v>
      </c>
      <c r="F23824">
        <v>16</v>
      </c>
      <c r="G23824">
        <v>844</v>
      </c>
      <c r="H23824">
        <v>1447.25</v>
      </c>
      <c r="I23824">
        <v>4.7337278106508876E-3</v>
      </c>
      <c r="J23824" t="str">
        <f t="shared" si="1116"/>
        <v>High Value</v>
      </c>
      <c r="K23824" t="str">
        <f t="shared" si="1117"/>
        <v>Occasional</v>
      </c>
      <c r="L23824" s="2">
        <f>MAX(Customer_Behavior_Analysis[Last_Purch]) -Customer_Behavior_Analysis[[#This Row],[Last_Purch]]</f>
        <v>171</v>
      </c>
      <c r="M23824" t="str">
        <f t="shared" si="1118"/>
        <v>Active</v>
      </c>
    </row>
    <row r="23825" spans="1:13" x14ac:dyDescent="0.35">
      <c r="A23825">
        <v>43174</v>
      </c>
      <c r="B23825">
        <v>9717</v>
      </c>
      <c r="C23825">
        <v>3</v>
      </c>
      <c r="D23825" s="1">
        <v>44079</v>
      </c>
      <c r="E23825" s="1">
        <v>44474</v>
      </c>
      <c r="F23825">
        <v>10</v>
      </c>
      <c r="G23825">
        <v>395</v>
      </c>
      <c r="H23825">
        <v>3239</v>
      </c>
      <c r="I23825">
        <v>7.575757575757576E-3</v>
      </c>
      <c r="J23825" t="str">
        <f t="shared" si="1116"/>
        <v>High Value</v>
      </c>
      <c r="K23825" t="str">
        <f t="shared" si="1117"/>
        <v>Occasional</v>
      </c>
      <c r="L23825" s="2">
        <f>MAX(Customer_Behavior_Analysis[Last_Purch]) -Customer_Behavior_Analysis[[#This Row],[Last_Purch]]</f>
        <v>710</v>
      </c>
      <c r="M23825" t="str">
        <f t="shared" si="1118"/>
        <v>At Risk</v>
      </c>
    </row>
    <row r="23826" spans="1:13" x14ac:dyDescent="0.35">
      <c r="A23826">
        <v>18160</v>
      </c>
      <c r="B23826">
        <v>7498</v>
      </c>
      <c r="C23826">
        <v>4</v>
      </c>
      <c r="D23826" s="1">
        <v>44078</v>
      </c>
      <c r="E23826" s="1">
        <v>45097</v>
      </c>
      <c r="F23826">
        <v>11</v>
      </c>
      <c r="G23826">
        <v>1019</v>
      </c>
      <c r="H23826">
        <v>1874.5</v>
      </c>
      <c r="I23826">
        <v>3.9215686274509803E-3</v>
      </c>
      <c r="J23826" t="str">
        <f t="shared" si="1116"/>
        <v>High Value</v>
      </c>
      <c r="K23826" t="str">
        <f t="shared" si="1117"/>
        <v>Occasional</v>
      </c>
      <c r="L23826" s="2">
        <f>MAX(Customer_Behavior_Analysis[Last_Purch]) -Customer_Behavior_Analysis[[#This Row],[Last_Purch]]</f>
        <v>87</v>
      </c>
      <c r="M23826" t="str">
        <f t="shared" si="1118"/>
        <v>Active</v>
      </c>
    </row>
    <row r="23827" spans="1:13" x14ac:dyDescent="0.35">
      <c r="A23827">
        <v>2820</v>
      </c>
      <c r="B23827">
        <v>13314</v>
      </c>
      <c r="C23827">
        <v>4</v>
      </c>
      <c r="D23827" s="1">
        <v>44131</v>
      </c>
      <c r="E23827" s="1">
        <v>45037</v>
      </c>
      <c r="F23827">
        <v>11</v>
      </c>
      <c r="G23827">
        <v>906</v>
      </c>
      <c r="H23827">
        <v>3328.5</v>
      </c>
      <c r="I23827">
        <v>4.410143329658214E-3</v>
      </c>
      <c r="J23827" t="str">
        <f t="shared" si="1116"/>
        <v>High Value</v>
      </c>
      <c r="K23827" t="str">
        <f t="shared" si="1117"/>
        <v>Occasional</v>
      </c>
      <c r="L23827" s="2">
        <f>MAX(Customer_Behavior_Analysis[Last_Purch]) -Customer_Behavior_Analysis[[#This Row],[Last_Purch]]</f>
        <v>147</v>
      </c>
      <c r="M23827" t="str">
        <f t="shared" si="1118"/>
        <v>Active</v>
      </c>
    </row>
    <row r="23828" spans="1:13" x14ac:dyDescent="0.35">
      <c r="A23828">
        <v>25026</v>
      </c>
      <c r="B23828">
        <v>9983</v>
      </c>
      <c r="C23828">
        <v>3</v>
      </c>
      <c r="D23828" s="1">
        <v>44139</v>
      </c>
      <c r="E23828" s="1">
        <v>44811</v>
      </c>
      <c r="F23828">
        <v>7</v>
      </c>
      <c r="G23828">
        <v>672</v>
      </c>
      <c r="H23828">
        <v>3327.6666666666665</v>
      </c>
      <c r="I23828">
        <v>4.4576523031203564E-3</v>
      </c>
      <c r="J23828" t="str">
        <f t="shared" si="1116"/>
        <v>High Value</v>
      </c>
      <c r="K23828" t="str">
        <f t="shared" si="1117"/>
        <v>Occasional</v>
      </c>
      <c r="L23828" s="2">
        <f>MAX(Customer_Behavior_Analysis[Last_Purch]) -Customer_Behavior_Analysis[[#This Row],[Last_Purch]]</f>
        <v>373</v>
      </c>
      <c r="M23828" t="str">
        <f t="shared" si="1118"/>
        <v>At Risk</v>
      </c>
    </row>
    <row r="23829" spans="1:13" x14ac:dyDescent="0.35">
      <c r="A23829">
        <v>34685</v>
      </c>
      <c r="B23829">
        <v>15157</v>
      </c>
      <c r="C23829">
        <v>6</v>
      </c>
      <c r="D23829" s="1">
        <v>44114</v>
      </c>
      <c r="E23829" s="1">
        <v>45009</v>
      </c>
      <c r="F23829">
        <v>18</v>
      </c>
      <c r="G23829">
        <v>895</v>
      </c>
      <c r="H23829">
        <v>2526.1666666666665</v>
      </c>
      <c r="I23829">
        <v>6.6964285714285711E-3</v>
      </c>
      <c r="J23829" t="str">
        <f t="shared" si="1116"/>
        <v>High Value</v>
      </c>
      <c r="K23829" t="str">
        <f t="shared" si="1117"/>
        <v>Loyal</v>
      </c>
      <c r="L23829" s="2">
        <f>MAX(Customer_Behavior_Analysis[Last_Purch]) -Customer_Behavior_Analysis[[#This Row],[Last_Purch]]</f>
        <v>175</v>
      </c>
      <c r="M23829" t="str">
        <f t="shared" si="1118"/>
        <v>Active</v>
      </c>
    </row>
    <row r="23830" spans="1:13" x14ac:dyDescent="0.35">
      <c r="A23830">
        <v>25949</v>
      </c>
      <c r="B23830">
        <v>17031</v>
      </c>
      <c r="C23830">
        <v>10</v>
      </c>
      <c r="D23830" s="1">
        <v>43899</v>
      </c>
      <c r="E23830" s="1">
        <v>44403</v>
      </c>
      <c r="F23830">
        <v>31</v>
      </c>
      <c r="G23830">
        <v>504</v>
      </c>
      <c r="H23830">
        <v>1703.1</v>
      </c>
      <c r="I23830">
        <v>1.9801980198019802E-2</v>
      </c>
      <c r="J23830" t="str">
        <f t="shared" si="1116"/>
        <v>High Value</v>
      </c>
      <c r="K23830" t="str">
        <f t="shared" si="1117"/>
        <v>Loyal</v>
      </c>
      <c r="L23830" s="2">
        <f>MAX(Customer_Behavior_Analysis[Last_Purch]) -Customer_Behavior_Analysis[[#This Row],[Last_Purch]]</f>
        <v>781</v>
      </c>
      <c r="M23830" t="str">
        <f t="shared" si="1118"/>
        <v>At Risk</v>
      </c>
    </row>
    <row r="23831" spans="1:13" x14ac:dyDescent="0.35">
      <c r="A23831">
        <v>45521</v>
      </c>
      <c r="B23831">
        <v>10490</v>
      </c>
      <c r="C23831">
        <v>4</v>
      </c>
      <c r="D23831" s="1">
        <v>44163</v>
      </c>
      <c r="E23831" s="1">
        <v>45107</v>
      </c>
      <c r="F23831">
        <v>12</v>
      </c>
      <c r="G23831">
        <v>944</v>
      </c>
      <c r="H23831">
        <v>2622.5</v>
      </c>
      <c r="I23831">
        <v>4.2328042328042331E-3</v>
      </c>
      <c r="J23831" t="str">
        <f t="shared" si="1116"/>
        <v>High Value</v>
      </c>
      <c r="K23831" t="str">
        <f t="shared" si="1117"/>
        <v>Occasional</v>
      </c>
      <c r="L23831" s="2">
        <f>MAX(Customer_Behavior_Analysis[Last_Purch]) -Customer_Behavior_Analysis[[#This Row],[Last_Purch]]</f>
        <v>77</v>
      </c>
      <c r="M23831" t="str">
        <f t="shared" si="1118"/>
        <v>Active</v>
      </c>
    </row>
    <row r="23832" spans="1:13" x14ac:dyDescent="0.35">
      <c r="A23832">
        <v>33215</v>
      </c>
      <c r="B23832">
        <v>11506</v>
      </c>
      <c r="C23832">
        <v>4</v>
      </c>
      <c r="D23832" s="1">
        <v>44442</v>
      </c>
      <c r="E23832" s="1">
        <v>45020</v>
      </c>
      <c r="F23832">
        <v>14</v>
      </c>
      <c r="G23832">
        <v>578</v>
      </c>
      <c r="H23832">
        <v>2876.5</v>
      </c>
      <c r="I23832">
        <v>6.9084628670120895E-3</v>
      </c>
      <c r="J23832" t="str">
        <f t="shared" si="1116"/>
        <v>High Value</v>
      </c>
      <c r="K23832" t="str">
        <f t="shared" si="1117"/>
        <v>Occasional</v>
      </c>
      <c r="L23832" s="2">
        <f>MAX(Customer_Behavior_Analysis[Last_Purch]) -Customer_Behavior_Analysis[[#This Row],[Last_Purch]]</f>
        <v>164</v>
      </c>
      <c r="M23832" t="str">
        <f t="shared" si="1118"/>
        <v>Active</v>
      </c>
    </row>
    <row r="23833" spans="1:13" x14ac:dyDescent="0.35">
      <c r="A23833">
        <v>21744</v>
      </c>
      <c r="B23833">
        <v>16576</v>
      </c>
      <c r="C23833">
        <v>6</v>
      </c>
      <c r="D23833" s="1">
        <v>43963</v>
      </c>
      <c r="E23833" s="1">
        <v>45011</v>
      </c>
      <c r="F23833">
        <v>17</v>
      </c>
      <c r="G23833">
        <v>1048</v>
      </c>
      <c r="H23833">
        <v>2762.6666666666665</v>
      </c>
      <c r="I23833">
        <v>5.7197330791229741E-3</v>
      </c>
      <c r="J23833" t="str">
        <f t="shared" si="1116"/>
        <v>High Value</v>
      </c>
      <c r="K23833" t="str">
        <f t="shared" si="1117"/>
        <v>Loyal</v>
      </c>
      <c r="L23833" s="2">
        <f>MAX(Customer_Behavior_Analysis[Last_Purch]) -Customer_Behavior_Analysis[[#This Row],[Last_Purch]]</f>
        <v>173</v>
      </c>
      <c r="M23833" t="str">
        <f t="shared" si="1118"/>
        <v>Active</v>
      </c>
    </row>
    <row r="23834" spans="1:13" x14ac:dyDescent="0.35">
      <c r="A23834">
        <v>12733</v>
      </c>
      <c r="B23834">
        <v>13357</v>
      </c>
      <c r="C23834">
        <v>5</v>
      </c>
      <c r="D23834" s="1">
        <v>44009</v>
      </c>
      <c r="E23834" s="1">
        <v>45163</v>
      </c>
      <c r="F23834">
        <v>12</v>
      </c>
      <c r="G23834">
        <v>1154</v>
      </c>
      <c r="H23834">
        <v>2671.4</v>
      </c>
      <c r="I23834">
        <v>4.329004329004329E-3</v>
      </c>
      <c r="J23834" t="str">
        <f t="shared" si="1116"/>
        <v>High Value</v>
      </c>
      <c r="K23834" t="str">
        <f t="shared" si="1117"/>
        <v>Loyal</v>
      </c>
      <c r="L23834" s="2">
        <f>MAX(Customer_Behavior_Analysis[Last_Purch]) -Customer_Behavior_Analysis[[#This Row],[Last_Purch]]</f>
        <v>21</v>
      </c>
      <c r="M23834" t="str">
        <f t="shared" si="1118"/>
        <v>Active</v>
      </c>
    </row>
    <row r="23835" spans="1:13" x14ac:dyDescent="0.35">
      <c r="A23835">
        <v>48765</v>
      </c>
      <c r="B23835">
        <v>17174</v>
      </c>
      <c r="C23835">
        <v>6</v>
      </c>
      <c r="D23835" s="1">
        <v>43901</v>
      </c>
      <c r="E23835" s="1">
        <v>44887</v>
      </c>
      <c r="F23835">
        <v>17</v>
      </c>
      <c r="G23835">
        <v>986</v>
      </c>
      <c r="H23835">
        <v>2862.3333333333335</v>
      </c>
      <c r="I23835">
        <v>6.0790273556231003E-3</v>
      </c>
      <c r="J23835" t="str">
        <f t="shared" si="1116"/>
        <v>High Value</v>
      </c>
      <c r="K23835" t="str">
        <f t="shared" si="1117"/>
        <v>Loyal</v>
      </c>
      <c r="L23835" s="2">
        <f>MAX(Customer_Behavior_Analysis[Last_Purch]) -Customer_Behavior_Analysis[[#This Row],[Last_Purch]]</f>
        <v>297</v>
      </c>
      <c r="M23835" t="str">
        <f t="shared" si="1118"/>
        <v>At Risk</v>
      </c>
    </row>
    <row r="23836" spans="1:13" x14ac:dyDescent="0.35">
      <c r="A23836">
        <v>20579</v>
      </c>
      <c r="B23836">
        <v>9915</v>
      </c>
      <c r="C23836">
        <v>3</v>
      </c>
      <c r="D23836" s="1">
        <v>44182</v>
      </c>
      <c r="E23836" s="1">
        <v>44855</v>
      </c>
      <c r="F23836">
        <v>12</v>
      </c>
      <c r="G23836">
        <v>673</v>
      </c>
      <c r="H23836">
        <v>3305</v>
      </c>
      <c r="I23836">
        <v>4.4510385756676559E-3</v>
      </c>
      <c r="J23836" t="str">
        <f t="shared" si="1116"/>
        <v>High Value</v>
      </c>
      <c r="K23836" t="str">
        <f t="shared" si="1117"/>
        <v>Occasional</v>
      </c>
      <c r="L23836" s="2">
        <f>MAX(Customer_Behavior_Analysis[Last_Purch]) -Customer_Behavior_Analysis[[#This Row],[Last_Purch]]</f>
        <v>329</v>
      </c>
      <c r="M23836" t="str">
        <f t="shared" si="1118"/>
        <v>At Risk</v>
      </c>
    </row>
    <row r="23837" spans="1:13" x14ac:dyDescent="0.35">
      <c r="A23837">
        <v>3773</v>
      </c>
      <c r="B23837">
        <v>15435</v>
      </c>
      <c r="C23837">
        <v>7</v>
      </c>
      <c r="D23837" s="1">
        <v>43870</v>
      </c>
      <c r="E23837" s="1">
        <v>45119</v>
      </c>
      <c r="F23837">
        <v>25</v>
      </c>
      <c r="G23837">
        <v>1249</v>
      </c>
      <c r="H23837">
        <v>2205</v>
      </c>
      <c r="I23837">
        <v>5.5999999999999999E-3</v>
      </c>
      <c r="J23837" t="str">
        <f t="shared" si="1116"/>
        <v>High Value</v>
      </c>
      <c r="K23837" t="str">
        <f t="shared" si="1117"/>
        <v>Loyal</v>
      </c>
      <c r="L23837" s="2">
        <f>MAX(Customer_Behavior_Analysis[Last_Purch]) -Customer_Behavior_Analysis[[#This Row],[Last_Purch]]</f>
        <v>65</v>
      </c>
      <c r="M23837" t="str">
        <f t="shared" si="1118"/>
        <v>Active</v>
      </c>
    </row>
    <row r="23838" spans="1:13" x14ac:dyDescent="0.35">
      <c r="A23838">
        <v>6233</v>
      </c>
      <c r="B23838">
        <v>6817</v>
      </c>
      <c r="C23838">
        <v>3</v>
      </c>
      <c r="D23838" s="1">
        <v>43878</v>
      </c>
      <c r="E23838" s="1">
        <v>44592</v>
      </c>
      <c r="F23838">
        <v>5</v>
      </c>
      <c r="G23838">
        <v>714</v>
      </c>
      <c r="H23838">
        <v>2272.3333333333335</v>
      </c>
      <c r="I23838">
        <v>4.1958041958041958E-3</v>
      </c>
      <c r="J23838" t="str">
        <f t="shared" si="1116"/>
        <v>High Value</v>
      </c>
      <c r="K23838" t="str">
        <f t="shared" si="1117"/>
        <v>Occasional</v>
      </c>
      <c r="L23838" s="2">
        <f>MAX(Customer_Behavior_Analysis[Last_Purch]) -Customer_Behavior_Analysis[[#This Row],[Last_Purch]]</f>
        <v>592</v>
      </c>
      <c r="M23838" t="str">
        <f t="shared" si="1118"/>
        <v>At Risk</v>
      </c>
    </row>
    <row r="23839" spans="1:13" x14ac:dyDescent="0.35">
      <c r="A23839">
        <v>44468</v>
      </c>
      <c r="B23839">
        <v>16700</v>
      </c>
      <c r="C23839">
        <v>4</v>
      </c>
      <c r="D23839" s="1">
        <v>43867</v>
      </c>
      <c r="E23839" s="1">
        <v>45125</v>
      </c>
      <c r="F23839">
        <v>14</v>
      </c>
      <c r="G23839">
        <v>1258</v>
      </c>
      <c r="H23839">
        <v>4175</v>
      </c>
      <c r="I23839">
        <v>3.177124702144559E-3</v>
      </c>
      <c r="J23839" t="str">
        <f t="shared" si="1116"/>
        <v>High Value</v>
      </c>
      <c r="K23839" t="str">
        <f t="shared" si="1117"/>
        <v>Occasional</v>
      </c>
      <c r="L23839" s="2">
        <f>MAX(Customer_Behavior_Analysis[Last_Purch]) -Customer_Behavior_Analysis[[#This Row],[Last_Purch]]</f>
        <v>59</v>
      </c>
      <c r="M23839" t="str">
        <f t="shared" si="1118"/>
        <v>Active</v>
      </c>
    </row>
    <row r="23840" spans="1:13" x14ac:dyDescent="0.35">
      <c r="A23840">
        <v>45394</v>
      </c>
      <c r="B23840">
        <v>27027</v>
      </c>
      <c r="C23840">
        <v>7</v>
      </c>
      <c r="D23840" s="1">
        <v>43856</v>
      </c>
      <c r="E23840" s="1">
        <v>44955</v>
      </c>
      <c r="F23840">
        <v>22</v>
      </c>
      <c r="G23840">
        <v>1099</v>
      </c>
      <c r="H23840">
        <v>3861</v>
      </c>
      <c r="I23840">
        <v>6.3636363636363638E-3</v>
      </c>
      <c r="J23840" t="str">
        <f t="shared" si="1116"/>
        <v>High Value</v>
      </c>
      <c r="K23840" t="str">
        <f t="shared" si="1117"/>
        <v>Loyal</v>
      </c>
      <c r="L23840" s="2">
        <f>MAX(Customer_Behavior_Analysis[Last_Purch]) -Customer_Behavior_Analysis[[#This Row],[Last_Purch]]</f>
        <v>229</v>
      </c>
      <c r="M23840" t="str">
        <f t="shared" si="1118"/>
        <v>At Risk</v>
      </c>
    </row>
    <row r="23841" spans="1:13" x14ac:dyDescent="0.35">
      <c r="A23841">
        <v>48949</v>
      </c>
      <c r="B23841">
        <v>7578</v>
      </c>
      <c r="C23841">
        <v>5</v>
      </c>
      <c r="D23841" s="1">
        <v>44425</v>
      </c>
      <c r="E23841" s="1">
        <v>44923</v>
      </c>
      <c r="F23841">
        <v>16</v>
      </c>
      <c r="G23841">
        <v>498</v>
      </c>
      <c r="H23841">
        <v>1515.6</v>
      </c>
      <c r="I23841">
        <v>1.002004008016032E-2</v>
      </c>
      <c r="J23841" t="str">
        <f t="shared" si="1116"/>
        <v>High Value</v>
      </c>
      <c r="K23841" t="str">
        <f t="shared" si="1117"/>
        <v>Loyal</v>
      </c>
      <c r="L23841" s="2">
        <f>MAX(Customer_Behavior_Analysis[Last_Purch]) -Customer_Behavior_Analysis[[#This Row],[Last_Purch]]</f>
        <v>261</v>
      </c>
      <c r="M23841" t="str">
        <f t="shared" si="1118"/>
        <v>At Risk</v>
      </c>
    </row>
    <row r="23842" spans="1:13" x14ac:dyDescent="0.35">
      <c r="A23842">
        <v>11313</v>
      </c>
      <c r="B23842">
        <v>19841</v>
      </c>
      <c r="C23842">
        <v>7</v>
      </c>
      <c r="D23842" s="1">
        <v>43873</v>
      </c>
      <c r="E23842" s="1">
        <v>44838</v>
      </c>
      <c r="F23842">
        <v>19</v>
      </c>
      <c r="G23842">
        <v>965</v>
      </c>
      <c r="H23842">
        <v>2834.4285714285716</v>
      </c>
      <c r="I23842">
        <v>7.246376811594203E-3</v>
      </c>
      <c r="J23842" t="str">
        <f t="shared" si="1116"/>
        <v>High Value</v>
      </c>
      <c r="K23842" t="str">
        <f t="shared" si="1117"/>
        <v>Loyal</v>
      </c>
      <c r="L23842" s="2">
        <f>MAX(Customer_Behavior_Analysis[Last_Purch]) -Customer_Behavior_Analysis[[#This Row],[Last_Purch]]</f>
        <v>346</v>
      </c>
      <c r="M23842" t="str">
        <f t="shared" si="1118"/>
        <v>At Risk</v>
      </c>
    </row>
    <row r="23843" spans="1:13" x14ac:dyDescent="0.35">
      <c r="A23843">
        <v>4728</v>
      </c>
      <c r="B23843">
        <v>11372</v>
      </c>
      <c r="C23843">
        <v>4</v>
      </c>
      <c r="D23843" s="1">
        <v>43838</v>
      </c>
      <c r="E23843" s="1">
        <v>44775</v>
      </c>
      <c r="F23843">
        <v>11</v>
      </c>
      <c r="G23843">
        <v>937</v>
      </c>
      <c r="H23843">
        <v>2843</v>
      </c>
      <c r="I23843">
        <v>4.2643923240938165E-3</v>
      </c>
      <c r="J23843" t="str">
        <f t="shared" si="1116"/>
        <v>High Value</v>
      </c>
      <c r="K23843" t="str">
        <f t="shared" si="1117"/>
        <v>Occasional</v>
      </c>
      <c r="L23843" s="2">
        <f>MAX(Customer_Behavior_Analysis[Last_Purch]) -Customer_Behavior_Analysis[[#This Row],[Last_Purch]]</f>
        <v>409</v>
      </c>
      <c r="M23843" t="str">
        <f t="shared" si="1118"/>
        <v>At Risk</v>
      </c>
    </row>
    <row r="23844" spans="1:13" x14ac:dyDescent="0.35">
      <c r="A23844">
        <v>13907</v>
      </c>
      <c r="B23844">
        <v>9879</v>
      </c>
      <c r="C23844">
        <v>5</v>
      </c>
      <c r="D23844" s="1">
        <v>44113</v>
      </c>
      <c r="E23844" s="1">
        <v>44613</v>
      </c>
      <c r="F23844">
        <v>18</v>
      </c>
      <c r="G23844">
        <v>500</v>
      </c>
      <c r="H23844">
        <v>1975.8</v>
      </c>
      <c r="I23844">
        <v>9.9800399201596807E-3</v>
      </c>
      <c r="J23844" t="str">
        <f t="shared" si="1116"/>
        <v>High Value</v>
      </c>
      <c r="K23844" t="str">
        <f t="shared" si="1117"/>
        <v>Loyal</v>
      </c>
      <c r="L23844" s="2">
        <f>MAX(Customer_Behavior_Analysis[Last_Purch]) -Customer_Behavior_Analysis[[#This Row],[Last_Purch]]</f>
        <v>571</v>
      </c>
      <c r="M23844" t="str">
        <f t="shared" si="1118"/>
        <v>At Risk</v>
      </c>
    </row>
    <row r="23845" spans="1:13" x14ac:dyDescent="0.35">
      <c r="A23845">
        <v>22077</v>
      </c>
      <c r="B23845">
        <v>18184</v>
      </c>
      <c r="C23845">
        <v>6</v>
      </c>
      <c r="D23845" s="1">
        <v>43888</v>
      </c>
      <c r="E23845" s="1">
        <v>45011</v>
      </c>
      <c r="F23845">
        <v>19</v>
      </c>
      <c r="G23845">
        <v>1123</v>
      </c>
      <c r="H23845">
        <v>3030.6666666666665</v>
      </c>
      <c r="I23845">
        <v>5.3380782918149468E-3</v>
      </c>
      <c r="J23845" t="str">
        <f t="shared" si="1116"/>
        <v>High Value</v>
      </c>
      <c r="K23845" t="str">
        <f t="shared" si="1117"/>
        <v>Loyal</v>
      </c>
      <c r="L23845" s="2">
        <f>MAX(Customer_Behavior_Analysis[Last_Purch]) -Customer_Behavior_Analysis[[#This Row],[Last_Purch]]</f>
        <v>173</v>
      </c>
      <c r="M23845" t="str">
        <f t="shared" si="1118"/>
        <v>Active</v>
      </c>
    </row>
    <row r="23846" spans="1:13" x14ac:dyDescent="0.35">
      <c r="A23846">
        <v>43509</v>
      </c>
      <c r="B23846">
        <v>21133</v>
      </c>
      <c r="C23846">
        <v>5</v>
      </c>
      <c r="D23846" s="1">
        <v>43880</v>
      </c>
      <c r="E23846" s="1">
        <v>44922</v>
      </c>
      <c r="F23846">
        <v>12</v>
      </c>
      <c r="G23846">
        <v>1042</v>
      </c>
      <c r="H23846">
        <v>4226.6000000000004</v>
      </c>
      <c r="I23846">
        <v>4.7938638542665392E-3</v>
      </c>
      <c r="J23846" t="str">
        <f t="shared" si="1116"/>
        <v>High Value</v>
      </c>
      <c r="K23846" t="str">
        <f t="shared" si="1117"/>
        <v>Loyal</v>
      </c>
      <c r="L23846" s="2">
        <f>MAX(Customer_Behavior_Analysis[Last_Purch]) -Customer_Behavior_Analysis[[#This Row],[Last_Purch]]</f>
        <v>262</v>
      </c>
      <c r="M23846" t="str">
        <f t="shared" si="1118"/>
        <v>At Risk</v>
      </c>
    </row>
    <row r="23847" spans="1:13" x14ac:dyDescent="0.35">
      <c r="A23847">
        <v>12308</v>
      </c>
      <c r="B23847">
        <v>13365</v>
      </c>
      <c r="C23847">
        <v>6</v>
      </c>
      <c r="D23847" s="1">
        <v>43959</v>
      </c>
      <c r="E23847" s="1">
        <v>45081</v>
      </c>
      <c r="F23847">
        <v>18</v>
      </c>
      <c r="G23847">
        <v>1122</v>
      </c>
      <c r="H23847">
        <v>2227.5</v>
      </c>
      <c r="I23847">
        <v>5.3428317008014248E-3</v>
      </c>
      <c r="J23847" t="str">
        <f t="shared" si="1116"/>
        <v>High Value</v>
      </c>
      <c r="K23847" t="str">
        <f t="shared" si="1117"/>
        <v>Loyal</v>
      </c>
      <c r="L23847" s="2">
        <f>MAX(Customer_Behavior_Analysis[Last_Purch]) -Customer_Behavior_Analysis[[#This Row],[Last_Purch]]</f>
        <v>103</v>
      </c>
      <c r="M23847" t="str">
        <f t="shared" si="1118"/>
        <v>Active</v>
      </c>
    </row>
    <row r="23848" spans="1:13" x14ac:dyDescent="0.35">
      <c r="A23848">
        <v>36976</v>
      </c>
      <c r="B23848">
        <v>6509</v>
      </c>
      <c r="C23848">
        <v>2</v>
      </c>
      <c r="D23848" s="1">
        <v>44487</v>
      </c>
      <c r="E23848" s="1">
        <v>44599</v>
      </c>
      <c r="F23848">
        <v>5</v>
      </c>
      <c r="G23848">
        <v>112</v>
      </c>
      <c r="H23848">
        <v>3254.5</v>
      </c>
      <c r="I23848">
        <v>1.7699115044247787E-2</v>
      </c>
      <c r="J23848" t="str">
        <f t="shared" si="1116"/>
        <v>High Value</v>
      </c>
      <c r="K23848" t="str">
        <f t="shared" si="1117"/>
        <v>Occasional</v>
      </c>
      <c r="L23848" s="2">
        <f>MAX(Customer_Behavior_Analysis[Last_Purch]) -Customer_Behavior_Analysis[[#This Row],[Last_Purch]]</f>
        <v>585</v>
      </c>
      <c r="M23848" t="str">
        <f t="shared" si="1118"/>
        <v>At Risk</v>
      </c>
    </row>
    <row r="23849" spans="1:13" x14ac:dyDescent="0.35">
      <c r="A23849">
        <v>36998</v>
      </c>
      <c r="B23849">
        <v>12498</v>
      </c>
      <c r="C23849">
        <v>4</v>
      </c>
      <c r="D23849" s="1">
        <v>44268</v>
      </c>
      <c r="E23849" s="1">
        <v>45123</v>
      </c>
      <c r="F23849">
        <v>16</v>
      </c>
      <c r="G23849">
        <v>855</v>
      </c>
      <c r="H23849">
        <v>3124.5</v>
      </c>
      <c r="I23849">
        <v>4.6728971962616819E-3</v>
      </c>
      <c r="J23849" t="str">
        <f t="shared" si="1116"/>
        <v>High Value</v>
      </c>
      <c r="K23849" t="str">
        <f t="shared" si="1117"/>
        <v>Occasional</v>
      </c>
      <c r="L23849" s="2">
        <f>MAX(Customer_Behavior_Analysis[Last_Purch]) -Customer_Behavior_Analysis[[#This Row],[Last_Purch]]</f>
        <v>61</v>
      </c>
      <c r="M23849" t="str">
        <f t="shared" si="1118"/>
        <v>Active</v>
      </c>
    </row>
    <row r="23850" spans="1:13" x14ac:dyDescent="0.35">
      <c r="A23850">
        <v>40978</v>
      </c>
      <c r="B23850">
        <v>13009</v>
      </c>
      <c r="C23850">
        <v>4</v>
      </c>
      <c r="D23850" s="1">
        <v>43958</v>
      </c>
      <c r="E23850" s="1">
        <v>45110</v>
      </c>
      <c r="F23850">
        <v>8</v>
      </c>
      <c r="G23850">
        <v>1152</v>
      </c>
      <c r="H23850">
        <v>3252.25</v>
      </c>
      <c r="I23850">
        <v>3.469210754553339E-3</v>
      </c>
      <c r="J23850" t="str">
        <f t="shared" si="1116"/>
        <v>High Value</v>
      </c>
      <c r="K23850" t="str">
        <f t="shared" si="1117"/>
        <v>Occasional</v>
      </c>
      <c r="L23850" s="2">
        <f>MAX(Customer_Behavior_Analysis[Last_Purch]) -Customer_Behavior_Analysis[[#This Row],[Last_Purch]]</f>
        <v>74</v>
      </c>
      <c r="M23850" t="str">
        <f t="shared" si="1118"/>
        <v>Active</v>
      </c>
    </row>
    <row r="23851" spans="1:13" x14ac:dyDescent="0.35">
      <c r="A23851">
        <v>18923</v>
      </c>
      <c r="B23851">
        <v>13080</v>
      </c>
      <c r="C23851">
        <v>4</v>
      </c>
      <c r="D23851" s="1">
        <v>43962</v>
      </c>
      <c r="E23851" s="1">
        <v>44875</v>
      </c>
      <c r="F23851">
        <v>12</v>
      </c>
      <c r="G23851">
        <v>913</v>
      </c>
      <c r="H23851">
        <v>3270</v>
      </c>
      <c r="I23851">
        <v>4.3763676148796497E-3</v>
      </c>
      <c r="J23851" t="str">
        <f t="shared" si="1116"/>
        <v>High Value</v>
      </c>
      <c r="K23851" t="str">
        <f t="shared" si="1117"/>
        <v>Occasional</v>
      </c>
      <c r="L23851" s="2">
        <f>MAX(Customer_Behavior_Analysis[Last_Purch]) -Customer_Behavior_Analysis[[#This Row],[Last_Purch]]</f>
        <v>309</v>
      </c>
      <c r="M23851" t="str">
        <f t="shared" si="1118"/>
        <v>At Risk</v>
      </c>
    </row>
    <row r="23852" spans="1:13" x14ac:dyDescent="0.35">
      <c r="A23852">
        <v>43712</v>
      </c>
      <c r="B23852">
        <v>19610</v>
      </c>
      <c r="C23852">
        <v>7</v>
      </c>
      <c r="D23852" s="1">
        <v>43865</v>
      </c>
      <c r="E23852" s="1">
        <v>44862</v>
      </c>
      <c r="F23852">
        <v>21</v>
      </c>
      <c r="G23852">
        <v>997</v>
      </c>
      <c r="H23852">
        <v>2801.4285714285716</v>
      </c>
      <c r="I23852">
        <v>7.0140280561122245E-3</v>
      </c>
      <c r="J23852" t="str">
        <f t="shared" si="1116"/>
        <v>High Value</v>
      </c>
      <c r="K23852" t="str">
        <f t="shared" si="1117"/>
        <v>Loyal</v>
      </c>
      <c r="L23852" s="2">
        <f>MAX(Customer_Behavior_Analysis[Last_Purch]) -Customer_Behavior_Analysis[[#This Row],[Last_Purch]]</f>
        <v>322</v>
      </c>
      <c r="M23852" t="str">
        <f t="shared" si="1118"/>
        <v>At Risk</v>
      </c>
    </row>
    <row r="23853" spans="1:13" x14ac:dyDescent="0.35">
      <c r="A23853">
        <v>22047</v>
      </c>
      <c r="B23853">
        <v>9124</v>
      </c>
      <c r="C23853">
        <v>4</v>
      </c>
      <c r="D23853" s="1">
        <v>44029</v>
      </c>
      <c r="E23853" s="1">
        <v>44476</v>
      </c>
      <c r="F23853">
        <v>16</v>
      </c>
      <c r="G23853">
        <v>447</v>
      </c>
      <c r="H23853">
        <v>2281</v>
      </c>
      <c r="I23853">
        <v>8.9285714285714281E-3</v>
      </c>
      <c r="J23853" t="str">
        <f t="shared" si="1116"/>
        <v>High Value</v>
      </c>
      <c r="K23853" t="str">
        <f t="shared" si="1117"/>
        <v>Occasional</v>
      </c>
      <c r="L23853" s="2">
        <f>MAX(Customer_Behavior_Analysis[Last_Purch]) -Customer_Behavior_Analysis[[#This Row],[Last_Purch]]</f>
        <v>708</v>
      </c>
      <c r="M23853" t="str">
        <f t="shared" si="1118"/>
        <v>At Risk</v>
      </c>
    </row>
    <row r="23854" spans="1:13" x14ac:dyDescent="0.35">
      <c r="A23854">
        <v>31363</v>
      </c>
      <c r="B23854">
        <v>17821</v>
      </c>
      <c r="C23854">
        <v>7</v>
      </c>
      <c r="D23854" s="1">
        <v>44022</v>
      </c>
      <c r="E23854" s="1">
        <v>45106</v>
      </c>
      <c r="F23854">
        <v>26</v>
      </c>
      <c r="G23854">
        <v>1084</v>
      </c>
      <c r="H23854">
        <v>2545.8571428571427</v>
      </c>
      <c r="I23854">
        <v>6.4516129032258064E-3</v>
      </c>
      <c r="J23854" t="str">
        <f t="shared" si="1116"/>
        <v>High Value</v>
      </c>
      <c r="K23854" t="str">
        <f t="shared" si="1117"/>
        <v>Loyal</v>
      </c>
      <c r="L23854" s="2">
        <f>MAX(Customer_Behavior_Analysis[Last_Purch]) -Customer_Behavior_Analysis[[#This Row],[Last_Purch]]</f>
        <v>78</v>
      </c>
      <c r="M23854" t="str">
        <f t="shared" si="1118"/>
        <v>Active</v>
      </c>
    </row>
    <row r="23855" spans="1:13" x14ac:dyDescent="0.35">
      <c r="A23855">
        <v>17749</v>
      </c>
      <c r="B23855">
        <v>17497</v>
      </c>
      <c r="C23855">
        <v>7</v>
      </c>
      <c r="D23855" s="1">
        <v>43998</v>
      </c>
      <c r="E23855" s="1">
        <v>45105</v>
      </c>
      <c r="F23855">
        <v>26</v>
      </c>
      <c r="G23855">
        <v>1107</v>
      </c>
      <c r="H23855">
        <v>2499.5714285714284</v>
      </c>
      <c r="I23855">
        <v>6.3176895306859202E-3</v>
      </c>
      <c r="J23855" t="str">
        <f t="shared" si="1116"/>
        <v>High Value</v>
      </c>
      <c r="K23855" t="str">
        <f t="shared" si="1117"/>
        <v>Loyal</v>
      </c>
      <c r="L23855" s="2">
        <f>MAX(Customer_Behavior_Analysis[Last_Purch]) -Customer_Behavior_Analysis[[#This Row],[Last_Purch]]</f>
        <v>79</v>
      </c>
      <c r="M23855" t="str">
        <f t="shared" si="1118"/>
        <v>Active</v>
      </c>
    </row>
    <row r="23856" spans="1:13" x14ac:dyDescent="0.35">
      <c r="A23856">
        <v>20818</v>
      </c>
      <c r="B23856">
        <v>17441</v>
      </c>
      <c r="C23856">
        <v>5</v>
      </c>
      <c r="D23856" s="1">
        <v>43950</v>
      </c>
      <c r="E23856" s="1">
        <v>45157</v>
      </c>
      <c r="F23856">
        <v>14</v>
      </c>
      <c r="G23856">
        <v>1207</v>
      </c>
      <c r="H23856">
        <v>3488.2</v>
      </c>
      <c r="I23856">
        <v>4.1390728476821195E-3</v>
      </c>
      <c r="J23856" t="str">
        <f t="shared" si="1116"/>
        <v>High Value</v>
      </c>
      <c r="K23856" t="str">
        <f t="shared" si="1117"/>
        <v>Loyal</v>
      </c>
      <c r="L23856" s="2">
        <f>MAX(Customer_Behavior_Analysis[Last_Purch]) -Customer_Behavior_Analysis[[#This Row],[Last_Purch]]</f>
        <v>27</v>
      </c>
      <c r="M23856" t="str">
        <f t="shared" si="1118"/>
        <v>Active</v>
      </c>
    </row>
    <row r="23857" spans="1:13" x14ac:dyDescent="0.35">
      <c r="A23857">
        <v>5625</v>
      </c>
      <c r="B23857">
        <v>15251</v>
      </c>
      <c r="C23857">
        <v>4</v>
      </c>
      <c r="D23857" s="1">
        <v>44129</v>
      </c>
      <c r="E23857" s="1">
        <v>44863</v>
      </c>
      <c r="F23857">
        <v>12</v>
      </c>
      <c r="G23857">
        <v>734</v>
      </c>
      <c r="H23857">
        <v>3812.75</v>
      </c>
      <c r="I23857">
        <v>5.4421768707482989E-3</v>
      </c>
      <c r="J23857" t="str">
        <f t="shared" si="1116"/>
        <v>High Value</v>
      </c>
      <c r="K23857" t="str">
        <f t="shared" si="1117"/>
        <v>Occasional</v>
      </c>
      <c r="L23857" s="2">
        <f>MAX(Customer_Behavior_Analysis[Last_Purch]) -Customer_Behavior_Analysis[[#This Row],[Last_Purch]]</f>
        <v>321</v>
      </c>
      <c r="M23857" t="str">
        <f t="shared" si="1118"/>
        <v>At Risk</v>
      </c>
    </row>
    <row r="23858" spans="1:13" x14ac:dyDescent="0.35">
      <c r="A23858">
        <v>22451</v>
      </c>
      <c r="B23858">
        <v>9996</v>
      </c>
      <c r="C23858">
        <v>5</v>
      </c>
      <c r="D23858" s="1">
        <v>44096</v>
      </c>
      <c r="E23858" s="1">
        <v>45144</v>
      </c>
      <c r="F23858">
        <v>14</v>
      </c>
      <c r="G23858">
        <v>1048</v>
      </c>
      <c r="H23858">
        <v>1999.2</v>
      </c>
      <c r="I23858">
        <v>4.7664442326024788E-3</v>
      </c>
      <c r="J23858" t="str">
        <f t="shared" si="1116"/>
        <v>High Value</v>
      </c>
      <c r="K23858" t="str">
        <f t="shared" si="1117"/>
        <v>Loyal</v>
      </c>
      <c r="L23858" s="2">
        <f>MAX(Customer_Behavior_Analysis[Last_Purch]) -Customer_Behavior_Analysis[[#This Row],[Last_Purch]]</f>
        <v>40</v>
      </c>
      <c r="M23858" t="str">
        <f t="shared" si="1118"/>
        <v>Active</v>
      </c>
    </row>
    <row r="23859" spans="1:13" x14ac:dyDescent="0.35">
      <c r="A23859">
        <v>5272</v>
      </c>
      <c r="B23859">
        <v>11023</v>
      </c>
      <c r="C23859">
        <v>4</v>
      </c>
      <c r="D23859" s="1">
        <v>44196</v>
      </c>
      <c r="E23859" s="1">
        <v>45124</v>
      </c>
      <c r="F23859">
        <v>14</v>
      </c>
      <c r="G23859">
        <v>928</v>
      </c>
      <c r="H23859">
        <v>2755.75</v>
      </c>
      <c r="I23859">
        <v>4.3057050592034442E-3</v>
      </c>
      <c r="J23859" t="str">
        <f t="shared" si="1116"/>
        <v>High Value</v>
      </c>
      <c r="K23859" t="str">
        <f t="shared" si="1117"/>
        <v>Occasional</v>
      </c>
      <c r="L23859" s="2">
        <f>MAX(Customer_Behavior_Analysis[Last_Purch]) -Customer_Behavior_Analysis[[#This Row],[Last_Purch]]</f>
        <v>60</v>
      </c>
      <c r="M23859" t="str">
        <f t="shared" si="1118"/>
        <v>Active</v>
      </c>
    </row>
    <row r="23860" spans="1:13" x14ac:dyDescent="0.35">
      <c r="A23860">
        <v>46126</v>
      </c>
      <c r="B23860">
        <v>9138</v>
      </c>
      <c r="C23860">
        <v>3</v>
      </c>
      <c r="D23860" s="1">
        <v>43909</v>
      </c>
      <c r="E23860" s="1">
        <v>45130</v>
      </c>
      <c r="F23860">
        <v>4</v>
      </c>
      <c r="G23860">
        <v>1221</v>
      </c>
      <c r="H23860">
        <v>3046</v>
      </c>
      <c r="I23860">
        <v>2.4549918166939444E-3</v>
      </c>
      <c r="J23860" t="str">
        <f t="shared" si="1116"/>
        <v>High Value</v>
      </c>
      <c r="K23860" t="str">
        <f t="shared" si="1117"/>
        <v>Occasional</v>
      </c>
      <c r="L23860" s="2">
        <f>MAX(Customer_Behavior_Analysis[Last_Purch]) -Customer_Behavior_Analysis[[#This Row],[Last_Purch]]</f>
        <v>54</v>
      </c>
      <c r="M23860" t="str">
        <f t="shared" si="1118"/>
        <v>Active</v>
      </c>
    </row>
    <row r="23861" spans="1:13" x14ac:dyDescent="0.35">
      <c r="A23861">
        <v>15036</v>
      </c>
      <c r="B23861">
        <v>23989</v>
      </c>
      <c r="C23861">
        <v>7</v>
      </c>
      <c r="D23861" s="1">
        <v>43841</v>
      </c>
      <c r="E23861" s="1">
        <v>45172</v>
      </c>
      <c r="F23861">
        <v>21</v>
      </c>
      <c r="G23861">
        <v>1331</v>
      </c>
      <c r="H23861">
        <v>3427</v>
      </c>
      <c r="I23861">
        <v>5.2552552552552556E-3</v>
      </c>
      <c r="J23861" t="str">
        <f t="shared" si="1116"/>
        <v>High Value</v>
      </c>
      <c r="K23861" t="str">
        <f t="shared" si="1117"/>
        <v>Loyal</v>
      </c>
      <c r="L23861" s="2">
        <f>MAX(Customer_Behavior_Analysis[Last_Purch]) -Customer_Behavior_Analysis[[#This Row],[Last_Purch]]</f>
        <v>12</v>
      </c>
      <c r="M23861" t="str">
        <f t="shared" si="1118"/>
        <v>Active</v>
      </c>
    </row>
    <row r="23862" spans="1:13" x14ac:dyDescent="0.35">
      <c r="A23862">
        <v>25805</v>
      </c>
      <c r="B23862">
        <v>7248</v>
      </c>
      <c r="C23862">
        <v>4</v>
      </c>
      <c r="D23862" s="1">
        <v>44132</v>
      </c>
      <c r="E23862" s="1">
        <v>44597</v>
      </c>
      <c r="F23862">
        <v>15</v>
      </c>
      <c r="G23862">
        <v>465</v>
      </c>
      <c r="H23862">
        <v>1812</v>
      </c>
      <c r="I23862">
        <v>8.5836909871244635E-3</v>
      </c>
      <c r="J23862" t="str">
        <f t="shared" si="1116"/>
        <v>High Value</v>
      </c>
      <c r="K23862" t="str">
        <f t="shared" si="1117"/>
        <v>Occasional</v>
      </c>
      <c r="L23862" s="2">
        <f>MAX(Customer_Behavior_Analysis[Last_Purch]) -Customer_Behavior_Analysis[[#This Row],[Last_Purch]]</f>
        <v>587</v>
      </c>
      <c r="M23862" t="str">
        <f t="shared" si="1118"/>
        <v>At Risk</v>
      </c>
    </row>
    <row r="23863" spans="1:13" x14ac:dyDescent="0.35">
      <c r="A23863">
        <v>16596</v>
      </c>
      <c r="B23863">
        <v>16278</v>
      </c>
      <c r="C23863">
        <v>4</v>
      </c>
      <c r="D23863" s="1">
        <v>43959</v>
      </c>
      <c r="E23863" s="1">
        <v>45014</v>
      </c>
      <c r="F23863">
        <v>12</v>
      </c>
      <c r="G23863">
        <v>1055</v>
      </c>
      <c r="H23863">
        <v>4069.5</v>
      </c>
      <c r="I23863">
        <v>3.787878787878788E-3</v>
      </c>
      <c r="J23863" t="str">
        <f t="shared" si="1116"/>
        <v>High Value</v>
      </c>
      <c r="K23863" t="str">
        <f t="shared" si="1117"/>
        <v>Occasional</v>
      </c>
      <c r="L23863" s="2">
        <f>MAX(Customer_Behavior_Analysis[Last_Purch]) -Customer_Behavior_Analysis[[#This Row],[Last_Purch]]</f>
        <v>170</v>
      </c>
      <c r="M23863" t="str">
        <f t="shared" si="1118"/>
        <v>Active</v>
      </c>
    </row>
    <row r="23864" spans="1:13" x14ac:dyDescent="0.35">
      <c r="A23864">
        <v>38426</v>
      </c>
      <c r="B23864">
        <v>18755</v>
      </c>
      <c r="C23864">
        <v>6</v>
      </c>
      <c r="D23864" s="1">
        <v>44026</v>
      </c>
      <c r="E23864" s="1">
        <v>44998</v>
      </c>
      <c r="F23864">
        <v>17</v>
      </c>
      <c r="G23864">
        <v>972</v>
      </c>
      <c r="H23864">
        <v>3125.8333333333335</v>
      </c>
      <c r="I23864">
        <v>6.1664953751284684E-3</v>
      </c>
      <c r="J23864" t="str">
        <f t="shared" si="1116"/>
        <v>High Value</v>
      </c>
      <c r="K23864" t="str">
        <f t="shared" si="1117"/>
        <v>Loyal</v>
      </c>
      <c r="L23864" s="2">
        <f>MAX(Customer_Behavior_Analysis[Last_Purch]) -Customer_Behavior_Analysis[[#This Row],[Last_Purch]]</f>
        <v>186</v>
      </c>
      <c r="M23864" t="str">
        <f t="shared" si="1118"/>
        <v>At Risk</v>
      </c>
    </row>
    <row r="23865" spans="1:13" x14ac:dyDescent="0.35">
      <c r="A23865">
        <v>4799</v>
      </c>
      <c r="B23865">
        <v>11696</v>
      </c>
      <c r="C23865">
        <v>5</v>
      </c>
      <c r="D23865" s="1">
        <v>43995</v>
      </c>
      <c r="E23865" s="1">
        <v>44751</v>
      </c>
      <c r="F23865">
        <v>14</v>
      </c>
      <c r="G23865">
        <v>756</v>
      </c>
      <c r="H23865">
        <v>2339.1999999999998</v>
      </c>
      <c r="I23865">
        <v>6.6050198150594455E-3</v>
      </c>
      <c r="J23865" t="str">
        <f t="shared" si="1116"/>
        <v>High Value</v>
      </c>
      <c r="K23865" t="str">
        <f t="shared" si="1117"/>
        <v>Loyal</v>
      </c>
      <c r="L23865" s="2">
        <f>MAX(Customer_Behavior_Analysis[Last_Purch]) -Customer_Behavior_Analysis[[#This Row],[Last_Purch]]</f>
        <v>433</v>
      </c>
      <c r="M23865" t="str">
        <f t="shared" si="1118"/>
        <v>At Risk</v>
      </c>
    </row>
    <row r="23866" spans="1:13" x14ac:dyDescent="0.35">
      <c r="A23866">
        <v>48383</v>
      </c>
      <c r="B23866">
        <v>9584</v>
      </c>
      <c r="C23866">
        <v>5</v>
      </c>
      <c r="D23866" s="1">
        <v>43937</v>
      </c>
      <c r="E23866" s="1">
        <v>45106</v>
      </c>
      <c r="F23866">
        <v>18</v>
      </c>
      <c r="G23866">
        <v>1169</v>
      </c>
      <c r="H23866">
        <v>1916.8</v>
      </c>
      <c r="I23866">
        <v>4.2735042735042739E-3</v>
      </c>
      <c r="J23866" t="str">
        <f t="shared" si="1116"/>
        <v>High Value</v>
      </c>
      <c r="K23866" t="str">
        <f t="shared" si="1117"/>
        <v>Loyal</v>
      </c>
      <c r="L23866" s="2">
        <f>MAX(Customer_Behavior_Analysis[Last_Purch]) -Customer_Behavior_Analysis[[#This Row],[Last_Purch]]</f>
        <v>78</v>
      </c>
      <c r="M23866" t="str">
        <f t="shared" si="1118"/>
        <v>Active</v>
      </c>
    </row>
    <row r="23867" spans="1:13" x14ac:dyDescent="0.35">
      <c r="A23867">
        <v>3047</v>
      </c>
      <c r="B23867">
        <v>4089</v>
      </c>
      <c r="C23867">
        <v>2</v>
      </c>
      <c r="D23867" s="1">
        <v>44150</v>
      </c>
      <c r="E23867" s="1">
        <v>45106</v>
      </c>
      <c r="F23867">
        <v>8</v>
      </c>
      <c r="G23867">
        <v>956</v>
      </c>
      <c r="H23867">
        <v>2044.5</v>
      </c>
      <c r="I23867">
        <v>2.0898641588296763E-3</v>
      </c>
      <c r="J23867" t="str">
        <f t="shared" si="1116"/>
        <v>High Value</v>
      </c>
      <c r="K23867" t="str">
        <f t="shared" si="1117"/>
        <v>Occasional</v>
      </c>
      <c r="L23867" s="2">
        <f>MAX(Customer_Behavior_Analysis[Last_Purch]) -Customer_Behavior_Analysis[[#This Row],[Last_Purch]]</f>
        <v>78</v>
      </c>
      <c r="M23867" t="str">
        <f t="shared" si="1118"/>
        <v>Active</v>
      </c>
    </row>
    <row r="23868" spans="1:13" x14ac:dyDescent="0.35">
      <c r="A23868">
        <v>41121</v>
      </c>
      <c r="B23868">
        <v>21721</v>
      </c>
      <c r="C23868">
        <v>9</v>
      </c>
      <c r="D23868" s="1">
        <v>44135</v>
      </c>
      <c r="E23868" s="1">
        <v>45069</v>
      </c>
      <c r="F23868">
        <v>24</v>
      </c>
      <c r="G23868">
        <v>934</v>
      </c>
      <c r="H23868">
        <v>2413.4444444444443</v>
      </c>
      <c r="I23868">
        <v>9.6256684491978616E-3</v>
      </c>
      <c r="J23868" t="str">
        <f t="shared" si="1116"/>
        <v>High Value</v>
      </c>
      <c r="K23868" t="str">
        <f t="shared" si="1117"/>
        <v>Loyal</v>
      </c>
      <c r="L23868" s="2">
        <f>MAX(Customer_Behavior_Analysis[Last_Purch]) -Customer_Behavior_Analysis[[#This Row],[Last_Purch]]</f>
        <v>115</v>
      </c>
      <c r="M23868" t="str">
        <f t="shared" si="1118"/>
        <v>Active</v>
      </c>
    </row>
    <row r="23869" spans="1:13" x14ac:dyDescent="0.35">
      <c r="A23869">
        <v>31192</v>
      </c>
      <c r="B23869">
        <v>11764</v>
      </c>
      <c r="C23869">
        <v>4</v>
      </c>
      <c r="D23869" s="1">
        <v>44037</v>
      </c>
      <c r="E23869" s="1">
        <v>44724</v>
      </c>
      <c r="F23869">
        <v>13</v>
      </c>
      <c r="G23869">
        <v>687</v>
      </c>
      <c r="H23869">
        <v>2941</v>
      </c>
      <c r="I23869">
        <v>5.8139534883720929E-3</v>
      </c>
      <c r="J23869" t="str">
        <f t="shared" si="1116"/>
        <v>High Value</v>
      </c>
      <c r="K23869" t="str">
        <f t="shared" si="1117"/>
        <v>Occasional</v>
      </c>
      <c r="L23869" s="2">
        <f>MAX(Customer_Behavior_Analysis[Last_Purch]) -Customer_Behavior_Analysis[[#This Row],[Last_Purch]]</f>
        <v>460</v>
      </c>
      <c r="M23869" t="str">
        <f t="shared" si="1118"/>
        <v>At Risk</v>
      </c>
    </row>
    <row r="23870" spans="1:13" x14ac:dyDescent="0.35">
      <c r="A23870">
        <v>18791</v>
      </c>
      <c r="B23870">
        <v>17480</v>
      </c>
      <c r="C23870">
        <v>5</v>
      </c>
      <c r="D23870" s="1">
        <v>43954</v>
      </c>
      <c r="E23870" s="1">
        <v>45048</v>
      </c>
      <c r="F23870">
        <v>13</v>
      </c>
      <c r="G23870">
        <v>1094</v>
      </c>
      <c r="H23870">
        <v>3496</v>
      </c>
      <c r="I23870">
        <v>4.5662100456621002E-3</v>
      </c>
      <c r="J23870" t="str">
        <f t="shared" si="1116"/>
        <v>High Value</v>
      </c>
      <c r="K23870" t="str">
        <f t="shared" si="1117"/>
        <v>Loyal</v>
      </c>
      <c r="L23870" s="2">
        <f>MAX(Customer_Behavior_Analysis[Last_Purch]) -Customer_Behavior_Analysis[[#This Row],[Last_Purch]]</f>
        <v>136</v>
      </c>
      <c r="M23870" t="str">
        <f t="shared" si="1118"/>
        <v>Active</v>
      </c>
    </row>
    <row r="23871" spans="1:13" x14ac:dyDescent="0.35">
      <c r="A23871">
        <v>47283</v>
      </c>
      <c r="B23871">
        <v>10032</v>
      </c>
      <c r="C23871">
        <v>4</v>
      </c>
      <c r="D23871" s="1">
        <v>44151</v>
      </c>
      <c r="E23871" s="1">
        <v>44643</v>
      </c>
      <c r="F23871">
        <v>19</v>
      </c>
      <c r="G23871">
        <v>492</v>
      </c>
      <c r="H23871">
        <v>2508</v>
      </c>
      <c r="I23871">
        <v>8.1135902636916835E-3</v>
      </c>
      <c r="J23871" t="str">
        <f t="shared" si="1116"/>
        <v>High Value</v>
      </c>
      <c r="K23871" t="str">
        <f t="shared" si="1117"/>
        <v>Occasional</v>
      </c>
      <c r="L23871" s="2">
        <f>MAX(Customer_Behavior_Analysis[Last_Purch]) -Customer_Behavior_Analysis[[#This Row],[Last_Purch]]</f>
        <v>541</v>
      </c>
      <c r="M23871" t="str">
        <f t="shared" si="1118"/>
        <v>At Risk</v>
      </c>
    </row>
    <row r="23872" spans="1:13" x14ac:dyDescent="0.35">
      <c r="A23872">
        <v>9513</v>
      </c>
      <c r="B23872">
        <v>33913</v>
      </c>
      <c r="C23872">
        <v>10</v>
      </c>
      <c r="D23872" s="1">
        <v>44077</v>
      </c>
      <c r="E23872" s="1">
        <v>45077</v>
      </c>
      <c r="F23872">
        <v>33</v>
      </c>
      <c r="G23872">
        <v>1000</v>
      </c>
      <c r="H23872">
        <v>3391.3</v>
      </c>
      <c r="I23872">
        <v>9.99000999000999E-3</v>
      </c>
      <c r="J23872" t="str">
        <f t="shared" si="1116"/>
        <v>High Value</v>
      </c>
      <c r="K23872" t="str">
        <f t="shared" si="1117"/>
        <v>Loyal</v>
      </c>
      <c r="L23872" s="2">
        <f>MAX(Customer_Behavior_Analysis[Last_Purch]) -Customer_Behavior_Analysis[[#This Row],[Last_Purch]]</f>
        <v>107</v>
      </c>
      <c r="M23872" t="str">
        <f t="shared" si="1118"/>
        <v>Active</v>
      </c>
    </row>
    <row r="23873" spans="1:13" x14ac:dyDescent="0.35">
      <c r="A23873">
        <v>2055</v>
      </c>
      <c r="B23873">
        <v>11536</v>
      </c>
      <c r="C23873">
        <v>5</v>
      </c>
      <c r="D23873" s="1">
        <v>44311</v>
      </c>
      <c r="E23873" s="1">
        <v>45154</v>
      </c>
      <c r="F23873">
        <v>17</v>
      </c>
      <c r="G23873">
        <v>843</v>
      </c>
      <c r="H23873">
        <v>2307.1999999999998</v>
      </c>
      <c r="I23873">
        <v>5.9241706161137437E-3</v>
      </c>
      <c r="J23873" t="str">
        <f t="shared" si="1116"/>
        <v>High Value</v>
      </c>
      <c r="K23873" t="str">
        <f t="shared" si="1117"/>
        <v>Loyal</v>
      </c>
      <c r="L23873" s="2">
        <f>MAX(Customer_Behavior_Analysis[Last_Purch]) -Customer_Behavior_Analysis[[#This Row],[Last_Purch]]</f>
        <v>30</v>
      </c>
      <c r="M23873" t="str">
        <f t="shared" si="1118"/>
        <v>Active</v>
      </c>
    </row>
    <row r="23874" spans="1:13" x14ac:dyDescent="0.35">
      <c r="A23874">
        <v>36166</v>
      </c>
      <c r="B23874">
        <v>12800</v>
      </c>
      <c r="C23874">
        <v>4</v>
      </c>
      <c r="D23874" s="1">
        <v>43894</v>
      </c>
      <c r="E23874" s="1">
        <v>44997</v>
      </c>
      <c r="F23874">
        <v>13</v>
      </c>
      <c r="G23874">
        <v>1103</v>
      </c>
      <c r="H23874">
        <v>3200</v>
      </c>
      <c r="I23874">
        <v>3.6231884057971015E-3</v>
      </c>
      <c r="J23874" t="str">
        <f t="shared" ref="J23874:J23937" si="1119">IF(B23874&gt;=3000,"High Value", IF(B23874&gt;1500, "Medium Value", "Low Value"))</f>
        <v>High Value</v>
      </c>
      <c r="K23874" t="str">
        <f t="shared" ref="K23874:K23937" si="1120">IF(C23874&gt;=5, "Loyal", "Occasional")</f>
        <v>Occasional</v>
      </c>
      <c r="L23874" s="2">
        <f>MAX(Customer_Behavior_Analysis[Last_Purch]) -Customer_Behavior_Analysis[[#This Row],[Last_Purch]]</f>
        <v>187</v>
      </c>
      <c r="M23874" t="str">
        <f t="shared" ref="M23874:M23937" si="1121">IF(L23874&gt;180, "At Risk", "Active")</f>
        <v>At Risk</v>
      </c>
    </row>
    <row r="23875" spans="1:13" x14ac:dyDescent="0.35">
      <c r="A23875">
        <v>7669</v>
      </c>
      <c r="B23875">
        <v>8986</v>
      </c>
      <c r="C23875">
        <v>2</v>
      </c>
      <c r="D23875" s="1">
        <v>44207</v>
      </c>
      <c r="E23875" s="1">
        <v>45074</v>
      </c>
      <c r="F23875">
        <v>7</v>
      </c>
      <c r="G23875">
        <v>867</v>
      </c>
      <c r="H23875">
        <v>4493</v>
      </c>
      <c r="I23875">
        <v>2.304147465437788E-3</v>
      </c>
      <c r="J23875" t="str">
        <f t="shared" si="1119"/>
        <v>High Value</v>
      </c>
      <c r="K23875" t="str">
        <f t="shared" si="1120"/>
        <v>Occasional</v>
      </c>
      <c r="L23875" s="2">
        <f>MAX(Customer_Behavior_Analysis[Last_Purch]) -Customer_Behavior_Analysis[[#This Row],[Last_Purch]]</f>
        <v>110</v>
      </c>
      <c r="M23875" t="str">
        <f t="shared" si="1121"/>
        <v>Active</v>
      </c>
    </row>
    <row r="23876" spans="1:13" x14ac:dyDescent="0.35">
      <c r="A23876">
        <v>10078</v>
      </c>
      <c r="B23876">
        <v>15395</v>
      </c>
      <c r="C23876">
        <v>6</v>
      </c>
      <c r="D23876" s="1">
        <v>44089</v>
      </c>
      <c r="E23876" s="1">
        <v>44516</v>
      </c>
      <c r="F23876">
        <v>24</v>
      </c>
      <c r="G23876">
        <v>427</v>
      </c>
      <c r="H23876">
        <v>2565.8333333333335</v>
      </c>
      <c r="I23876">
        <v>1.4018691588785047E-2</v>
      </c>
      <c r="J23876" t="str">
        <f t="shared" si="1119"/>
        <v>High Value</v>
      </c>
      <c r="K23876" t="str">
        <f t="shared" si="1120"/>
        <v>Loyal</v>
      </c>
      <c r="L23876" s="2">
        <f>MAX(Customer_Behavior_Analysis[Last_Purch]) -Customer_Behavior_Analysis[[#This Row],[Last_Purch]]</f>
        <v>668</v>
      </c>
      <c r="M23876" t="str">
        <f t="shared" si="1121"/>
        <v>At Risk</v>
      </c>
    </row>
    <row r="23877" spans="1:13" x14ac:dyDescent="0.35">
      <c r="A23877">
        <v>5685</v>
      </c>
      <c r="B23877">
        <v>10794</v>
      </c>
      <c r="C23877">
        <v>5</v>
      </c>
      <c r="D23877" s="1">
        <v>43835</v>
      </c>
      <c r="E23877" s="1">
        <v>45034</v>
      </c>
      <c r="F23877">
        <v>15</v>
      </c>
      <c r="G23877">
        <v>1199</v>
      </c>
      <c r="H23877">
        <v>2158.8000000000002</v>
      </c>
      <c r="I23877">
        <v>4.1666666666666666E-3</v>
      </c>
      <c r="J23877" t="str">
        <f t="shared" si="1119"/>
        <v>High Value</v>
      </c>
      <c r="K23877" t="str">
        <f t="shared" si="1120"/>
        <v>Loyal</v>
      </c>
      <c r="L23877" s="2">
        <f>MAX(Customer_Behavior_Analysis[Last_Purch]) -Customer_Behavior_Analysis[[#This Row],[Last_Purch]]</f>
        <v>150</v>
      </c>
      <c r="M23877" t="str">
        <f t="shared" si="1121"/>
        <v>Active</v>
      </c>
    </row>
    <row r="23878" spans="1:13" x14ac:dyDescent="0.35">
      <c r="A23878">
        <v>36274</v>
      </c>
      <c r="B23878">
        <v>16052</v>
      </c>
      <c r="C23878">
        <v>6</v>
      </c>
      <c r="D23878" s="1">
        <v>44041</v>
      </c>
      <c r="E23878" s="1">
        <v>45042</v>
      </c>
      <c r="F23878">
        <v>18</v>
      </c>
      <c r="G23878">
        <v>1001</v>
      </c>
      <c r="H23878">
        <v>2675.3333333333335</v>
      </c>
      <c r="I23878">
        <v>5.9880239520958087E-3</v>
      </c>
      <c r="J23878" t="str">
        <f t="shared" si="1119"/>
        <v>High Value</v>
      </c>
      <c r="K23878" t="str">
        <f t="shared" si="1120"/>
        <v>Loyal</v>
      </c>
      <c r="L23878" s="2">
        <f>MAX(Customer_Behavior_Analysis[Last_Purch]) -Customer_Behavior_Analysis[[#This Row],[Last_Purch]]</f>
        <v>142</v>
      </c>
      <c r="M23878" t="str">
        <f t="shared" si="1121"/>
        <v>Active</v>
      </c>
    </row>
    <row r="23879" spans="1:13" x14ac:dyDescent="0.35">
      <c r="A23879">
        <v>25239</v>
      </c>
      <c r="B23879">
        <v>2898</v>
      </c>
      <c r="C23879">
        <v>3</v>
      </c>
      <c r="D23879" s="1">
        <v>44753</v>
      </c>
      <c r="E23879" s="1">
        <v>45092</v>
      </c>
      <c r="F23879">
        <v>11</v>
      </c>
      <c r="G23879">
        <v>339</v>
      </c>
      <c r="H23879">
        <v>966</v>
      </c>
      <c r="I23879">
        <v>8.8235294117647058E-3</v>
      </c>
      <c r="J23879" t="str">
        <f t="shared" si="1119"/>
        <v>Medium Value</v>
      </c>
      <c r="K23879" t="str">
        <f t="shared" si="1120"/>
        <v>Occasional</v>
      </c>
      <c r="L23879" s="2">
        <f>MAX(Customer_Behavior_Analysis[Last_Purch]) -Customer_Behavior_Analysis[[#This Row],[Last_Purch]]</f>
        <v>92</v>
      </c>
      <c r="M23879" t="str">
        <f t="shared" si="1121"/>
        <v>Active</v>
      </c>
    </row>
    <row r="23880" spans="1:13" x14ac:dyDescent="0.35">
      <c r="A23880">
        <v>7897</v>
      </c>
      <c r="B23880">
        <v>8729</v>
      </c>
      <c r="C23880">
        <v>6</v>
      </c>
      <c r="D23880" s="1">
        <v>44079</v>
      </c>
      <c r="E23880" s="1">
        <v>45047</v>
      </c>
      <c r="F23880">
        <v>12</v>
      </c>
      <c r="G23880">
        <v>968</v>
      </c>
      <c r="H23880">
        <v>1454.8333333333333</v>
      </c>
      <c r="I23880">
        <v>6.1919504643962852E-3</v>
      </c>
      <c r="J23880" t="str">
        <f t="shared" si="1119"/>
        <v>High Value</v>
      </c>
      <c r="K23880" t="str">
        <f t="shared" si="1120"/>
        <v>Loyal</v>
      </c>
      <c r="L23880" s="2">
        <f>MAX(Customer_Behavior_Analysis[Last_Purch]) -Customer_Behavior_Analysis[[#This Row],[Last_Purch]]</f>
        <v>137</v>
      </c>
      <c r="M23880" t="str">
        <f t="shared" si="1121"/>
        <v>Active</v>
      </c>
    </row>
    <row r="23881" spans="1:13" x14ac:dyDescent="0.35">
      <c r="A23881">
        <v>17652</v>
      </c>
      <c r="B23881">
        <v>25151</v>
      </c>
      <c r="C23881">
        <v>9</v>
      </c>
      <c r="D23881" s="1">
        <v>44119</v>
      </c>
      <c r="E23881" s="1">
        <v>45024</v>
      </c>
      <c r="F23881">
        <v>26</v>
      </c>
      <c r="G23881">
        <v>905</v>
      </c>
      <c r="H23881">
        <v>2794.5555555555557</v>
      </c>
      <c r="I23881">
        <v>9.9337748344370865E-3</v>
      </c>
      <c r="J23881" t="str">
        <f t="shared" si="1119"/>
        <v>High Value</v>
      </c>
      <c r="K23881" t="str">
        <f t="shared" si="1120"/>
        <v>Loyal</v>
      </c>
      <c r="L23881" s="2">
        <f>MAX(Customer_Behavior_Analysis[Last_Purch]) -Customer_Behavior_Analysis[[#This Row],[Last_Purch]]</f>
        <v>160</v>
      </c>
      <c r="M23881" t="str">
        <f t="shared" si="1121"/>
        <v>Active</v>
      </c>
    </row>
    <row r="23882" spans="1:13" x14ac:dyDescent="0.35">
      <c r="A23882">
        <v>1022</v>
      </c>
      <c r="B23882">
        <v>7651</v>
      </c>
      <c r="C23882">
        <v>4</v>
      </c>
      <c r="D23882" s="1">
        <v>43992</v>
      </c>
      <c r="E23882" s="1">
        <v>44822</v>
      </c>
      <c r="F23882">
        <v>10</v>
      </c>
      <c r="G23882">
        <v>830</v>
      </c>
      <c r="H23882">
        <v>1912.75</v>
      </c>
      <c r="I23882">
        <v>4.8134777376654635E-3</v>
      </c>
      <c r="J23882" t="str">
        <f t="shared" si="1119"/>
        <v>High Value</v>
      </c>
      <c r="K23882" t="str">
        <f t="shared" si="1120"/>
        <v>Occasional</v>
      </c>
      <c r="L23882" s="2">
        <f>MAX(Customer_Behavior_Analysis[Last_Purch]) -Customer_Behavior_Analysis[[#This Row],[Last_Purch]]</f>
        <v>362</v>
      </c>
      <c r="M23882" t="str">
        <f t="shared" si="1121"/>
        <v>At Risk</v>
      </c>
    </row>
    <row r="23883" spans="1:13" x14ac:dyDescent="0.35">
      <c r="A23883">
        <v>46770</v>
      </c>
      <c r="B23883">
        <v>12042</v>
      </c>
      <c r="C23883">
        <v>4</v>
      </c>
      <c r="D23883" s="1">
        <v>44082</v>
      </c>
      <c r="E23883" s="1">
        <v>44652</v>
      </c>
      <c r="F23883">
        <v>9</v>
      </c>
      <c r="G23883">
        <v>570</v>
      </c>
      <c r="H23883">
        <v>3010.5</v>
      </c>
      <c r="I23883">
        <v>7.0052539404553416E-3</v>
      </c>
      <c r="J23883" t="str">
        <f t="shared" si="1119"/>
        <v>High Value</v>
      </c>
      <c r="K23883" t="str">
        <f t="shared" si="1120"/>
        <v>Occasional</v>
      </c>
      <c r="L23883" s="2">
        <f>MAX(Customer_Behavior_Analysis[Last_Purch]) -Customer_Behavior_Analysis[[#This Row],[Last_Purch]]</f>
        <v>532</v>
      </c>
      <c r="M23883" t="str">
        <f t="shared" si="1121"/>
        <v>At Risk</v>
      </c>
    </row>
    <row r="23884" spans="1:13" x14ac:dyDescent="0.35">
      <c r="A23884">
        <v>150</v>
      </c>
      <c r="B23884">
        <v>12774</v>
      </c>
      <c r="C23884">
        <v>4</v>
      </c>
      <c r="D23884" s="1">
        <v>43962</v>
      </c>
      <c r="E23884" s="1">
        <v>44970</v>
      </c>
      <c r="F23884">
        <v>14</v>
      </c>
      <c r="G23884">
        <v>1008</v>
      </c>
      <c r="H23884">
        <v>3193.5</v>
      </c>
      <c r="I23884">
        <v>3.9643211100099107E-3</v>
      </c>
      <c r="J23884" t="str">
        <f t="shared" si="1119"/>
        <v>High Value</v>
      </c>
      <c r="K23884" t="str">
        <f t="shared" si="1120"/>
        <v>Occasional</v>
      </c>
      <c r="L23884" s="2">
        <f>MAX(Customer_Behavior_Analysis[Last_Purch]) -Customer_Behavior_Analysis[[#This Row],[Last_Purch]]</f>
        <v>214</v>
      </c>
      <c r="M23884" t="str">
        <f t="shared" si="1121"/>
        <v>At Risk</v>
      </c>
    </row>
    <row r="23885" spans="1:13" x14ac:dyDescent="0.35">
      <c r="A23885">
        <v>6111</v>
      </c>
      <c r="B23885">
        <v>17941</v>
      </c>
      <c r="C23885">
        <v>4</v>
      </c>
      <c r="D23885" s="1">
        <v>44038</v>
      </c>
      <c r="E23885" s="1">
        <v>45141</v>
      </c>
      <c r="F23885">
        <v>16</v>
      </c>
      <c r="G23885">
        <v>1103</v>
      </c>
      <c r="H23885">
        <v>4485.25</v>
      </c>
      <c r="I23885">
        <v>3.6231884057971015E-3</v>
      </c>
      <c r="J23885" t="str">
        <f t="shared" si="1119"/>
        <v>High Value</v>
      </c>
      <c r="K23885" t="str">
        <f t="shared" si="1120"/>
        <v>Occasional</v>
      </c>
      <c r="L23885" s="2">
        <f>MAX(Customer_Behavior_Analysis[Last_Purch]) -Customer_Behavior_Analysis[[#This Row],[Last_Purch]]</f>
        <v>43</v>
      </c>
      <c r="M23885" t="str">
        <f t="shared" si="1121"/>
        <v>Active</v>
      </c>
    </row>
    <row r="23886" spans="1:13" x14ac:dyDescent="0.35">
      <c r="A23886">
        <v>43196</v>
      </c>
      <c r="B23886">
        <v>22488</v>
      </c>
      <c r="C23886">
        <v>7</v>
      </c>
      <c r="D23886" s="1">
        <v>43868</v>
      </c>
      <c r="E23886" s="1">
        <v>44460</v>
      </c>
      <c r="F23886">
        <v>21</v>
      </c>
      <c r="G23886">
        <v>592</v>
      </c>
      <c r="H23886">
        <v>3212.5714285714284</v>
      </c>
      <c r="I23886">
        <v>1.1804384485666104E-2</v>
      </c>
      <c r="J23886" t="str">
        <f t="shared" si="1119"/>
        <v>High Value</v>
      </c>
      <c r="K23886" t="str">
        <f t="shared" si="1120"/>
        <v>Loyal</v>
      </c>
      <c r="L23886" s="2">
        <f>MAX(Customer_Behavior_Analysis[Last_Purch]) -Customer_Behavior_Analysis[[#This Row],[Last_Purch]]</f>
        <v>724</v>
      </c>
      <c r="M23886" t="str">
        <f t="shared" si="1121"/>
        <v>At Risk</v>
      </c>
    </row>
    <row r="23887" spans="1:13" x14ac:dyDescent="0.35">
      <c r="A23887">
        <v>15249</v>
      </c>
      <c r="B23887">
        <v>9986</v>
      </c>
      <c r="C23887">
        <v>3</v>
      </c>
      <c r="D23887" s="1">
        <v>44403</v>
      </c>
      <c r="E23887" s="1">
        <v>44624</v>
      </c>
      <c r="F23887">
        <v>8</v>
      </c>
      <c r="G23887">
        <v>221</v>
      </c>
      <c r="H23887">
        <v>3328.6666666666665</v>
      </c>
      <c r="I23887">
        <v>1.3513513513513514E-2</v>
      </c>
      <c r="J23887" t="str">
        <f t="shared" si="1119"/>
        <v>High Value</v>
      </c>
      <c r="K23887" t="str">
        <f t="shared" si="1120"/>
        <v>Occasional</v>
      </c>
      <c r="L23887" s="2">
        <f>MAX(Customer_Behavior_Analysis[Last_Purch]) -Customer_Behavior_Analysis[[#This Row],[Last_Purch]]</f>
        <v>560</v>
      </c>
      <c r="M23887" t="str">
        <f t="shared" si="1121"/>
        <v>At Risk</v>
      </c>
    </row>
    <row r="23888" spans="1:13" x14ac:dyDescent="0.35">
      <c r="A23888">
        <v>8123</v>
      </c>
      <c r="B23888">
        <v>8426</v>
      </c>
      <c r="C23888">
        <v>3</v>
      </c>
      <c r="D23888" s="1">
        <v>44336</v>
      </c>
      <c r="E23888" s="1">
        <v>44972</v>
      </c>
      <c r="F23888">
        <v>8</v>
      </c>
      <c r="G23888">
        <v>636</v>
      </c>
      <c r="H23888">
        <v>2808.6666666666665</v>
      </c>
      <c r="I23888">
        <v>4.7095761381475663E-3</v>
      </c>
      <c r="J23888" t="str">
        <f t="shared" si="1119"/>
        <v>High Value</v>
      </c>
      <c r="K23888" t="str">
        <f t="shared" si="1120"/>
        <v>Occasional</v>
      </c>
      <c r="L23888" s="2">
        <f>MAX(Customer_Behavior_Analysis[Last_Purch]) -Customer_Behavior_Analysis[[#This Row],[Last_Purch]]</f>
        <v>212</v>
      </c>
      <c r="M23888" t="str">
        <f t="shared" si="1121"/>
        <v>At Risk</v>
      </c>
    </row>
    <row r="23889" spans="1:13" x14ac:dyDescent="0.35">
      <c r="A23889">
        <v>20260</v>
      </c>
      <c r="B23889">
        <v>22416</v>
      </c>
      <c r="C23889">
        <v>8</v>
      </c>
      <c r="D23889" s="1">
        <v>43862</v>
      </c>
      <c r="E23889" s="1">
        <v>45047</v>
      </c>
      <c r="F23889">
        <v>20</v>
      </c>
      <c r="G23889">
        <v>1185</v>
      </c>
      <c r="H23889">
        <v>2802</v>
      </c>
      <c r="I23889">
        <v>6.7453625632377737E-3</v>
      </c>
      <c r="J23889" t="str">
        <f t="shared" si="1119"/>
        <v>High Value</v>
      </c>
      <c r="K23889" t="str">
        <f t="shared" si="1120"/>
        <v>Loyal</v>
      </c>
      <c r="L23889" s="2">
        <f>MAX(Customer_Behavior_Analysis[Last_Purch]) -Customer_Behavior_Analysis[[#This Row],[Last_Purch]]</f>
        <v>137</v>
      </c>
      <c r="M23889" t="str">
        <f t="shared" si="1121"/>
        <v>Active</v>
      </c>
    </row>
    <row r="23890" spans="1:13" x14ac:dyDescent="0.35">
      <c r="A23890">
        <v>21294</v>
      </c>
      <c r="B23890">
        <v>4718</v>
      </c>
      <c r="C23890">
        <v>2</v>
      </c>
      <c r="D23890" s="1">
        <v>45024</v>
      </c>
      <c r="E23890" s="1">
        <v>45082</v>
      </c>
      <c r="F23890">
        <v>3</v>
      </c>
      <c r="G23890">
        <v>58</v>
      </c>
      <c r="H23890">
        <v>2359</v>
      </c>
      <c r="I23890">
        <v>3.3898305084745763E-2</v>
      </c>
      <c r="J23890" t="str">
        <f t="shared" si="1119"/>
        <v>High Value</v>
      </c>
      <c r="K23890" t="str">
        <f t="shared" si="1120"/>
        <v>Occasional</v>
      </c>
      <c r="L23890" s="2">
        <f>MAX(Customer_Behavior_Analysis[Last_Purch]) -Customer_Behavior_Analysis[[#This Row],[Last_Purch]]</f>
        <v>102</v>
      </c>
      <c r="M23890" t="str">
        <f t="shared" si="1121"/>
        <v>Active</v>
      </c>
    </row>
    <row r="23891" spans="1:13" x14ac:dyDescent="0.35">
      <c r="A23891">
        <v>39564</v>
      </c>
      <c r="B23891">
        <v>6765</v>
      </c>
      <c r="C23891">
        <v>2</v>
      </c>
      <c r="D23891" s="1">
        <v>44600</v>
      </c>
      <c r="E23891" s="1">
        <v>45158</v>
      </c>
      <c r="F23891">
        <v>7</v>
      </c>
      <c r="G23891">
        <v>558</v>
      </c>
      <c r="H23891">
        <v>3382.5</v>
      </c>
      <c r="I23891">
        <v>3.5778175313059034E-3</v>
      </c>
      <c r="J23891" t="str">
        <f t="shared" si="1119"/>
        <v>High Value</v>
      </c>
      <c r="K23891" t="str">
        <f t="shared" si="1120"/>
        <v>Occasional</v>
      </c>
      <c r="L23891" s="2">
        <f>MAX(Customer_Behavior_Analysis[Last_Purch]) -Customer_Behavior_Analysis[[#This Row],[Last_Purch]]</f>
        <v>26</v>
      </c>
      <c r="M23891" t="str">
        <f t="shared" si="1121"/>
        <v>Active</v>
      </c>
    </row>
    <row r="23892" spans="1:13" x14ac:dyDescent="0.35">
      <c r="A23892">
        <v>30224</v>
      </c>
      <c r="B23892">
        <v>8689</v>
      </c>
      <c r="C23892">
        <v>3</v>
      </c>
      <c r="D23892" s="1">
        <v>44442</v>
      </c>
      <c r="E23892" s="1">
        <v>44882</v>
      </c>
      <c r="F23892">
        <v>6</v>
      </c>
      <c r="G23892">
        <v>440</v>
      </c>
      <c r="H23892">
        <v>2896.3333333333335</v>
      </c>
      <c r="I23892">
        <v>6.8027210884353739E-3</v>
      </c>
      <c r="J23892" t="str">
        <f t="shared" si="1119"/>
        <v>High Value</v>
      </c>
      <c r="K23892" t="str">
        <f t="shared" si="1120"/>
        <v>Occasional</v>
      </c>
      <c r="L23892" s="2">
        <f>MAX(Customer_Behavior_Analysis[Last_Purch]) -Customer_Behavior_Analysis[[#This Row],[Last_Purch]]</f>
        <v>302</v>
      </c>
      <c r="M23892" t="str">
        <f t="shared" si="1121"/>
        <v>At Risk</v>
      </c>
    </row>
    <row r="23893" spans="1:13" x14ac:dyDescent="0.35">
      <c r="A23893">
        <v>40002</v>
      </c>
      <c r="B23893">
        <v>8180</v>
      </c>
      <c r="C23893">
        <v>5</v>
      </c>
      <c r="D23893" s="1">
        <v>44036</v>
      </c>
      <c r="E23893" s="1">
        <v>45136</v>
      </c>
      <c r="F23893">
        <v>17</v>
      </c>
      <c r="G23893">
        <v>1100</v>
      </c>
      <c r="H23893">
        <v>1636</v>
      </c>
      <c r="I23893">
        <v>4.5413260672116261E-3</v>
      </c>
      <c r="J23893" t="str">
        <f t="shared" si="1119"/>
        <v>High Value</v>
      </c>
      <c r="K23893" t="str">
        <f t="shared" si="1120"/>
        <v>Loyal</v>
      </c>
      <c r="L23893" s="2">
        <f>MAX(Customer_Behavior_Analysis[Last_Purch]) -Customer_Behavior_Analysis[[#This Row],[Last_Purch]]</f>
        <v>48</v>
      </c>
      <c r="M23893" t="str">
        <f t="shared" si="1121"/>
        <v>Active</v>
      </c>
    </row>
    <row r="23894" spans="1:13" x14ac:dyDescent="0.35">
      <c r="A23894">
        <v>11980</v>
      </c>
      <c r="B23894">
        <v>12791</v>
      </c>
      <c r="C23894">
        <v>4</v>
      </c>
      <c r="D23894" s="1">
        <v>44155</v>
      </c>
      <c r="E23894" s="1">
        <v>44574</v>
      </c>
      <c r="F23894">
        <v>12</v>
      </c>
      <c r="G23894">
        <v>419</v>
      </c>
      <c r="H23894">
        <v>3197.75</v>
      </c>
      <c r="I23894">
        <v>9.5238095238095247E-3</v>
      </c>
      <c r="J23894" t="str">
        <f t="shared" si="1119"/>
        <v>High Value</v>
      </c>
      <c r="K23894" t="str">
        <f t="shared" si="1120"/>
        <v>Occasional</v>
      </c>
      <c r="L23894" s="2">
        <f>MAX(Customer_Behavior_Analysis[Last_Purch]) -Customer_Behavior_Analysis[[#This Row],[Last_Purch]]</f>
        <v>610</v>
      </c>
      <c r="M23894" t="str">
        <f t="shared" si="1121"/>
        <v>At Risk</v>
      </c>
    </row>
    <row r="23895" spans="1:13" x14ac:dyDescent="0.35">
      <c r="A23895">
        <v>25708</v>
      </c>
      <c r="B23895">
        <v>24772</v>
      </c>
      <c r="C23895">
        <v>11</v>
      </c>
      <c r="D23895" s="1">
        <v>43843</v>
      </c>
      <c r="E23895" s="1">
        <v>44902</v>
      </c>
      <c r="F23895">
        <v>36</v>
      </c>
      <c r="G23895">
        <v>1059</v>
      </c>
      <c r="H23895">
        <v>2252</v>
      </c>
      <c r="I23895">
        <v>1.0377358490566037E-2</v>
      </c>
      <c r="J23895" t="str">
        <f t="shared" si="1119"/>
        <v>High Value</v>
      </c>
      <c r="K23895" t="str">
        <f t="shared" si="1120"/>
        <v>Loyal</v>
      </c>
      <c r="L23895" s="2">
        <f>MAX(Customer_Behavior_Analysis[Last_Purch]) -Customer_Behavior_Analysis[[#This Row],[Last_Purch]]</f>
        <v>282</v>
      </c>
      <c r="M23895" t="str">
        <f t="shared" si="1121"/>
        <v>At Risk</v>
      </c>
    </row>
    <row r="23896" spans="1:13" x14ac:dyDescent="0.35">
      <c r="A23896">
        <v>39611</v>
      </c>
      <c r="B23896">
        <v>13491</v>
      </c>
      <c r="C23896">
        <v>4</v>
      </c>
      <c r="D23896" s="1">
        <v>43981</v>
      </c>
      <c r="E23896" s="1">
        <v>44892</v>
      </c>
      <c r="F23896">
        <v>14</v>
      </c>
      <c r="G23896">
        <v>911</v>
      </c>
      <c r="H23896">
        <v>3372.75</v>
      </c>
      <c r="I23896">
        <v>4.3859649122807015E-3</v>
      </c>
      <c r="J23896" t="str">
        <f t="shared" si="1119"/>
        <v>High Value</v>
      </c>
      <c r="K23896" t="str">
        <f t="shared" si="1120"/>
        <v>Occasional</v>
      </c>
      <c r="L23896" s="2">
        <f>MAX(Customer_Behavior_Analysis[Last_Purch]) -Customer_Behavior_Analysis[[#This Row],[Last_Purch]]</f>
        <v>292</v>
      </c>
      <c r="M23896" t="str">
        <f t="shared" si="1121"/>
        <v>At Risk</v>
      </c>
    </row>
    <row r="23897" spans="1:13" x14ac:dyDescent="0.35">
      <c r="A23897">
        <v>25306</v>
      </c>
      <c r="B23897">
        <v>22041</v>
      </c>
      <c r="C23897">
        <v>9</v>
      </c>
      <c r="D23897" s="1">
        <v>43870</v>
      </c>
      <c r="E23897" s="1">
        <v>45073</v>
      </c>
      <c r="F23897">
        <v>27</v>
      </c>
      <c r="G23897">
        <v>1203</v>
      </c>
      <c r="H23897">
        <v>2449</v>
      </c>
      <c r="I23897">
        <v>7.4750830564784057E-3</v>
      </c>
      <c r="J23897" t="str">
        <f t="shared" si="1119"/>
        <v>High Value</v>
      </c>
      <c r="K23897" t="str">
        <f t="shared" si="1120"/>
        <v>Loyal</v>
      </c>
      <c r="L23897" s="2">
        <f>MAX(Customer_Behavior_Analysis[Last_Purch]) -Customer_Behavior_Analysis[[#This Row],[Last_Purch]]</f>
        <v>111</v>
      </c>
      <c r="M23897" t="str">
        <f t="shared" si="1121"/>
        <v>Active</v>
      </c>
    </row>
    <row r="23898" spans="1:13" x14ac:dyDescent="0.35">
      <c r="A23898">
        <v>36079</v>
      </c>
      <c r="B23898">
        <v>22290</v>
      </c>
      <c r="C23898">
        <v>7</v>
      </c>
      <c r="D23898" s="1">
        <v>44016</v>
      </c>
      <c r="E23898" s="1">
        <v>45152</v>
      </c>
      <c r="F23898">
        <v>22</v>
      </c>
      <c r="G23898">
        <v>1136</v>
      </c>
      <c r="H23898">
        <v>3184.2857142857142</v>
      </c>
      <c r="I23898">
        <v>6.156552330694811E-3</v>
      </c>
      <c r="J23898" t="str">
        <f t="shared" si="1119"/>
        <v>High Value</v>
      </c>
      <c r="K23898" t="str">
        <f t="shared" si="1120"/>
        <v>Loyal</v>
      </c>
      <c r="L23898" s="2">
        <f>MAX(Customer_Behavior_Analysis[Last_Purch]) -Customer_Behavior_Analysis[[#This Row],[Last_Purch]]</f>
        <v>32</v>
      </c>
      <c r="M23898" t="str">
        <f t="shared" si="1121"/>
        <v>Active</v>
      </c>
    </row>
    <row r="23899" spans="1:13" x14ac:dyDescent="0.35">
      <c r="A23899">
        <v>31196</v>
      </c>
      <c r="B23899">
        <v>24744</v>
      </c>
      <c r="C23899">
        <v>8</v>
      </c>
      <c r="D23899" s="1">
        <v>43855</v>
      </c>
      <c r="E23899" s="1">
        <v>44980</v>
      </c>
      <c r="F23899">
        <v>28</v>
      </c>
      <c r="G23899">
        <v>1125</v>
      </c>
      <c r="H23899">
        <v>3093</v>
      </c>
      <c r="I23899">
        <v>7.104795737122558E-3</v>
      </c>
      <c r="J23899" t="str">
        <f t="shared" si="1119"/>
        <v>High Value</v>
      </c>
      <c r="K23899" t="str">
        <f t="shared" si="1120"/>
        <v>Loyal</v>
      </c>
      <c r="L23899" s="2">
        <f>MAX(Customer_Behavior_Analysis[Last_Purch]) -Customer_Behavior_Analysis[[#This Row],[Last_Purch]]</f>
        <v>204</v>
      </c>
      <c r="M23899" t="str">
        <f t="shared" si="1121"/>
        <v>At Risk</v>
      </c>
    </row>
    <row r="23900" spans="1:13" x14ac:dyDescent="0.35">
      <c r="A23900">
        <v>45388</v>
      </c>
      <c r="B23900">
        <v>16729</v>
      </c>
      <c r="C23900">
        <v>8</v>
      </c>
      <c r="D23900" s="1">
        <v>44027</v>
      </c>
      <c r="E23900" s="1">
        <v>45175</v>
      </c>
      <c r="F23900">
        <v>19</v>
      </c>
      <c r="G23900">
        <v>1148</v>
      </c>
      <c r="H23900">
        <v>2091.125</v>
      </c>
      <c r="I23900">
        <v>6.9625761531766752E-3</v>
      </c>
      <c r="J23900" t="str">
        <f t="shared" si="1119"/>
        <v>High Value</v>
      </c>
      <c r="K23900" t="str">
        <f t="shared" si="1120"/>
        <v>Loyal</v>
      </c>
      <c r="L23900" s="2">
        <f>MAX(Customer_Behavior_Analysis[Last_Purch]) -Customer_Behavior_Analysis[[#This Row],[Last_Purch]]</f>
        <v>9</v>
      </c>
      <c r="M23900" t="str">
        <f t="shared" si="1121"/>
        <v>Active</v>
      </c>
    </row>
    <row r="23901" spans="1:13" x14ac:dyDescent="0.35">
      <c r="A23901">
        <v>49274</v>
      </c>
      <c r="B23901">
        <v>12595</v>
      </c>
      <c r="C23901">
        <v>5</v>
      </c>
      <c r="D23901" s="1">
        <v>44192</v>
      </c>
      <c r="E23901" s="1">
        <v>45016</v>
      </c>
      <c r="F23901">
        <v>20</v>
      </c>
      <c r="G23901">
        <v>824</v>
      </c>
      <c r="H23901">
        <v>2519</v>
      </c>
      <c r="I23901">
        <v>6.0606060606060606E-3</v>
      </c>
      <c r="J23901" t="str">
        <f t="shared" si="1119"/>
        <v>High Value</v>
      </c>
      <c r="K23901" t="str">
        <f t="shared" si="1120"/>
        <v>Loyal</v>
      </c>
      <c r="L23901" s="2">
        <f>MAX(Customer_Behavior_Analysis[Last_Purch]) -Customer_Behavior_Analysis[[#This Row],[Last_Purch]]</f>
        <v>168</v>
      </c>
      <c r="M23901" t="str">
        <f t="shared" si="1121"/>
        <v>Active</v>
      </c>
    </row>
    <row r="23902" spans="1:13" x14ac:dyDescent="0.35">
      <c r="A23902">
        <v>14625</v>
      </c>
      <c r="B23902">
        <v>14377</v>
      </c>
      <c r="C23902">
        <v>4</v>
      </c>
      <c r="D23902" s="1">
        <v>44394</v>
      </c>
      <c r="E23902" s="1">
        <v>44886</v>
      </c>
      <c r="F23902">
        <v>11</v>
      </c>
      <c r="G23902">
        <v>492</v>
      </c>
      <c r="H23902">
        <v>3594.25</v>
      </c>
      <c r="I23902">
        <v>8.1135902636916835E-3</v>
      </c>
      <c r="J23902" t="str">
        <f t="shared" si="1119"/>
        <v>High Value</v>
      </c>
      <c r="K23902" t="str">
        <f t="shared" si="1120"/>
        <v>Occasional</v>
      </c>
      <c r="L23902" s="2">
        <f>MAX(Customer_Behavior_Analysis[Last_Purch]) -Customer_Behavior_Analysis[[#This Row],[Last_Purch]]</f>
        <v>298</v>
      </c>
      <c r="M23902" t="str">
        <f t="shared" si="1121"/>
        <v>At Risk</v>
      </c>
    </row>
    <row r="23903" spans="1:13" x14ac:dyDescent="0.35">
      <c r="A23903">
        <v>27065</v>
      </c>
      <c r="B23903">
        <v>27225</v>
      </c>
      <c r="C23903">
        <v>9</v>
      </c>
      <c r="D23903" s="1">
        <v>43861</v>
      </c>
      <c r="E23903" s="1">
        <v>44992</v>
      </c>
      <c r="F23903">
        <v>35</v>
      </c>
      <c r="G23903">
        <v>1131</v>
      </c>
      <c r="H23903">
        <v>3025</v>
      </c>
      <c r="I23903">
        <v>7.9505300353356883E-3</v>
      </c>
      <c r="J23903" t="str">
        <f t="shared" si="1119"/>
        <v>High Value</v>
      </c>
      <c r="K23903" t="str">
        <f t="shared" si="1120"/>
        <v>Loyal</v>
      </c>
      <c r="L23903" s="2">
        <f>MAX(Customer_Behavior_Analysis[Last_Purch]) -Customer_Behavior_Analysis[[#This Row],[Last_Purch]]</f>
        <v>192</v>
      </c>
      <c r="M23903" t="str">
        <f t="shared" si="1121"/>
        <v>At Risk</v>
      </c>
    </row>
    <row r="23904" spans="1:13" x14ac:dyDescent="0.35">
      <c r="A23904">
        <v>33432</v>
      </c>
      <c r="B23904">
        <v>12734</v>
      </c>
      <c r="C23904">
        <v>4</v>
      </c>
      <c r="D23904" s="1">
        <v>43844</v>
      </c>
      <c r="E23904" s="1">
        <v>45156</v>
      </c>
      <c r="F23904">
        <v>15</v>
      </c>
      <c r="G23904">
        <v>1312</v>
      </c>
      <c r="H23904">
        <v>3183.5</v>
      </c>
      <c r="I23904">
        <v>3.0464584920030465E-3</v>
      </c>
      <c r="J23904" t="str">
        <f t="shared" si="1119"/>
        <v>High Value</v>
      </c>
      <c r="K23904" t="str">
        <f t="shared" si="1120"/>
        <v>Occasional</v>
      </c>
      <c r="L23904" s="2">
        <f>MAX(Customer_Behavior_Analysis[Last_Purch]) -Customer_Behavior_Analysis[[#This Row],[Last_Purch]]</f>
        <v>28</v>
      </c>
      <c r="M23904" t="str">
        <f t="shared" si="1121"/>
        <v>Active</v>
      </c>
    </row>
    <row r="23905" spans="1:13" x14ac:dyDescent="0.35">
      <c r="A23905">
        <v>48580</v>
      </c>
      <c r="B23905">
        <v>17712</v>
      </c>
      <c r="C23905">
        <v>5</v>
      </c>
      <c r="D23905" s="1">
        <v>44674</v>
      </c>
      <c r="E23905" s="1">
        <v>45059</v>
      </c>
      <c r="F23905">
        <v>9</v>
      </c>
      <c r="G23905">
        <v>385</v>
      </c>
      <c r="H23905">
        <v>3542.4</v>
      </c>
      <c r="I23905">
        <v>1.2953367875647668E-2</v>
      </c>
      <c r="J23905" t="str">
        <f t="shared" si="1119"/>
        <v>High Value</v>
      </c>
      <c r="K23905" t="str">
        <f t="shared" si="1120"/>
        <v>Loyal</v>
      </c>
      <c r="L23905" s="2">
        <f>MAX(Customer_Behavior_Analysis[Last_Purch]) -Customer_Behavior_Analysis[[#This Row],[Last_Purch]]</f>
        <v>125</v>
      </c>
      <c r="M23905" t="str">
        <f t="shared" si="1121"/>
        <v>Active</v>
      </c>
    </row>
    <row r="23906" spans="1:13" x14ac:dyDescent="0.35">
      <c r="A23906">
        <v>37550</v>
      </c>
      <c r="B23906">
        <v>9965</v>
      </c>
      <c r="C23906">
        <v>5</v>
      </c>
      <c r="D23906" s="1">
        <v>43851</v>
      </c>
      <c r="E23906" s="1">
        <v>45009</v>
      </c>
      <c r="F23906">
        <v>23</v>
      </c>
      <c r="G23906">
        <v>1158</v>
      </c>
      <c r="H23906">
        <v>1993</v>
      </c>
      <c r="I23906">
        <v>4.3140638481449526E-3</v>
      </c>
      <c r="J23906" t="str">
        <f t="shared" si="1119"/>
        <v>High Value</v>
      </c>
      <c r="K23906" t="str">
        <f t="shared" si="1120"/>
        <v>Loyal</v>
      </c>
      <c r="L23906" s="2">
        <f>MAX(Customer_Behavior_Analysis[Last_Purch]) -Customer_Behavior_Analysis[[#This Row],[Last_Purch]]</f>
        <v>175</v>
      </c>
      <c r="M23906" t="str">
        <f t="shared" si="1121"/>
        <v>Active</v>
      </c>
    </row>
    <row r="23907" spans="1:13" x14ac:dyDescent="0.35">
      <c r="A23907">
        <v>32475</v>
      </c>
      <c r="B23907">
        <v>12670</v>
      </c>
      <c r="C23907">
        <v>3</v>
      </c>
      <c r="D23907" s="1">
        <v>44349</v>
      </c>
      <c r="E23907" s="1">
        <v>44806</v>
      </c>
      <c r="F23907">
        <v>12</v>
      </c>
      <c r="G23907">
        <v>457</v>
      </c>
      <c r="H23907">
        <v>4223.333333333333</v>
      </c>
      <c r="I23907">
        <v>6.5502183406113534E-3</v>
      </c>
      <c r="J23907" t="str">
        <f t="shared" si="1119"/>
        <v>High Value</v>
      </c>
      <c r="K23907" t="str">
        <f t="shared" si="1120"/>
        <v>Occasional</v>
      </c>
      <c r="L23907" s="2">
        <f>MAX(Customer_Behavior_Analysis[Last_Purch]) -Customer_Behavior_Analysis[[#This Row],[Last_Purch]]</f>
        <v>378</v>
      </c>
      <c r="M23907" t="str">
        <f t="shared" si="1121"/>
        <v>At Risk</v>
      </c>
    </row>
    <row r="23908" spans="1:13" x14ac:dyDescent="0.35">
      <c r="A23908">
        <v>4838</v>
      </c>
      <c r="B23908">
        <v>10434</v>
      </c>
      <c r="C23908">
        <v>5</v>
      </c>
      <c r="D23908" s="1">
        <v>44120</v>
      </c>
      <c r="E23908" s="1">
        <v>44994</v>
      </c>
      <c r="F23908">
        <v>22</v>
      </c>
      <c r="G23908">
        <v>874</v>
      </c>
      <c r="H23908">
        <v>2086.8000000000002</v>
      </c>
      <c r="I23908">
        <v>5.7142857142857143E-3</v>
      </c>
      <c r="J23908" t="str">
        <f t="shared" si="1119"/>
        <v>High Value</v>
      </c>
      <c r="K23908" t="str">
        <f t="shared" si="1120"/>
        <v>Loyal</v>
      </c>
      <c r="L23908" s="2">
        <f>MAX(Customer_Behavior_Analysis[Last_Purch]) -Customer_Behavior_Analysis[[#This Row],[Last_Purch]]</f>
        <v>190</v>
      </c>
      <c r="M23908" t="str">
        <f t="shared" si="1121"/>
        <v>At Risk</v>
      </c>
    </row>
    <row r="23909" spans="1:13" x14ac:dyDescent="0.35">
      <c r="A23909">
        <v>19204</v>
      </c>
      <c r="B23909">
        <v>6562</v>
      </c>
      <c r="C23909">
        <v>3</v>
      </c>
      <c r="D23909" s="1">
        <v>43976</v>
      </c>
      <c r="E23909" s="1">
        <v>45176</v>
      </c>
      <c r="F23909">
        <v>12</v>
      </c>
      <c r="G23909">
        <v>1200</v>
      </c>
      <c r="H23909">
        <v>2187.3333333333335</v>
      </c>
      <c r="I23909">
        <v>2.4979184013322231E-3</v>
      </c>
      <c r="J23909" t="str">
        <f t="shared" si="1119"/>
        <v>High Value</v>
      </c>
      <c r="K23909" t="str">
        <f t="shared" si="1120"/>
        <v>Occasional</v>
      </c>
      <c r="L23909" s="2">
        <f>MAX(Customer_Behavior_Analysis[Last_Purch]) -Customer_Behavior_Analysis[[#This Row],[Last_Purch]]</f>
        <v>8</v>
      </c>
      <c r="M23909" t="str">
        <f t="shared" si="1121"/>
        <v>Active</v>
      </c>
    </row>
    <row r="23910" spans="1:13" x14ac:dyDescent="0.35">
      <c r="A23910">
        <v>32056</v>
      </c>
      <c r="B23910">
        <v>26021</v>
      </c>
      <c r="C23910">
        <v>7</v>
      </c>
      <c r="D23910" s="1">
        <v>43833</v>
      </c>
      <c r="E23910" s="1">
        <v>44904</v>
      </c>
      <c r="F23910">
        <v>27</v>
      </c>
      <c r="G23910">
        <v>1071</v>
      </c>
      <c r="H23910">
        <v>3717.2857142857142</v>
      </c>
      <c r="I23910">
        <v>6.5298507462686565E-3</v>
      </c>
      <c r="J23910" t="str">
        <f t="shared" si="1119"/>
        <v>High Value</v>
      </c>
      <c r="K23910" t="str">
        <f t="shared" si="1120"/>
        <v>Loyal</v>
      </c>
      <c r="L23910" s="2">
        <f>MAX(Customer_Behavior_Analysis[Last_Purch]) -Customer_Behavior_Analysis[[#This Row],[Last_Purch]]</f>
        <v>280</v>
      </c>
      <c r="M23910" t="str">
        <f t="shared" si="1121"/>
        <v>At Risk</v>
      </c>
    </row>
    <row r="23911" spans="1:13" x14ac:dyDescent="0.35">
      <c r="A23911">
        <v>1947</v>
      </c>
      <c r="B23911">
        <v>14063</v>
      </c>
      <c r="C23911">
        <v>6</v>
      </c>
      <c r="D23911" s="1">
        <v>44089</v>
      </c>
      <c r="E23911" s="1">
        <v>44580</v>
      </c>
      <c r="F23911">
        <v>28</v>
      </c>
      <c r="G23911">
        <v>491</v>
      </c>
      <c r="H23911">
        <v>2343.8333333333335</v>
      </c>
      <c r="I23911">
        <v>1.2195121951219513E-2</v>
      </c>
      <c r="J23911" t="str">
        <f t="shared" si="1119"/>
        <v>High Value</v>
      </c>
      <c r="K23911" t="str">
        <f t="shared" si="1120"/>
        <v>Loyal</v>
      </c>
      <c r="L23911" s="2">
        <f>MAX(Customer_Behavior_Analysis[Last_Purch]) -Customer_Behavior_Analysis[[#This Row],[Last_Purch]]</f>
        <v>604</v>
      </c>
      <c r="M23911" t="str">
        <f t="shared" si="1121"/>
        <v>At Risk</v>
      </c>
    </row>
    <row r="23912" spans="1:13" x14ac:dyDescent="0.35">
      <c r="A23912">
        <v>21265</v>
      </c>
      <c r="B23912">
        <v>17600</v>
      </c>
      <c r="C23912">
        <v>7</v>
      </c>
      <c r="D23912" s="1">
        <v>43894</v>
      </c>
      <c r="E23912" s="1">
        <v>45079</v>
      </c>
      <c r="F23912">
        <v>16</v>
      </c>
      <c r="G23912">
        <v>1185</v>
      </c>
      <c r="H23912">
        <v>2514.2857142857142</v>
      </c>
      <c r="I23912">
        <v>5.902192242833052E-3</v>
      </c>
      <c r="J23912" t="str">
        <f t="shared" si="1119"/>
        <v>High Value</v>
      </c>
      <c r="K23912" t="str">
        <f t="shared" si="1120"/>
        <v>Loyal</v>
      </c>
      <c r="L23912" s="2">
        <f>MAX(Customer_Behavior_Analysis[Last_Purch]) -Customer_Behavior_Analysis[[#This Row],[Last_Purch]]</f>
        <v>105</v>
      </c>
      <c r="M23912" t="str">
        <f t="shared" si="1121"/>
        <v>Active</v>
      </c>
    </row>
    <row r="23913" spans="1:13" x14ac:dyDescent="0.35">
      <c r="A23913">
        <v>42254</v>
      </c>
      <c r="B23913">
        <v>9692</v>
      </c>
      <c r="C23913">
        <v>5</v>
      </c>
      <c r="D23913" s="1">
        <v>43928</v>
      </c>
      <c r="E23913" s="1">
        <v>45025</v>
      </c>
      <c r="F23913">
        <v>17</v>
      </c>
      <c r="G23913">
        <v>1097</v>
      </c>
      <c r="H23913">
        <v>1938.4</v>
      </c>
      <c r="I23913">
        <v>4.5537340619307837E-3</v>
      </c>
      <c r="J23913" t="str">
        <f t="shared" si="1119"/>
        <v>High Value</v>
      </c>
      <c r="K23913" t="str">
        <f t="shared" si="1120"/>
        <v>Loyal</v>
      </c>
      <c r="L23913" s="2">
        <f>MAX(Customer_Behavior_Analysis[Last_Purch]) -Customer_Behavior_Analysis[[#This Row],[Last_Purch]]</f>
        <v>159</v>
      </c>
      <c r="M23913" t="str">
        <f t="shared" si="1121"/>
        <v>Active</v>
      </c>
    </row>
    <row r="23914" spans="1:13" x14ac:dyDescent="0.35">
      <c r="A23914">
        <v>37183</v>
      </c>
      <c r="B23914">
        <v>9581</v>
      </c>
      <c r="C23914">
        <v>5</v>
      </c>
      <c r="D23914" s="1">
        <v>44087</v>
      </c>
      <c r="E23914" s="1">
        <v>44919</v>
      </c>
      <c r="F23914">
        <v>16</v>
      </c>
      <c r="G23914">
        <v>832</v>
      </c>
      <c r="H23914">
        <v>1916.2</v>
      </c>
      <c r="I23914">
        <v>6.0024009603841539E-3</v>
      </c>
      <c r="J23914" t="str">
        <f t="shared" si="1119"/>
        <v>High Value</v>
      </c>
      <c r="K23914" t="str">
        <f t="shared" si="1120"/>
        <v>Loyal</v>
      </c>
      <c r="L23914" s="2">
        <f>MAX(Customer_Behavior_Analysis[Last_Purch]) -Customer_Behavior_Analysis[[#This Row],[Last_Purch]]</f>
        <v>265</v>
      </c>
      <c r="M23914" t="str">
        <f t="shared" si="1121"/>
        <v>At Risk</v>
      </c>
    </row>
    <row r="23915" spans="1:13" x14ac:dyDescent="0.35">
      <c r="A23915">
        <v>15617</v>
      </c>
      <c r="B23915">
        <v>14296</v>
      </c>
      <c r="C23915">
        <v>5</v>
      </c>
      <c r="D23915" s="1">
        <v>44109</v>
      </c>
      <c r="E23915" s="1">
        <v>44996</v>
      </c>
      <c r="F23915">
        <v>15</v>
      </c>
      <c r="G23915">
        <v>887</v>
      </c>
      <c r="H23915">
        <v>2859.2</v>
      </c>
      <c r="I23915">
        <v>5.6306306306306304E-3</v>
      </c>
      <c r="J23915" t="str">
        <f t="shared" si="1119"/>
        <v>High Value</v>
      </c>
      <c r="K23915" t="str">
        <f t="shared" si="1120"/>
        <v>Loyal</v>
      </c>
      <c r="L23915" s="2">
        <f>MAX(Customer_Behavior_Analysis[Last_Purch]) -Customer_Behavior_Analysis[[#This Row],[Last_Purch]]</f>
        <v>188</v>
      </c>
      <c r="M23915" t="str">
        <f t="shared" si="1121"/>
        <v>At Risk</v>
      </c>
    </row>
    <row r="23916" spans="1:13" x14ac:dyDescent="0.35">
      <c r="A23916">
        <v>46723</v>
      </c>
      <c r="B23916">
        <v>9878</v>
      </c>
      <c r="C23916">
        <v>6</v>
      </c>
      <c r="D23916" s="1">
        <v>43870</v>
      </c>
      <c r="E23916" s="1">
        <v>45141</v>
      </c>
      <c r="F23916">
        <v>14</v>
      </c>
      <c r="G23916">
        <v>1271</v>
      </c>
      <c r="H23916">
        <v>1646.3333333333333</v>
      </c>
      <c r="I23916">
        <v>4.7169811320754715E-3</v>
      </c>
      <c r="J23916" t="str">
        <f t="shared" si="1119"/>
        <v>High Value</v>
      </c>
      <c r="K23916" t="str">
        <f t="shared" si="1120"/>
        <v>Loyal</v>
      </c>
      <c r="L23916" s="2">
        <f>MAX(Customer_Behavior_Analysis[Last_Purch]) -Customer_Behavior_Analysis[[#This Row],[Last_Purch]]</f>
        <v>43</v>
      </c>
      <c r="M23916" t="str">
        <f t="shared" si="1121"/>
        <v>Active</v>
      </c>
    </row>
    <row r="23917" spans="1:13" x14ac:dyDescent="0.35">
      <c r="A23917">
        <v>6919</v>
      </c>
      <c r="B23917">
        <v>20256</v>
      </c>
      <c r="C23917">
        <v>7</v>
      </c>
      <c r="D23917" s="1">
        <v>44256</v>
      </c>
      <c r="E23917" s="1">
        <v>44942</v>
      </c>
      <c r="F23917">
        <v>18</v>
      </c>
      <c r="G23917">
        <v>686</v>
      </c>
      <c r="H23917">
        <v>2893.7142857142858</v>
      </c>
      <c r="I23917">
        <v>1.0189228529839884E-2</v>
      </c>
      <c r="J23917" t="str">
        <f t="shared" si="1119"/>
        <v>High Value</v>
      </c>
      <c r="K23917" t="str">
        <f t="shared" si="1120"/>
        <v>Loyal</v>
      </c>
      <c r="L23917" s="2">
        <f>MAX(Customer_Behavior_Analysis[Last_Purch]) -Customer_Behavior_Analysis[[#This Row],[Last_Purch]]</f>
        <v>242</v>
      </c>
      <c r="M23917" t="str">
        <f t="shared" si="1121"/>
        <v>At Risk</v>
      </c>
    </row>
    <row r="23918" spans="1:13" x14ac:dyDescent="0.35">
      <c r="A23918">
        <v>2331</v>
      </c>
      <c r="B23918">
        <v>11818</v>
      </c>
      <c r="C23918">
        <v>6</v>
      </c>
      <c r="D23918" s="1">
        <v>43905</v>
      </c>
      <c r="E23918" s="1">
        <v>45164</v>
      </c>
      <c r="F23918">
        <v>22</v>
      </c>
      <c r="G23918">
        <v>1259</v>
      </c>
      <c r="H23918">
        <v>1969.6666666666667</v>
      </c>
      <c r="I23918">
        <v>4.7619047619047623E-3</v>
      </c>
      <c r="J23918" t="str">
        <f t="shared" si="1119"/>
        <v>High Value</v>
      </c>
      <c r="K23918" t="str">
        <f t="shared" si="1120"/>
        <v>Loyal</v>
      </c>
      <c r="L23918" s="2">
        <f>MAX(Customer_Behavior_Analysis[Last_Purch]) -Customer_Behavior_Analysis[[#This Row],[Last_Purch]]</f>
        <v>20</v>
      </c>
      <c r="M23918" t="str">
        <f t="shared" si="1121"/>
        <v>Active</v>
      </c>
    </row>
    <row r="23919" spans="1:13" x14ac:dyDescent="0.35">
      <c r="A23919">
        <v>26247</v>
      </c>
      <c r="B23919">
        <v>13183</v>
      </c>
      <c r="C23919">
        <v>5</v>
      </c>
      <c r="D23919" s="1">
        <v>43907</v>
      </c>
      <c r="E23919" s="1">
        <v>45060</v>
      </c>
      <c r="F23919">
        <v>12</v>
      </c>
      <c r="G23919">
        <v>1153</v>
      </c>
      <c r="H23919">
        <v>2636.6</v>
      </c>
      <c r="I23919">
        <v>4.3327556325823222E-3</v>
      </c>
      <c r="J23919" t="str">
        <f t="shared" si="1119"/>
        <v>High Value</v>
      </c>
      <c r="K23919" t="str">
        <f t="shared" si="1120"/>
        <v>Loyal</v>
      </c>
      <c r="L23919" s="2">
        <f>MAX(Customer_Behavior_Analysis[Last_Purch]) -Customer_Behavior_Analysis[[#This Row],[Last_Purch]]</f>
        <v>124</v>
      </c>
      <c r="M23919" t="str">
        <f t="shared" si="1121"/>
        <v>Active</v>
      </c>
    </row>
    <row r="23920" spans="1:13" x14ac:dyDescent="0.35">
      <c r="A23920">
        <v>1800</v>
      </c>
      <c r="B23920">
        <v>11562</v>
      </c>
      <c r="C23920">
        <v>5</v>
      </c>
      <c r="D23920" s="1">
        <v>44128</v>
      </c>
      <c r="E23920" s="1">
        <v>44921</v>
      </c>
      <c r="F23920">
        <v>16</v>
      </c>
      <c r="G23920">
        <v>793</v>
      </c>
      <c r="H23920">
        <v>2312.4</v>
      </c>
      <c r="I23920">
        <v>6.2972292191435771E-3</v>
      </c>
      <c r="J23920" t="str">
        <f t="shared" si="1119"/>
        <v>High Value</v>
      </c>
      <c r="K23920" t="str">
        <f t="shared" si="1120"/>
        <v>Loyal</v>
      </c>
      <c r="L23920" s="2">
        <f>MAX(Customer_Behavior_Analysis[Last_Purch]) -Customer_Behavior_Analysis[[#This Row],[Last_Purch]]</f>
        <v>263</v>
      </c>
      <c r="M23920" t="str">
        <f t="shared" si="1121"/>
        <v>At Risk</v>
      </c>
    </row>
    <row r="23921" spans="1:13" x14ac:dyDescent="0.35">
      <c r="A23921">
        <v>40609</v>
      </c>
      <c r="B23921">
        <v>15593</v>
      </c>
      <c r="C23921">
        <v>6</v>
      </c>
      <c r="D23921" s="1">
        <v>43984</v>
      </c>
      <c r="E23921" s="1">
        <v>45148</v>
      </c>
      <c r="F23921">
        <v>19</v>
      </c>
      <c r="G23921">
        <v>1164</v>
      </c>
      <c r="H23921">
        <v>2598.8333333333335</v>
      </c>
      <c r="I23921">
        <v>5.1502145922746783E-3</v>
      </c>
      <c r="J23921" t="str">
        <f t="shared" si="1119"/>
        <v>High Value</v>
      </c>
      <c r="K23921" t="str">
        <f t="shared" si="1120"/>
        <v>Loyal</v>
      </c>
      <c r="L23921" s="2">
        <f>MAX(Customer_Behavior_Analysis[Last_Purch]) -Customer_Behavior_Analysis[[#This Row],[Last_Purch]]</f>
        <v>36</v>
      </c>
      <c r="M23921" t="str">
        <f t="shared" si="1121"/>
        <v>Active</v>
      </c>
    </row>
    <row r="23922" spans="1:13" x14ac:dyDescent="0.35">
      <c r="A23922">
        <v>11511</v>
      </c>
      <c r="B23922">
        <v>20702</v>
      </c>
      <c r="C23922">
        <v>6</v>
      </c>
      <c r="D23922" s="1">
        <v>44081</v>
      </c>
      <c r="E23922" s="1">
        <v>45061</v>
      </c>
      <c r="F23922">
        <v>17</v>
      </c>
      <c r="G23922">
        <v>980</v>
      </c>
      <c r="H23922">
        <v>3450.3333333333335</v>
      </c>
      <c r="I23922">
        <v>6.1162079510703364E-3</v>
      </c>
      <c r="J23922" t="str">
        <f t="shared" si="1119"/>
        <v>High Value</v>
      </c>
      <c r="K23922" t="str">
        <f t="shared" si="1120"/>
        <v>Loyal</v>
      </c>
      <c r="L23922" s="2">
        <f>MAX(Customer_Behavior_Analysis[Last_Purch]) -Customer_Behavior_Analysis[[#This Row],[Last_Purch]]</f>
        <v>123</v>
      </c>
      <c r="M23922" t="str">
        <f t="shared" si="1121"/>
        <v>Active</v>
      </c>
    </row>
    <row r="23923" spans="1:13" x14ac:dyDescent="0.35">
      <c r="A23923">
        <v>39844</v>
      </c>
      <c r="B23923">
        <v>12067</v>
      </c>
      <c r="C23923">
        <v>5</v>
      </c>
      <c r="D23923" s="1">
        <v>44080</v>
      </c>
      <c r="E23923" s="1">
        <v>45167</v>
      </c>
      <c r="F23923">
        <v>15</v>
      </c>
      <c r="G23923">
        <v>1087</v>
      </c>
      <c r="H23923">
        <v>2413.4</v>
      </c>
      <c r="I23923">
        <v>4.5955882352941178E-3</v>
      </c>
      <c r="J23923" t="str">
        <f t="shared" si="1119"/>
        <v>High Value</v>
      </c>
      <c r="K23923" t="str">
        <f t="shared" si="1120"/>
        <v>Loyal</v>
      </c>
      <c r="L23923" s="2">
        <f>MAX(Customer_Behavior_Analysis[Last_Purch]) -Customer_Behavior_Analysis[[#This Row],[Last_Purch]]</f>
        <v>17</v>
      </c>
      <c r="M23923" t="str">
        <f t="shared" si="1121"/>
        <v>Active</v>
      </c>
    </row>
    <row r="23924" spans="1:13" x14ac:dyDescent="0.35">
      <c r="A23924">
        <v>28454</v>
      </c>
      <c r="B23924">
        <v>18981</v>
      </c>
      <c r="C23924">
        <v>6</v>
      </c>
      <c r="D23924" s="1">
        <v>43840</v>
      </c>
      <c r="E23924" s="1">
        <v>45173</v>
      </c>
      <c r="F23924">
        <v>14</v>
      </c>
      <c r="G23924">
        <v>1333</v>
      </c>
      <c r="H23924">
        <v>3163.5</v>
      </c>
      <c r="I23924">
        <v>4.4977511244377807E-3</v>
      </c>
      <c r="J23924" t="str">
        <f t="shared" si="1119"/>
        <v>High Value</v>
      </c>
      <c r="K23924" t="str">
        <f t="shared" si="1120"/>
        <v>Loyal</v>
      </c>
      <c r="L23924" s="2">
        <f>MAX(Customer_Behavior_Analysis[Last_Purch]) -Customer_Behavior_Analysis[[#This Row],[Last_Purch]]</f>
        <v>11</v>
      </c>
      <c r="M23924" t="str">
        <f t="shared" si="1121"/>
        <v>Active</v>
      </c>
    </row>
    <row r="23925" spans="1:13" x14ac:dyDescent="0.35">
      <c r="A23925">
        <v>23947</v>
      </c>
      <c r="B23925">
        <v>17234</v>
      </c>
      <c r="C23925">
        <v>5</v>
      </c>
      <c r="D23925" s="1">
        <v>43991</v>
      </c>
      <c r="E23925" s="1">
        <v>44791</v>
      </c>
      <c r="F23925">
        <v>15</v>
      </c>
      <c r="G23925">
        <v>800</v>
      </c>
      <c r="H23925">
        <v>3446.8</v>
      </c>
      <c r="I23925">
        <v>6.2421972534332081E-3</v>
      </c>
      <c r="J23925" t="str">
        <f t="shared" si="1119"/>
        <v>High Value</v>
      </c>
      <c r="K23925" t="str">
        <f t="shared" si="1120"/>
        <v>Loyal</v>
      </c>
      <c r="L23925" s="2">
        <f>MAX(Customer_Behavior_Analysis[Last_Purch]) -Customer_Behavior_Analysis[[#This Row],[Last_Purch]]</f>
        <v>393</v>
      </c>
      <c r="M23925" t="str">
        <f t="shared" si="1121"/>
        <v>At Risk</v>
      </c>
    </row>
    <row r="23926" spans="1:13" x14ac:dyDescent="0.35">
      <c r="A23926">
        <v>31134</v>
      </c>
      <c r="B23926">
        <v>24068</v>
      </c>
      <c r="C23926">
        <v>10</v>
      </c>
      <c r="D23926" s="1">
        <v>43885</v>
      </c>
      <c r="E23926" s="1">
        <v>44866</v>
      </c>
      <c r="F23926">
        <v>35</v>
      </c>
      <c r="G23926">
        <v>981</v>
      </c>
      <c r="H23926">
        <v>2406.8000000000002</v>
      </c>
      <c r="I23926">
        <v>1.0183299389002037E-2</v>
      </c>
      <c r="J23926" t="str">
        <f t="shared" si="1119"/>
        <v>High Value</v>
      </c>
      <c r="K23926" t="str">
        <f t="shared" si="1120"/>
        <v>Loyal</v>
      </c>
      <c r="L23926" s="2">
        <f>MAX(Customer_Behavior_Analysis[Last_Purch]) -Customer_Behavior_Analysis[[#This Row],[Last_Purch]]</f>
        <v>318</v>
      </c>
      <c r="M23926" t="str">
        <f t="shared" si="1121"/>
        <v>At Risk</v>
      </c>
    </row>
    <row r="23927" spans="1:13" x14ac:dyDescent="0.35">
      <c r="A23927">
        <v>14422</v>
      </c>
      <c r="B23927">
        <v>4818</v>
      </c>
      <c r="C23927">
        <v>3</v>
      </c>
      <c r="D23927" s="1">
        <v>44606</v>
      </c>
      <c r="E23927" s="1">
        <v>45161</v>
      </c>
      <c r="F23927">
        <v>11</v>
      </c>
      <c r="G23927">
        <v>555</v>
      </c>
      <c r="H23927">
        <v>1606</v>
      </c>
      <c r="I23927">
        <v>5.3956834532374104E-3</v>
      </c>
      <c r="J23927" t="str">
        <f t="shared" si="1119"/>
        <v>High Value</v>
      </c>
      <c r="K23927" t="str">
        <f t="shared" si="1120"/>
        <v>Occasional</v>
      </c>
      <c r="L23927" s="2">
        <f>MAX(Customer_Behavior_Analysis[Last_Purch]) -Customer_Behavior_Analysis[[#This Row],[Last_Purch]]</f>
        <v>23</v>
      </c>
      <c r="M23927" t="str">
        <f t="shared" si="1121"/>
        <v>Active</v>
      </c>
    </row>
    <row r="23928" spans="1:13" x14ac:dyDescent="0.35">
      <c r="A23928">
        <v>14306</v>
      </c>
      <c r="B23928">
        <v>19886</v>
      </c>
      <c r="C23928">
        <v>8</v>
      </c>
      <c r="D23928" s="1">
        <v>44052</v>
      </c>
      <c r="E23928" s="1">
        <v>45061</v>
      </c>
      <c r="F23928">
        <v>23</v>
      </c>
      <c r="G23928">
        <v>1009</v>
      </c>
      <c r="H23928">
        <v>2485.75</v>
      </c>
      <c r="I23928">
        <v>7.9207920792079209E-3</v>
      </c>
      <c r="J23928" t="str">
        <f t="shared" si="1119"/>
        <v>High Value</v>
      </c>
      <c r="K23928" t="str">
        <f t="shared" si="1120"/>
        <v>Loyal</v>
      </c>
      <c r="L23928" s="2">
        <f>MAX(Customer_Behavior_Analysis[Last_Purch]) -Customer_Behavior_Analysis[[#This Row],[Last_Purch]]</f>
        <v>123</v>
      </c>
      <c r="M23928" t="str">
        <f t="shared" si="1121"/>
        <v>Active</v>
      </c>
    </row>
    <row r="23929" spans="1:13" x14ac:dyDescent="0.35">
      <c r="A23929">
        <v>39056</v>
      </c>
      <c r="B23929">
        <v>21137</v>
      </c>
      <c r="C23929">
        <v>6</v>
      </c>
      <c r="D23929" s="1">
        <v>44363</v>
      </c>
      <c r="E23929" s="1">
        <v>45123</v>
      </c>
      <c r="F23929">
        <v>15</v>
      </c>
      <c r="G23929">
        <v>760</v>
      </c>
      <c r="H23929">
        <v>3522.8333333333335</v>
      </c>
      <c r="I23929">
        <v>7.8843626806833107E-3</v>
      </c>
      <c r="J23929" t="str">
        <f t="shared" si="1119"/>
        <v>High Value</v>
      </c>
      <c r="K23929" t="str">
        <f t="shared" si="1120"/>
        <v>Loyal</v>
      </c>
      <c r="L23929" s="2">
        <f>MAX(Customer_Behavior_Analysis[Last_Purch]) -Customer_Behavior_Analysis[[#This Row],[Last_Purch]]</f>
        <v>61</v>
      </c>
      <c r="M23929" t="str">
        <f t="shared" si="1121"/>
        <v>Active</v>
      </c>
    </row>
    <row r="23930" spans="1:13" x14ac:dyDescent="0.35">
      <c r="A23930">
        <v>10735</v>
      </c>
      <c r="B23930">
        <v>9165</v>
      </c>
      <c r="C23930">
        <v>4</v>
      </c>
      <c r="D23930" s="1">
        <v>43878</v>
      </c>
      <c r="E23930" s="1">
        <v>44622</v>
      </c>
      <c r="F23930">
        <v>17</v>
      </c>
      <c r="G23930">
        <v>744</v>
      </c>
      <c r="H23930">
        <v>2291.25</v>
      </c>
      <c r="I23930">
        <v>5.3691275167785232E-3</v>
      </c>
      <c r="J23930" t="str">
        <f t="shared" si="1119"/>
        <v>High Value</v>
      </c>
      <c r="K23930" t="str">
        <f t="shared" si="1120"/>
        <v>Occasional</v>
      </c>
      <c r="L23930" s="2">
        <f>MAX(Customer_Behavior_Analysis[Last_Purch]) -Customer_Behavior_Analysis[[#This Row],[Last_Purch]]</f>
        <v>562</v>
      </c>
      <c r="M23930" t="str">
        <f t="shared" si="1121"/>
        <v>At Risk</v>
      </c>
    </row>
    <row r="23931" spans="1:13" x14ac:dyDescent="0.35">
      <c r="A23931">
        <v>23034</v>
      </c>
      <c r="B23931">
        <v>22670</v>
      </c>
      <c r="C23931">
        <v>6</v>
      </c>
      <c r="D23931" s="1">
        <v>43982</v>
      </c>
      <c r="E23931" s="1">
        <v>45022</v>
      </c>
      <c r="F23931">
        <v>15</v>
      </c>
      <c r="G23931">
        <v>1040</v>
      </c>
      <c r="H23931">
        <v>3778.3333333333335</v>
      </c>
      <c r="I23931">
        <v>5.763688760806916E-3</v>
      </c>
      <c r="J23931" t="str">
        <f t="shared" si="1119"/>
        <v>High Value</v>
      </c>
      <c r="K23931" t="str">
        <f t="shared" si="1120"/>
        <v>Loyal</v>
      </c>
      <c r="L23931" s="2">
        <f>MAX(Customer_Behavior_Analysis[Last_Purch]) -Customer_Behavior_Analysis[[#This Row],[Last_Purch]]</f>
        <v>162</v>
      </c>
      <c r="M23931" t="str">
        <f t="shared" si="1121"/>
        <v>Active</v>
      </c>
    </row>
    <row r="23932" spans="1:13" x14ac:dyDescent="0.35">
      <c r="A23932">
        <v>21772</v>
      </c>
      <c r="B23932">
        <v>14984</v>
      </c>
      <c r="C23932">
        <v>7</v>
      </c>
      <c r="D23932" s="1">
        <v>44040</v>
      </c>
      <c r="E23932" s="1">
        <v>44945</v>
      </c>
      <c r="F23932">
        <v>20</v>
      </c>
      <c r="G23932">
        <v>905</v>
      </c>
      <c r="H23932">
        <v>2140.5714285714284</v>
      </c>
      <c r="I23932">
        <v>7.7262693156732896E-3</v>
      </c>
      <c r="J23932" t="str">
        <f t="shared" si="1119"/>
        <v>High Value</v>
      </c>
      <c r="K23932" t="str">
        <f t="shared" si="1120"/>
        <v>Loyal</v>
      </c>
      <c r="L23932" s="2">
        <f>MAX(Customer_Behavior_Analysis[Last_Purch]) -Customer_Behavior_Analysis[[#This Row],[Last_Purch]]</f>
        <v>239</v>
      </c>
      <c r="M23932" t="str">
        <f t="shared" si="1121"/>
        <v>At Risk</v>
      </c>
    </row>
    <row r="23933" spans="1:13" x14ac:dyDescent="0.35">
      <c r="A23933">
        <v>36291</v>
      </c>
      <c r="B23933">
        <v>10802</v>
      </c>
      <c r="C23933">
        <v>4</v>
      </c>
      <c r="D23933" s="1">
        <v>44037</v>
      </c>
      <c r="E23933" s="1">
        <v>45007</v>
      </c>
      <c r="F23933">
        <v>9</v>
      </c>
      <c r="G23933">
        <v>970</v>
      </c>
      <c r="H23933">
        <v>2700.5</v>
      </c>
      <c r="I23933">
        <v>4.1194644696189494E-3</v>
      </c>
      <c r="J23933" t="str">
        <f t="shared" si="1119"/>
        <v>High Value</v>
      </c>
      <c r="K23933" t="str">
        <f t="shared" si="1120"/>
        <v>Occasional</v>
      </c>
      <c r="L23933" s="2">
        <f>MAX(Customer_Behavior_Analysis[Last_Purch]) -Customer_Behavior_Analysis[[#This Row],[Last_Purch]]</f>
        <v>177</v>
      </c>
      <c r="M23933" t="str">
        <f t="shared" si="1121"/>
        <v>Active</v>
      </c>
    </row>
    <row r="23934" spans="1:13" x14ac:dyDescent="0.35">
      <c r="A23934">
        <v>15717</v>
      </c>
      <c r="B23934">
        <v>5329</v>
      </c>
      <c r="C23934">
        <v>2</v>
      </c>
      <c r="D23934" s="1">
        <v>44679</v>
      </c>
      <c r="E23934" s="1">
        <v>45154</v>
      </c>
      <c r="F23934">
        <v>5</v>
      </c>
      <c r="G23934">
        <v>475</v>
      </c>
      <c r="H23934">
        <v>2664.5</v>
      </c>
      <c r="I23934">
        <v>4.2016806722689074E-3</v>
      </c>
      <c r="J23934" t="str">
        <f t="shared" si="1119"/>
        <v>High Value</v>
      </c>
      <c r="K23934" t="str">
        <f t="shared" si="1120"/>
        <v>Occasional</v>
      </c>
      <c r="L23934" s="2">
        <f>MAX(Customer_Behavior_Analysis[Last_Purch]) -Customer_Behavior_Analysis[[#This Row],[Last_Purch]]</f>
        <v>30</v>
      </c>
      <c r="M23934" t="str">
        <f t="shared" si="1121"/>
        <v>Active</v>
      </c>
    </row>
    <row r="23935" spans="1:13" x14ac:dyDescent="0.35">
      <c r="A23935">
        <v>49140</v>
      </c>
      <c r="B23935">
        <v>18295</v>
      </c>
      <c r="C23935">
        <v>6</v>
      </c>
      <c r="D23935" s="1">
        <v>44003</v>
      </c>
      <c r="E23935" s="1">
        <v>45085</v>
      </c>
      <c r="F23935">
        <v>21</v>
      </c>
      <c r="G23935">
        <v>1082</v>
      </c>
      <c r="H23935">
        <v>3049.1666666666665</v>
      </c>
      <c r="I23935">
        <v>5.5401662049861496E-3</v>
      </c>
      <c r="J23935" t="str">
        <f t="shared" si="1119"/>
        <v>High Value</v>
      </c>
      <c r="K23935" t="str">
        <f t="shared" si="1120"/>
        <v>Loyal</v>
      </c>
      <c r="L23935" s="2">
        <f>MAX(Customer_Behavior_Analysis[Last_Purch]) -Customer_Behavior_Analysis[[#This Row],[Last_Purch]]</f>
        <v>99</v>
      </c>
      <c r="M23935" t="str">
        <f t="shared" si="1121"/>
        <v>Active</v>
      </c>
    </row>
    <row r="23936" spans="1:13" x14ac:dyDescent="0.35">
      <c r="A23936">
        <v>40195</v>
      </c>
      <c r="B23936">
        <v>16647</v>
      </c>
      <c r="C23936">
        <v>8</v>
      </c>
      <c r="D23936" s="1">
        <v>44068</v>
      </c>
      <c r="E23936" s="1">
        <v>44744</v>
      </c>
      <c r="F23936">
        <v>24</v>
      </c>
      <c r="G23936">
        <v>676</v>
      </c>
      <c r="H23936">
        <v>2080.875</v>
      </c>
      <c r="I23936">
        <v>1.1816838995568686E-2</v>
      </c>
      <c r="J23936" t="str">
        <f t="shared" si="1119"/>
        <v>High Value</v>
      </c>
      <c r="K23936" t="str">
        <f t="shared" si="1120"/>
        <v>Loyal</v>
      </c>
      <c r="L23936" s="2">
        <f>MAX(Customer_Behavior_Analysis[Last_Purch]) -Customer_Behavior_Analysis[[#This Row],[Last_Purch]]</f>
        <v>440</v>
      </c>
      <c r="M23936" t="str">
        <f t="shared" si="1121"/>
        <v>At Risk</v>
      </c>
    </row>
    <row r="23937" spans="1:13" x14ac:dyDescent="0.35">
      <c r="A23937">
        <v>27432</v>
      </c>
      <c r="B23937">
        <v>3475</v>
      </c>
      <c r="C23937">
        <v>3</v>
      </c>
      <c r="D23937" s="1">
        <v>44116</v>
      </c>
      <c r="E23937" s="1">
        <v>44411</v>
      </c>
      <c r="F23937">
        <v>8</v>
      </c>
      <c r="G23937">
        <v>295</v>
      </c>
      <c r="H23937">
        <v>1158.3333333333333</v>
      </c>
      <c r="I23937">
        <v>1.0135135135135136E-2</v>
      </c>
      <c r="J23937" t="str">
        <f t="shared" si="1119"/>
        <v>High Value</v>
      </c>
      <c r="K23937" t="str">
        <f t="shared" si="1120"/>
        <v>Occasional</v>
      </c>
      <c r="L23937" s="2">
        <f>MAX(Customer_Behavior_Analysis[Last_Purch]) -Customer_Behavior_Analysis[[#This Row],[Last_Purch]]</f>
        <v>773</v>
      </c>
      <c r="M23937" t="str">
        <f t="shared" si="1121"/>
        <v>At Risk</v>
      </c>
    </row>
    <row r="23938" spans="1:13" x14ac:dyDescent="0.35">
      <c r="A23938">
        <v>20489</v>
      </c>
      <c r="B23938">
        <v>12010</v>
      </c>
      <c r="C23938">
        <v>5</v>
      </c>
      <c r="D23938" s="1">
        <v>43855</v>
      </c>
      <c r="E23938" s="1">
        <v>45090</v>
      </c>
      <c r="F23938">
        <v>8</v>
      </c>
      <c r="G23938">
        <v>1235</v>
      </c>
      <c r="H23938">
        <v>2402</v>
      </c>
      <c r="I23938">
        <v>4.0453074433656954E-3</v>
      </c>
      <c r="J23938" t="str">
        <f t="shared" ref="J23938:J24001" si="1122">IF(B23938&gt;=3000,"High Value", IF(B23938&gt;1500, "Medium Value", "Low Value"))</f>
        <v>High Value</v>
      </c>
      <c r="K23938" t="str">
        <f t="shared" ref="K23938:K24001" si="1123">IF(C23938&gt;=5, "Loyal", "Occasional")</f>
        <v>Loyal</v>
      </c>
      <c r="L23938" s="2">
        <f>MAX(Customer_Behavior_Analysis[Last_Purch]) -Customer_Behavior_Analysis[[#This Row],[Last_Purch]]</f>
        <v>94</v>
      </c>
      <c r="M23938" t="str">
        <f t="shared" ref="M23938:M24001" si="1124">IF(L23938&gt;180, "At Risk", "Active")</f>
        <v>Active</v>
      </c>
    </row>
    <row r="23939" spans="1:13" x14ac:dyDescent="0.35">
      <c r="A23939">
        <v>31151</v>
      </c>
      <c r="B23939">
        <v>15963</v>
      </c>
      <c r="C23939">
        <v>4</v>
      </c>
      <c r="D23939" s="1">
        <v>43881</v>
      </c>
      <c r="E23939" s="1">
        <v>45077</v>
      </c>
      <c r="F23939">
        <v>10</v>
      </c>
      <c r="G23939">
        <v>1196</v>
      </c>
      <c r="H23939">
        <v>3990.75</v>
      </c>
      <c r="I23939">
        <v>3.3416875522138678E-3</v>
      </c>
      <c r="J23939" t="str">
        <f t="shared" si="1122"/>
        <v>High Value</v>
      </c>
      <c r="K23939" t="str">
        <f t="shared" si="1123"/>
        <v>Occasional</v>
      </c>
      <c r="L23939" s="2">
        <f>MAX(Customer_Behavior_Analysis[Last_Purch]) -Customer_Behavior_Analysis[[#This Row],[Last_Purch]]</f>
        <v>107</v>
      </c>
      <c r="M23939" t="str">
        <f t="shared" si="1124"/>
        <v>Active</v>
      </c>
    </row>
    <row r="23940" spans="1:13" x14ac:dyDescent="0.35">
      <c r="A23940">
        <v>5682</v>
      </c>
      <c r="B23940">
        <v>25767</v>
      </c>
      <c r="C23940">
        <v>8</v>
      </c>
      <c r="D23940" s="1">
        <v>44201</v>
      </c>
      <c r="E23940" s="1">
        <v>45122</v>
      </c>
      <c r="F23940">
        <v>23</v>
      </c>
      <c r="G23940">
        <v>921</v>
      </c>
      <c r="H23940">
        <v>3220.875</v>
      </c>
      <c r="I23940">
        <v>8.6767895878524948E-3</v>
      </c>
      <c r="J23940" t="str">
        <f t="shared" si="1122"/>
        <v>High Value</v>
      </c>
      <c r="K23940" t="str">
        <f t="shared" si="1123"/>
        <v>Loyal</v>
      </c>
      <c r="L23940" s="2">
        <f>MAX(Customer_Behavior_Analysis[Last_Purch]) -Customer_Behavior_Analysis[[#This Row],[Last_Purch]]</f>
        <v>62</v>
      </c>
      <c r="M23940" t="str">
        <f t="shared" si="1124"/>
        <v>Active</v>
      </c>
    </row>
    <row r="23941" spans="1:13" x14ac:dyDescent="0.35">
      <c r="A23941">
        <v>43522</v>
      </c>
      <c r="B23941">
        <v>16181</v>
      </c>
      <c r="C23941">
        <v>7</v>
      </c>
      <c r="D23941" s="1">
        <v>44068</v>
      </c>
      <c r="E23941" s="1">
        <v>44764</v>
      </c>
      <c r="F23941">
        <v>18</v>
      </c>
      <c r="G23941">
        <v>696</v>
      </c>
      <c r="H23941">
        <v>2311.5714285714284</v>
      </c>
      <c r="I23941">
        <v>1.0043041606886656E-2</v>
      </c>
      <c r="J23941" t="str">
        <f t="shared" si="1122"/>
        <v>High Value</v>
      </c>
      <c r="K23941" t="str">
        <f t="shared" si="1123"/>
        <v>Loyal</v>
      </c>
      <c r="L23941" s="2">
        <f>MAX(Customer_Behavior_Analysis[Last_Purch]) -Customer_Behavior_Analysis[[#This Row],[Last_Purch]]</f>
        <v>420</v>
      </c>
      <c r="M23941" t="str">
        <f t="shared" si="1124"/>
        <v>At Risk</v>
      </c>
    </row>
    <row r="23942" spans="1:13" x14ac:dyDescent="0.35">
      <c r="A23942">
        <v>34337</v>
      </c>
      <c r="B23942">
        <v>7375</v>
      </c>
      <c r="C23942">
        <v>4</v>
      </c>
      <c r="D23942" s="1">
        <v>43945</v>
      </c>
      <c r="E23942" s="1">
        <v>44961</v>
      </c>
      <c r="F23942">
        <v>15</v>
      </c>
      <c r="G23942">
        <v>1016</v>
      </c>
      <c r="H23942">
        <v>1843.75</v>
      </c>
      <c r="I23942">
        <v>3.9331366764995086E-3</v>
      </c>
      <c r="J23942" t="str">
        <f t="shared" si="1122"/>
        <v>High Value</v>
      </c>
      <c r="K23942" t="str">
        <f t="shared" si="1123"/>
        <v>Occasional</v>
      </c>
      <c r="L23942" s="2">
        <f>MAX(Customer_Behavior_Analysis[Last_Purch]) -Customer_Behavior_Analysis[[#This Row],[Last_Purch]]</f>
        <v>223</v>
      </c>
      <c r="M23942" t="str">
        <f t="shared" si="1124"/>
        <v>At Risk</v>
      </c>
    </row>
    <row r="23943" spans="1:13" x14ac:dyDescent="0.35">
      <c r="A23943">
        <v>24576</v>
      </c>
      <c r="B23943">
        <v>9652</v>
      </c>
      <c r="C23943">
        <v>3</v>
      </c>
      <c r="D23943" s="1">
        <v>43857</v>
      </c>
      <c r="E23943" s="1">
        <v>44395</v>
      </c>
      <c r="F23943">
        <v>7</v>
      </c>
      <c r="G23943">
        <v>538</v>
      </c>
      <c r="H23943">
        <v>3217.3333333333335</v>
      </c>
      <c r="I23943">
        <v>5.5658627087198514E-3</v>
      </c>
      <c r="J23943" t="str">
        <f t="shared" si="1122"/>
        <v>High Value</v>
      </c>
      <c r="K23943" t="str">
        <f t="shared" si="1123"/>
        <v>Occasional</v>
      </c>
      <c r="L23943" s="2">
        <f>MAX(Customer_Behavior_Analysis[Last_Purch]) -Customer_Behavior_Analysis[[#This Row],[Last_Purch]]</f>
        <v>789</v>
      </c>
      <c r="M23943" t="str">
        <f t="shared" si="1124"/>
        <v>At Risk</v>
      </c>
    </row>
    <row r="23944" spans="1:13" x14ac:dyDescent="0.35">
      <c r="A23944">
        <v>44123</v>
      </c>
      <c r="B23944">
        <v>9651</v>
      </c>
      <c r="C23944">
        <v>3</v>
      </c>
      <c r="D23944" s="1">
        <v>44064</v>
      </c>
      <c r="E23944" s="1">
        <v>44935</v>
      </c>
      <c r="F23944">
        <v>5</v>
      </c>
      <c r="G23944">
        <v>871</v>
      </c>
      <c r="H23944">
        <v>3217</v>
      </c>
      <c r="I23944">
        <v>3.4403669724770644E-3</v>
      </c>
      <c r="J23944" t="str">
        <f t="shared" si="1122"/>
        <v>High Value</v>
      </c>
      <c r="K23944" t="str">
        <f t="shared" si="1123"/>
        <v>Occasional</v>
      </c>
      <c r="L23944" s="2">
        <f>MAX(Customer_Behavior_Analysis[Last_Purch]) -Customer_Behavior_Analysis[[#This Row],[Last_Purch]]</f>
        <v>249</v>
      </c>
      <c r="M23944" t="str">
        <f t="shared" si="1124"/>
        <v>At Risk</v>
      </c>
    </row>
    <row r="23945" spans="1:13" x14ac:dyDescent="0.35">
      <c r="A23945">
        <v>27861</v>
      </c>
      <c r="B23945">
        <v>12054</v>
      </c>
      <c r="C23945">
        <v>6</v>
      </c>
      <c r="D23945" s="1">
        <v>44451</v>
      </c>
      <c r="E23945" s="1">
        <v>45013</v>
      </c>
      <c r="F23945">
        <v>13</v>
      </c>
      <c r="G23945">
        <v>562</v>
      </c>
      <c r="H23945">
        <v>2009</v>
      </c>
      <c r="I23945">
        <v>1.0657193605683837E-2</v>
      </c>
      <c r="J23945" t="str">
        <f t="shared" si="1122"/>
        <v>High Value</v>
      </c>
      <c r="K23945" t="str">
        <f t="shared" si="1123"/>
        <v>Loyal</v>
      </c>
      <c r="L23945" s="2">
        <f>MAX(Customer_Behavior_Analysis[Last_Purch]) -Customer_Behavior_Analysis[[#This Row],[Last_Purch]]</f>
        <v>171</v>
      </c>
      <c r="M23945" t="str">
        <f t="shared" si="1124"/>
        <v>Active</v>
      </c>
    </row>
    <row r="23946" spans="1:13" x14ac:dyDescent="0.35">
      <c r="A23946">
        <v>14798</v>
      </c>
      <c r="B23946">
        <v>10343</v>
      </c>
      <c r="C23946">
        <v>4</v>
      </c>
      <c r="D23946" s="1">
        <v>44058</v>
      </c>
      <c r="E23946" s="1">
        <v>45051</v>
      </c>
      <c r="F23946">
        <v>13</v>
      </c>
      <c r="G23946">
        <v>993</v>
      </c>
      <c r="H23946">
        <v>2585.75</v>
      </c>
      <c r="I23946">
        <v>4.0241448692152921E-3</v>
      </c>
      <c r="J23946" t="str">
        <f t="shared" si="1122"/>
        <v>High Value</v>
      </c>
      <c r="K23946" t="str">
        <f t="shared" si="1123"/>
        <v>Occasional</v>
      </c>
      <c r="L23946" s="2">
        <f>MAX(Customer_Behavior_Analysis[Last_Purch]) -Customer_Behavior_Analysis[[#This Row],[Last_Purch]]</f>
        <v>133</v>
      </c>
      <c r="M23946" t="str">
        <f t="shared" si="1124"/>
        <v>Active</v>
      </c>
    </row>
    <row r="23947" spans="1:13" x14ac:dyDescent="0.35">
      <c r="A23947">
        <v>22619</v>
      </c>
      <c r="B23947">
        <v>4625</v>
      </c>
      <c r="C23947">
        <v>2</v>
      </c>
      <c r="D23947" s="1">
        <v>43921</v>
      </c>
      <c r="E23947" s="1">
        <v>44267</v>
      </c>
      <c r="F23947">
        <v>6</v>
      </c>
      <c r="G23947">
        <v>346</v>
      </c>
      <c r="H23947">
        <v>2312.5</v>
      </c>
      <c r="I23947">
        <v>5.763688760806916E-3</v>
      </c>
      <c r="J23947" t="str">
        <f t="shared" si="1122"/>
        <v>High Value</v>
      </c>
      <c r="K23947" t="str">
        <f t="shared" si="1123"/>
        <v>Occasional</v>
      </c>
      <c r="L23947" s="2">
        <f>MAX(Customer_Behavior_Analysis[Last_Purch]) -Customer_Behavior_Analysis[[#This Row],[Last_Purch]]</f>
        <v>917</v>
      </c>
      <c r="M23947" t="str">
        <f t="shared" si="1124"/>
        <v>At Risk</v>
      </c>
    </row>
    <row r="23948" spans="1:13" x14ac:dyDescent="0.35">
      <c r="A23948">
        <v>40232</v>
      </c>
      <c r="B23948">
        <v>5115</v>
      </c>
      <c r="C23948">
        <v>1</v>
      </c>
      <c r="D23948" s="1">
        <v>43974</v>
      </c>
      <c r="E23948" s="1">
        <v>43974</v>
      </c>
      <c r="F23948">
        <v>4</v>
      </c>
      <c r="G23948">
        <v>0</v>
      </c>
      <c r="H23948">
        <v>5115</v>
      </c>
      <c r="I23948">
        <v>1</v>
      </c>
      <c r="J23948" t="str">
        <f t="shared" si="1122"/>
        <v>High Value</v>
      </c>
      <c r="K23948" t="str">
        <f t="shared" si="1123"/>
        <v>Occasional</v>
      </c>
      <c r="L23948" s="2">
        <f>MAX(Customer_Behavior_Analysis[Last_Purch]) -Customer_Behavior_Analysis[[#This Row],[Last_Purch]]</f>
        <v>1210</v>
      </c>
      <c r="M23948" t="str">
        <f t="shared" si="1124"/>
        <v>At Risk</v>
      </c>
    </row>
    <row r="23949" spans="1:13" x14ac:dyDescent="0.35">
      <c r="A23949">
        <v>8843</v>
      </c>
      <c r="B23949">
        <v>25814</v>
      </c>
      <c r="C23949">
        <v>7</v>
      </c>
      <c r="D23949" s="1">
        <v>44261</v>
      </c>
      <c r="E23949" s="1">
        <v>44912</v>
      </c>
      <c r="F23949">
        <v>21</v>
      </c>
      <c r="G23949">
        <v>651</v>
      </c>
      <c r="H23949">
        <v>3687.7142857142858</v>
      </c>
      <c r="I23949">
        <v>1.0736196319018405E-2</v>
      </c>
      <c r="J23949" t="str">
        <f t="shared" si="1122"/>
        <v>High Value</v>
      </c>
      <c r="K23949" t="str">
        <f t="shared" si="1123"/>
        <v>Loyal</v>
      </c>
      <c r="L23949" s="2">
        <f>MAX(Customer_Behavior_Analysis[Last_Purch]) -Customer_Behavior_Analysis[[#This Row],[Last_Purch]]</f>
        <v>272</v>
      </c>
      <c r="M23949" t="str">
        <f t="shared" si="1124"/>
        <v>At Risk</v>
      </c>
    </row>
    <row r="23950" spans="1:13" x14ac:dyDescent="0.35">
      <c r="A23950">
        <v>38190</v>
      </c>
      <c r="B23950">
        <v>11301</v>
      </c>
      <c r="C23950">
        <v>5</v>
      </c>
      <c r="D23950" s="1">
        <v>43860</v>
      </c>
      <c r="E23950" s="1">
        <v>45076</v>
      </c>
      <c r="F23950">
        <v>22</v>
      </c>
      <c r="G23950">
        <v>1216</v>
      </c>
      <c r="H23950">
        <v>2260.1999999999998</v>
      </c>
      <c r="I23950">
        <v>4.1084634346754316E-3</v>
      </c>
      <c r="J23950" t="str">
        <f t="shared" si="1122"/>
        <v>High Value</v>
      </c>
      <c r="K23950" t="str">
        <f t="shared" si="1123"/>
        <v>Loyal</v>
      </c>
      <c r="L23950" s="2">
        <f>MAX(Customer_Behavior_Analysis[Last_Purch]) -Customer_Behavior_Analysis[[#This Row],[Last_Purch]]</f>
        <v>108</v>
      </c>
      <c r="M23950" t="str">
        <f t="shared" si="1124"/>
        <v>Active</v>
      </c>
    </row>
    <row r="23951" spans="1:13" x14ac:dyDescent="0.35">
      <c r="A23951">
        <v>27742</v>
      </c>
      <c r="B23951">
        <v>10332</v>
      </c>
      <c r="C23951">
        <v>5</v>
      </c>
      <c r="D23951" s="1">
        <v>43969</v>
      </c>
      <c r="E23951" s="1">
        <v>44627</v>
      </c>
      <c r="F23951">
        <v>19</v>
      </c>
      <c r="G23951">
        <v>658</v>
      </c>
      <c r="H23951">
        <v>2066.4</v>
      </c>
      <c r="I23951">
        <v>7.5872534142640367E-3</v>
      </c>
      <c r="J23951" t="str">
        <f t="shared" si="1122"/>
        <v>High Value</v>
      </c>
      <c r="K23951" t="str">
        <f t="shared" si="1123"/>
        <v>Loyal</v>
      </c>
      <c r="L23951" s="2">
        <f>MAX(Customer_Behavior_Analysis[Last_Purch]) -Customer_Behavior_Analysis[[#This Row],[Last_Purch]]</f>
        <v>557</v>
      </c>
      <c r="M23951" t="str">
        <f t="shared" si="1124"/>
        <v>At Risk</v>
      </c>
    </row>
    <row r="23952" spans="1:13" x14ac:dyDescent="0.35">
      <c r="A23952">
        <v>6720</v>
      </c>
      <c r="B23952">
        <v>9127</v>
      </c>
      <c r="C23952">
        <v>3</v>
      </c>
      <c r="D23952" s="1">
        <v>43916</v>
      </c>
      <c r="E23952" s="1">
        <v>44538</v>
      </c>
      <c r="F23952">
        <v>10</v>
      </c>
      <c r="G23952">
        <v>622</v>
      </c>
      <c r="H23952">
        <v>3042.3333333333335</v>
      </c>
      <c r="I23952">
        <v>4.815409309791332E-3</v>
      </c>
      <c r="J23952" t="str">
        <f t="shared" si="1122"/>
        <v>High Value</v>
      </c>
      <c r="K23952" t="str">
        <f t="shared" si="1123"/>
        <v>Occasional</v>
      </c>
      <c r="L23952" s="2">
        <f>MAX(Customer_Behavior_Analysis[Last_Purch]) -Customer_Behavior_Analysis[[#This Row],[Last_Purch]]</f>
        <v>646</v>
      </c>
      <c r="M23952" t="str">
        <f t="shared" si="1124"/>
        <v>At Risk</v>
      </c>
    </row>
    <row r="23953" spans="1:13" x14ac:dyDescent="0.35">
      <c r="A23953">
        <v>10364</v>
      </c>
      <c r="B23953">
        <v>19893</v>
      </c>
      <c r="C23953">
        <v>7</v>
      </c>
      <c r="D23953" s="1">
        <v>43843</v>
      </c>
      <c r="E23953" s="1">
        <v>45020</v>
      </c>
      <c r="F23953">
        <v>27</v>
      </c>
      <c r="G23953">
        <v>1177</v>
      </c>
      <c r="H23953">
        <v>2841.8571428571427</v>
      </c>
      <c r="I23953">
        <v>5.9422750424448214E-3</v>
      </c>
      <c r="J23953" t="str">
        <f t="shared" si="1122"/>
        <v>High Value</v>
      </c>
      <c r="K23953" t="str">
        <f t="shared" si="1123"/>
        <v>Loyal</v>
      </c>
      <c r="L23953" s="2">
        <f>MAX(Customer_Behavior_Analysis[Last_Purch]) -Customer_Behavior_Analysis[[#This Row],[Last_Purch]]</f>
        <v>164</v>
      </c>
      <c r="M23953" t="str">
        <f t="shared" si="1124"/>
        <v>Active</v>
      </c>
    </row>
    <row r="23954" spans="1:13" x14ac:dyDescent="0.35">
      <c r="A23954">
        <v>6036</v>
      </c>
      <c r="B23954">
        <v>18143</v>
      </c>
      <c r="C23954">
        <v>6</v>
      </c>
      <c r="D23954" s="1">
        <v>43847</v>
      </c>
      <c r="E23954" s="1">
        <v>45135</v>
      </c>
      <c r="F23954">
        <v>14</v>
      </c>
      <c r="G23954">
        <v>1288</v>
      </c>
      <c r="H23954">
        <v>3023.8333333333335</v>
      </c>
      <c r="I23954">
        <v>4.6547711404189293E-3</v>
      </c>
      <c r="J23954" t="str">
        <f t="shared" si="1122"/>
        <v>High Value</v>
      </c>
      <c r="K23954" t="str">
        <f t="shared" si="1123"/>
        <v>Loyal</v>
      </c>
      <c r="L23954" s="2">
        <f>MAX(Customer_Behavior_Analysis[Last_Purch]) -Customer_Behavior_Analysis[[#This Row],[Last_Purch]]</f>
        <v>49</v>
      </c>
      <c r="M23954" t="str">
        <f t="shared" si="1124"/>
        <v>Active</v>
      </c>
    </row>
    <row r="23955" spans="1:13" x14ac:dyDescent="0.35">
      <c r="A23955">
        <v>43796</v>
      </c>
      <c r="B23955">
        <v>19362</v>
      </c>
      <c r="C23955">
        <v>8</v>
      </c>
      <c r="D23955" s="1">
        <v>43967</v>
      </c>
      <c r="E23955" s="1">
        <v>45015</v>
      </c>
      <c r="F23955">
        <v>19</v>
      </c>
      <c r="G23955">
        <v>1048</v>
      </c>
      <c r="H23955">
        <v>2420.25</v>
      </c>
      <c r="I23955">
        <v>7.6263107721639654E-3</v>
      </c>
      <c r="J23955" t="str">
        <f t="shared" si="1122"/>
        <v>High Value</v>
      </c>
      <c r="K23955" t="str">
        <f t="shared" si="1123"/>
        <v>Loyal</v>
      </c>
      <c r="L23955" s="2">
        <f>MAX(Customer_Behavior_Analysis[Last_Purch]) -Customer_Behavior_Analysis[[#This Row],[Last_Purch]]</f>
        <v>169</v>
      </c>
      <c r="M23955" t="str">
        <f t="shared" si="1124"/>
        <v>Active</v>
      </c>
    </row>
    <row r="23956" spans="1:13" x14ac:dyDescent="0.35">
      <c r="A23956">
        <v>28905</v>
      </c>
      <c r="B23956">
        <v>24639</v>
      </c>
      <c r="C23956">
        <v>9</v>
      </c>
      <c r="D23956" s="1">
        <v>43885</v>
      </c>
      <c r="E23956" s="1">
        <v>44946</v>
      </c>
      <c r="F23956">
        <v>20</v>
      </c>
      <c r="G23956">
        <v>1061</v>
      </c>
      <c r="H23956">
        <v>2737.6666666666665</v>
      </c>
      <c r="I23956">
        <v>8.4745762711864406E-3</v>
      </c>
      <c r="J23956" t="str">
        <f t="shared" si="1122"/>
        <v>High Value</v>
      </c>
      <c r="K23956" t="str">
        <f t="shared" si="1123"/>
        <v>Loyal</v>
      </c>
      <c r="L23956" s="2">
        <f>MAX(Customer_Behavior_Analysis[Last_Purch]) -Customer_Behavior_Analysis[[#This Row],[Last_Purch]]</f>
        <v>238</v>
      </c>
      <c r="M23956" t="str">
        <f t="shared" si="1124"/>
        <v>At Risk</v>
      </c>
    </row>
    <row r="23957" spans="1:13" x14ac:dyDescent="0.35">
      <c r="A23957">
        <v>41294</v>
      </c>
      <c r="B23957">
        <v>15240</v>
      </c>
      <c r="C23957">
        <v>4</v>
      </c>
      <c r="D23957" s="1">
        <v>43855</v>
      </c>
      <c r="E23957" s="1">
        <v>45166</v>
      </c>
      <c r="F23957">
        <v>9</v>
      </c>
      <c r="G23957">
        <v>1311</v>
      </c>
      <c r="H23957">
        <v>3810</v>
      </c>
      <c r="I23957">
        <v>3.0487804878048782E-3</v>
      </c>
      <c r="J23957" t="str">
        <f t="shared" si="1122"/>
        <v>High Value</v>
      </c>
      <c r="K23957" t="str">
        <f t="shared" si="1123"/>
        <v>Occasional</v>
      </c>
      <c r="L23957" s="2">
        <f>MAX(Customer_Behavior_Analysis[Last_Purch]) -Customer_Behavior_Analysis[[#This Row],[Last_Purch]]</f>
        <v>18</v>
      </c>
      <c r="M23957" t="str">
        <f t="shared" si="1124"/>
        <v>Active</v>
      </c>
    </row>
    <row r="23958" spans="1:13" x14ac:dyDescent="0.35">
      <c r="A23958">
        <v>40902</v>
      </c>
      <c r="B23958">
        <v>6518</v>
      </c>
      <c r="C23958">
        <v>3</v>
      </c>
      <c r="D23958" s="1">
        <v>44561</v>
      </c>
      <c r="E23958" s="1">
        <v>45149</v>
      </c>
      <c r="F23958">
        <v>11</v>
      </c>
      <c r="G23958">
        <v>588</v>
      </c>
      <c r="H23958">
        <v>2172.6666666666665</v>
      </c>
      <c r="I23958">
        <v>5.0933786078098476E-3</v>
      </c>
      <c r="J23958" t="str">
        <f t="shared" si="1122"/>
        <v>High Value</v>
      </c>
      <c r="K23958" t="str">
        <f t="shared" si="1123"/>
        <v>Occasional</v>
      </c>
      <c r="L23958" s="2">
        <f>MAX(Customer_Behavior_Analysis[Last_Purch]) -Customer_Behavior_Analysis[[#This Row],[Last_Purch]]</f>
        <v>35</v>
      </c>
      <c r="M23958" t="str">
        <f t="shared" si="1124"/>
        <v>Active</v>
      </c>
    </row>
    <row r="23959" spans="1:13" x14ac:dyDescent="0.35">
      <c r="A23959">
        <v>31100</v>
      </c>
      <c r="B23959">
        <v>9261</v>
      </c>
      <c r="C23959">
        <v>5</v>
      </c>
      <c r="D23959" s="1">
        <v>43935</v>
      </c>
      <c r="E23959" s="1">
        <v>44957</v>
      </c>
      <c r="F23959">
        <v>12</v>
      </c>
      <c r="G23959">
        <v>1022</v>
      </c>
      <c r="H23959">
        <v>1852.2</v>
      </c>
      <c r="I23959">
        <v>4.8875855327468231E-3</v>
      </c>
      <c r="J23959" t="str">
        <f t="shared" si="1122"/>
        <v>High Value</v>
      </c>
      <c r="K23959" t="str">
        <f t="shared" si="1123"/>
        <v>Loyal</v>
      </c>
      <c r="L23959" s="2">
        <f>MAX(Customer_Behavior_Analysis[Last_Purch]) -Customer_Behavior_Analysis[[#This Row],[Last_Purch]]</f>
        <v>227</v>
      </c>
      <c r="M23959" t="str">
        <f t="shared" si="1124"/>
        <v>At Risk</v>
      </c>
    </row>
    <row r="23960" spans="1:13" x14ac:dyDescent="0.35">
      <c r="A23960">
        <v>18867</v>
      </c>
      <c r="B23960">
        <v>10781</v>
      </c>
      <c r="C23960">
        <v>4</v>
      </c>
      <c r="D23960" s="1">
        <v>43957</v>
      </c>
      <c r="E23960" s="1">
        <v>44925</v>
      </c>
      <c r="F23960">
        <v>10</v>
      </c>
      <c r="G23960">
        <v>968</v>
      </c>
      <c r="H23960">
        <v>2695.25</v>
      </c>
      <c r="I23960">
        <v>4.1279669762641896E-3</v>
      </c>
      <c r="J23960" t="str">
        <f t="shared" si="1122"/>
        <v>High Value</v>
      </c>
      <c r="K23960" t="str">
        <f t="shared" si="1123"/>
        <v>Occasional</v>
      </c>
      <c r="L23960" s="2">
        <f>MAX(Customer_Behavior_Analysis[Last_Purch]) -Customer_Behavior_Analysis[[#This Row],[Last_Purch]]</f>
        <v>259</v>
      </c>
      <c r="M23960" t="str">
        <f t="shared" si="1124"/>
        <v>At Risk</v>
      </c>
    </row>
    <row r="23961" spans="1:13" x14ac:dyDescent="0.35">
      <c r="A23961">
        <v>17935</v>
      </c>
      <c r="B23961">
        <v>5584</v>
      </c>
      <c r="C23961">
        <v>2</v>
      </c>
      <c r="D23961" s="1">
        <v>44593</v>
      </c>
      <c r="E23961" s="1">
        <v>44774</v>
      </c>
      <c r="F23961">
        <v>4</v>
      </c>
      <c r="G23961">
        <v>181</v>
      </c>
      <c r="H23961">
        <v>2792</v>
      </c>
      <c r="I23961">
        <v>1.098901098901099E-2</v>
      </c>
      <c r="J23961" t="str">
        <f t="shared" si="1122"/>
        <v>High Value</v>
      </c>
      <c r="K23961" t="str">
        <f t="shared" si="1123"/>
        <v>Occasional</v>
      </c>
      <c r="L23961" s="2">
        <f>MAX(Customer_Behavior_Analysis[Last_Purch]) -Customer_Behavior_Analysis[[#This Row],[Last_Purch]]</f>
        <v>410</v>
      </c>
      <c r="M23961" t="str">
        <f t="shared" si="1124"/>
        <v>At Risk</v>
      </c>
    </row>
    <row r="23962" spans="1:13" x14ac:dyDescent="0.35">
      <c r="A23962">
        <v>15390</v>
      </c>
      <c r="B23962">
        <v>23560</v>
      </c>
      <c r="C23962">
        <v>8</v>
      </c>
      <c r="D23962" s="1">
        <v>43935</v>
      </c>
      <c r="E23962" s="1">
        <v>44386</v>
      </c>
      <c r="F23962">
        <v>27</v>
      </c>
      <c r="G23962">
        <v>451</v>
      </c>
      <c r="H23962">
        <v>2945</v>
      </c>
      <c r="I23962">
        <v>1.7699115044247787E-2</v>
      </c>
      <c r="J23962" t="str">
        <f t="shared" si="1122"/>
        <v>High Value</v>
      </c>
      <c r="K23962" t="str">
        <f t="shared" si="1123"/>
        <v>Loyal</v>
      </c>
      <c r="L23962" s="2">
        <f>MAX(Customer_Behavior_Analysis[Last_Purch]) -Customer_Behavior_Analysis[[#This Row],[Last_Purch]]</f>
        <v>798</v>
      </c>
      <c r="M23962" t="str">
        <f t="shared" si="1124"/>
        <v>At Risk</v>
      </c>
    </row>
    <row r="23963" spans="1:13" x14ac:dyDescent="0.35">
      <c r="A23963">
        <v>27595</v>
      </c>
      <c r="B23963">
        <v>22997</v>
      </c>
      <c r="C23963">
        <v>8</v>
      </c>
      <c r="D23963" s="1">
        <v>43936</v>
      </c>
      <c r="E23963" s="1">
        <v>44956</v>
      </c>
      <c r="F23963">
        <v>25</v>
      </c>
      <c r="G23963">
        <v>1020</v>
      </c>
      <c r="H23963">
        <v>2874.625</v>
      </c>
      <c r="I23963">
        <v>7.8354554358472089E-3</v>
      </c>
      <c r="J23963" t="str">
        <f t="shared" si="1122"/>
        <v>High Value</v>
      </c>
      <c r="K23963" t="str">
        <f t="shared" si="1123"/>
        <v>Loyal</v>
      </c>
      <c r="L23963" s="2">
        <f>MAX(Customer_Behavior_Analysis[Last_Purch]) -Customer_Behavior_Analysis[[#This Row],[Last_Purch]]</f>
        <v>228</v>
      </c>
      <c r="M23963" t="str">
        <f t="shared" si="1124"/>
        <v>At Risk</v>
      </c>
    </row>
    <row r="23964" spans="1:13" x14ac:dyDescent="0.35">
      <c r="A23964">
        <v>35836</v>
      </c>
      <c r="B23964">
        <v>33308</v>
      </c>
      <c r="C23964">
        <v>9</v>
      </c>
      <c r="D23964" s="1">
        <v>43944</v>
      </c>
      <c r="E23964" s="1">
        <v>44973</v>
      </c>
      <c r="F23964">
        <v>28</v>
      </c>
      <c r="G23964">
        <v>1029</v>
      </c>
      <c r="H23964">
        <v>3700.8888888888887</v>
      </c>
      <c r="I23964">
        <v>8.7378640776699032E-3</v>
      </c>
      <c r="J23964" t="str">
        <f t="shared" si="1122"/>
        <v>High Value</v>
      </c>
      <c r="K23964" t="str">
        <f t="shared" si="1123"/>
        <v>Loyal</v>
      </c>
      <c r="L23964" s="2">
        <f>MAX(Customer_Behavior_Analysis[Last_Purch]) -Customer_Behavior_Analysis[[#This Row],[Last_Purch]]</f>
        <v>211</v>
      </c>
      <c r="M23964" t="str">
        <f t="shared" si="1124"/>
        <v>At Risk</v>
      </c>
    </row>
    <row r="23965" spans="1:13" x14ac:dyDescent="0.35">
      <c r="A23965">
        <v>34381</v>
      </c>
      <c r="B23965">
        <v>11977</v>
      </c>
      <c r="C23965">
        <v>4</v>
      </c>
      <c r="D23965" s="1">
        <v>44078</v>
      </c>
      <c r="E23965" s="1">
        <v>45145</v>
      </c>
      <c r="F23965">
        <v>15</v>
      </c>
      <c r="G23965">
        <v>1067</v>
      </c>
      <c r="H23965">
        <v>2994.25</v>
      </c>
      <c r="I23965">
        <v>3.7453183520599251E-3</v>
      </c>
      <c r="J23965" t="str">
        <f t="shared" si="1122"/>
        <v>High Value</v>
      </c>
      <c r="K23965" t="str">
        <f t="shared" si="1123"/>
        <v>Occasional</v>
      </c>
      <c r="L23965" s="2">
        <f>MAX(Customer_Behavior_Analysis[Last_Purch]) -Customer_Behavior_Analysis[[#This Row],[Last_Purch]]</f>
        <v>39</v>
      </c>
      <c r="M23965" t="str">
        <f t="shared" si="1124"/>
        <v>Active</v>
      </c>
    </row>
    <row r="23966" spans="1:13" x14ac:dyDescent="0.35">
      <c r="A23966">
        <v>45834</v>
      </c>
      <c r="B23966">
        <v>19862</v>
      </c>
      <c r="C23966">
        <v>6</v>
      </c>
      <c r="D23966" s="1">
        <v>44087</v>
      </c>
      <c r="E23966" s="1">
        <v>44919</v>
      </c>
      <c r="F23966">
        <v>15</v>
      </c>
      <c r="G23966">
        <v>832</v>
      </c>
      <c r="H23966">
        <v>3310.3333333333335</v>
      </c>
      <c r="I23966">
        <v>7.2028811524609843E-3</v>
      </c>
      <c r="J23966" t="str">
        <f t="shared" si="1122"/>
        <v>High Value</v>
      </c>
      <c r="K23966" t="str">
        <f t="shared" si="1123"/>
        <v>Loyal</v>
      </c>
      <c r="L23966" s="2">
        <f>MAX(Customer_Behavior_Analysis[Last_Purch]) -Customer_Behavior_Analysis[[#This Row],[Last_Purch]]</f>
        <v>265</v>
      </c>
      <c r="M23966" t="str">
        <f t="shared" si="1124"/>
        <v>At Risk</v>
      </c>
    </row>
    <row r="23967" spans="1:13" x14ac:dyDescent="0.35">
      <c r="A23967">
        <v>32649</v>
      </c>
      <c r="B23967">
        <v>17921</v>
      </c>
      <c r="C23967">
        <v>5</v>
      </c>
      <c r="D23967" s="1">
        <v>44213</v>
      </c>
      <c r="E23967" s="1">
        <v>44945</v>
      </c>
      <c r="F23967">
        <v>10</v>
      </c>
      <c r="G23967">
        <v>732</v>
      </c>
      <c r="H23967">
        <v>3584.2</v>
      </c>
      <c r="I23967">
        <v>6.8212824010914054E-3</v>
      </c>
      <c r="J23967" t="str">
        <f t="shared" si="1122"/>
        <v>High Value</v>
      </c>
      <c r="K23967" t="str">
        <f t="shared" si="1123"/>
        <v>Loyal</v>
      </c>
      <c r="L23967" s="2">
        <f>MAX(Customer_Behavior_Analysis[Last_Purch]) -Customer_Behavior_Analysis[[#This Row],[Last_Purch]]</f>
        <v>239</v>
      </c>
      <c r="M23967" t="str">
        <f t="shared" si="1124"/>
        <v>At Risk</v>
      </c>
    </row>
    <row r="23968" spans="1:13" x14ac:dyDescent="0.35">
      <c r="A23968">
        <v>30085</v>
      </c>
      <c r="B23968">
        <v>7875</v>
      </c>
      <c r="C23968">
        <v>2</v>
      </c>
      <c r="D23968" s="1">
        <v>43903</v>
      </c>
      <c r="E23968" s="1">
        <v>43932</v>
      </c>
      <c r="F23968">
        <v>9</v>
      </c>
      <c r="G23968">
        <v>29</v>
      </c>
      <c r="H23968">
        <v>3937.5</v>
      </c>
      <c r="I23968">
        <v>6.6666666666666666E-2</v>
      </c>
      <c r="J23968" t="str">
        <f t="shared" si="1122"/>
        <v>High Value</v>
      </c>
      <c r="K23968" t="str">
        <f t="shared" si="1123"/>
        <v>Occasional</v>
      </c>
      <c r="L23968" s="2">
        <f>MAX(Customer_Behavior_Analysis[Last_Purch]) -Customer_Behavior_Analysis[[#This Row],[Last_Purch]]</f>
        <v>1252</v>
      </c>
      <c r="M23968" t="str">
        <f t="shared" si="1124"/>
        <v>At Risk</v>
      </c>
    </row>
    <row r="23969" spans="1:13" x14ac:dyDescent="0.35">
      <c r="A23969">
        <v>6908</v>
      </c>
      <c r="B23969">
        <v>16054</v>
      </c>
      <c r="C23969">
        <v>5</v>
      </c>
      <c r="D23969" s="1">
        <v>43998</v>
      </c>
      <c r="E23969" s="1">
        <v>44818</v>
      </c>
      <c r="F23969">
        <v>11</v>
      </c>
      <c r="G23969">
        <v>820</v>
      </c>
      <c r="H23969">
        <v>3210.8</v>
      </c>
      <c r="I23969">
        <v>6.0901339829476245E-3</v>
      </c>
      <c r="J23969" t="str">
        <f t="shared" si="1122"/>
        <v>High Value</v>
      </c>
      <c r="K23969" t="str">
        <f t="shared" si="1123"/>
        <v>Loyal</v>
      </c>
      <c r="L23969" s="2">
        <f>MAX(Customer_Behavior_Analysis[Last_Purch]) -Customer_Behavior_Analysis[[#This Row],[Last_Purch]]</f>
        <v>366</v>
      </c>
      <c r="M23969" t="str">
        <f t="shared" si="1124"/>
        <v>At Risk</v>
      </c>
    </row>
    <row r="23970" spans="1:13" x14ac:dyDescent="0.35">
      <c r="A23970">
        <v>37028</v>
      </c>
      <c r="B23970">
        <v>8108</v>
      </c>
      <c r="C23970">
        <v>4</v>
      </c>
      <c r="D23970" s="1">
        <v>44254</v>
      </c>
      <c r="E23970" s="1">
        <v>45146</v>
      </c>
      <c r="F23970">
        <v>8</v>
      </c>
      <c r="G23970">
        <v>892</v>
      </c>
      <c r="H23970">
        <v>2027</v>
      </c>
      <c r="I23970">
        <v>4.4792833146696529E-3</v>
      </c>
      <c r="J23970" t="str">
        <f t="shared" si="1122"/>
        <v>High Value</v>
      </c>
      <c r="K23970" t="str">
        <f t="shared" si="1123"/>
        <v>Occasional</v>
      </c>
      <c r="L23970" s="2">
        <f>MAX(Customer_Behavior_Analysis[Last_Purch]) -Customer_Behavior_Analysis[[#This Row],[Last_Purch]]</f>
        <v>38</v>
      </c>
      <c r="M23970" t="str">
        <f t="shared" si="1124"/>
        <v>Active</v>
      </c>
    </row>
    <row r="23971" spans="1:13" x14ac:dyDescent="0.35">
      <c r="A23971">
        <v>27982</v>
      </c>
      <c r="B23971">
        <v>20398</v>
      </c>
      <c r="C23971">
        <v>8</v>
      </c>
      <c r="D23971" s="1">
        <v>43954</v>
      </c>
      <c r="E23971" s="1">
        <v>44773</v>
      </c>
      <c r="F23971">
        <v>20</v>
      </c>
      <c r="G23971">
        <v>819</v>
      </c>
      <c r="H23971">
        <v>2549.75</v>
      </c>
      <c r="I23971">
        <v>9.7560975609756097E-3</v>
      </c>
      <c r="J23971" t="str">
        <f t="shared" si="1122"/>
        <v>High Value</v>
      </c>
      <c r="K23971" t="str">
        <f t="shared" si="1123"/>
        <v>Loyal</v>
      </c>
      <c r="L23971" s="2">
        <f>MAX(Customer_Behavior_Analysis[Last_Purch]) -Customer_Behavior_Analysis[[#This Row],[Last_Purch]]</f>
        <v>411</v>
      </c>
      <c r="M23971" t="str">
        <f t="shared" si="1124"/>
        <v>At Risk</v>
      </c>
    </row>
    <row r="23972" spans="1:13" x14ac:dyDescent="0.35">
      <c r="A23972">
        <v>1860</v>
      </c>
      <c r="B23972">
        <v>3708</v>
      </c>
      <c r="C23972">
        <v>2</v>
      </c>
      <c r="D23972" s="1">
        <v>43942</v>
      </c>
      <c r="E23972" s="1">
        <v>44663</v>
      </c>
      <c r="F23972">
        <v>6</v>
      </c>
      <c r="G23972">
        <v>721</v>
      </c>
      <c r="H23972">
        <v>1854</v>
      </c>
      <c r="I23972">
        <v>2.7700831024930748E-3</v>
      </c>
      <c r="J23972" t="str">
        <f t="shared" si="1122"/>
        <v>High Value</v>
      </c>
      <c r="K23972" t="str">
        <f t="shared" si="1123"/>
        <v>Occasional</v>
      </c>
      <c r="L23972" s="2">
        <f>MAX(Customer_Behavior_Analysis[Last_Purch]) -Customer_Behavior_Analysis[[#This Row],[Last_Purch]]</f>
        <v>521</v>
      </c>
      <c r="M23972" t="str">
        <f t="shared" si="1124"/>
        <v>At Risk</v>
      </c>
    </row>
    <row r="23973" spans="1:13" x14ac:dyDescent="0.35">
      <c r="A23973">
        <v>42351</v>
      </c>
      <c r="B23973">
        <v>11383</v>
      </c>
      <c r="C23973">
        <v>4</v>
      </c>
      <c r="D23973" s="1">
        <v>43915</v>
      </c>
      <c r="E23973" s="1">
        <v>45120</v>
      </c>
      <c r="F23973">
        <v>13</v>
      </c>
      <c r="G23973">
        <v>1205</v>
      </c>
      <c r="H23973">
        <v>2845.75</v>
      </c>
      <c r="I23973">
        <v>3.3167495854063019E-3</v>
      </c>
      <c r="J23973" t="str">
        <f t="shared" si="1122"/>
        <v>High Value</v>
      </c>
      <c r="K23973" t="str">
        <f t="shared" si="1123"/>
        <v>Occasional</v>
      </c>
      <c r="L23973" s="2">
        <f>MAX(Customer_Behavior_Analysis[Last_Purch]) -Customer_Behavior_Analysis[[#This Row],[Last_Purch]]</f>
        <v>64</v>
      </c>
      <c r="M23973" t="str">
        <f t="shared" si="1124"/>
        <v>Active</v>
      </c>
    </row>
    <row r="23974" spans="1:13" x14ac:dyDescent="0.35">
      <c r="A23974">
        <v>35764</v>
      </c>
      <c r="B23974">
        <v>22152</v>
      </c>
      <c r="C23974">
        <v>8</v>
      </c>
      <c r="D23974" s="1">
        <v>44259</v>
      </c>
      <c r="E23974" s="1">
        <v>45130</v>
      </c>
      <c r="F23974">
        <v>23</v>
      </c>
      <c r="G23974">
        <v>871</v>
      </c>
      <c r="H23974">
        <v>2769</v>
      </c>
      <c r="I23974">
        <v>9.1743119266055051E-3</v>
      </c>
      <c r="J23974" t="str">
        <f t="shared" si="1122"/>
        <v>High Value</v>
      </c>
      <c r="K23974" t="str">
        <f t="shared" si="1123"/>
        <v>Loyal</v>
      </c>
      <c r="L23974" s="2">
        <f>MAX(Customer_Behavior_Analysis[Last_Purch]) -Customer_Behavior_Analysis[[#This Row],[Last_Purch]]</f>
        <v>54</v>
      </c>
      <c r="M23974" t="str">
        <f t="shared" si="1124"/>
        <v>Active</v>
      </c>
    </row>
    <row r="23975" spans="1:13" x14ac:dyDescent="0.35">
      <c r="A23975">
        <v>857</v>
      </c>
      <c r="B23975">
        <v>4725</v>
      </c>
      <c r="C23975">
        <v>3</v>
      </c>
      <c r="D23975" s="1">
        <v>44005</v>
      </c>
      <c r="E23975" s="1">
        <v>44397</v>
      </c>
      <c r="F23975">
        <v>13</v>
      </c>
      <c r="G23975">
        <v>392</v>
      </c>
      <c r="H23975">
        <v>1575</v>
      </c>
      <c r="I23975">
        <v>7.6335877862595417E-3</v>
      </c>
      <c r="J23975" t="str">
        <f t="shared" si="1122"/>
        <v>High Value</v>
      </c>
      <c r="K23975" t="str">
        <f t="shared" si="1123"/>
        <v>Occasional</v>
      </c>
      <c r="L23975" s="2">
        <f>MAX(Customer_Behavior_Analysis[Last_Purch]) -Customer_Behavior_Analysis[[#This Row],[Last_Purch]]</f>
        <v>787</v>
      </c>
      <c r="M23975" t="str">
        <f t="shared" si="1124"/>
        <v>At Risk</v>
      </c>
    </row>
    <row r="23976" spans="1:13" x14ac:dyDescent="0.35">
      <c r="A23976">
        <v>18172</v>
      </c>
      <c r="B23976">
        <v>7891</v>
      </c>
      <c r="C23976">
        <v>3</v>
      </c>
      <c r="D23976" s="1">
        <v>43837</v>
      </c>
      <c r="E23976" s="1">
        <v>44793</v>
      </c>
      <c r="F23976">
        <v>4</v>
      </c>
      <c r="G23976">
        <v>956</v>
      </c>
      <c r="H23976">
        <v>2630.3333333333335</v>
      </c>
      <c r="I23976">
        <v>3.134796238244514E-3</v>
      </c>
      <c r="J23976" t="str">
        <f t="shared" si="1122"/>
        <v>High Value</v>
      </c>
      <c r="K23976" t="str">
        <f t="shared" si="1123"/>
        <v>Occasional</v>
      </c>
      <c r="L23976" s="2">
        <f>MAX(Customer_Behavior_Analysis[Last_Purch]) -Customer_Behavior_Analysis[[#This Row],[Last_Purch]]</f>
        <v>391</v>
      </c>
      <c r="M23976" t="str">
        <f t="shared" si="1124"/>
        <v>At Risk</v>
      </c>
    </row>
    <row r="23977" spans="1:13" x14ac:dyDescent="0.35">
      <c r="A23977">
        <v>44096</v>
      </c>
      <c r="B23977">
        <v>16687</v>
      </c>
      <c r="C23977">
        <v>7</v>
      </c>
      <c r="D23977" s="1">
        <v>43978</v>
      </c>
      <c r="E23977" s="1">
        <v>45158</v>
      </c>
      <c r="F23977">
        <v>26</v>
      </c>
      <c r="G23977">
        <v>1180</v>
      </c>
      <c r="H23977">
        <v>2383.8571428571427</v>
      </c>
      <c r="I23977">
        <v>5.9271803556308214E-3</v>
      </c>
      <c r="J23977" t="str">
        <f t="shared" si="1122"/>
        <v>High Value</v>
      </c>
      <c r="K23977" t="str">
        <f t="shared" si="1123"/>
        <v>Loyal</v>
      </c>
      <c r="L23977" s="2">
        <f>MAX(Customer_Behavior_Analysis[Last_Purch]) -Customer_Behavior_Analysis[[#This Row],[Last_Purch]]</f>
        <v>26</v>
      </c>
      <c r="M23977" t="str">
        <f t="shared" si="1124"/>
        <v>Active</v>
      </c>
    </row>
    <row r="23978" spans="1:13" x14ac:dyDescent="0.35">
      <c r="A23978">
        <v>2542</v>
      </c>
      <c r="B23978">
        <v>8316</v>
      </c>
      <c r="C23978">
        <v>4</v>
      </c>
      <c r="D23978" s="1">
        <v>44030</v>
      </c>
      <c r="E23978" s="1">
        <v>45136</v>
      </c>
      <c r="F23978">
        <v>15</v>
      </c>
      <c r="G23978">
        <v>1106</v>
      </c>
      <c r="H23978">
        <v>2079</v>
      </c>
      <c r="I23978">
        <v>3.6133694670280035E-3</v>
      </c>
      <c r="J23978" t="str">
        <f t="shared" si="1122"/>
        <v>High Value</v>
      </c>
      <c r="K23978" t="str">
        <f t="shared" si="1123"/>
        <v>Occasional</v>
      </c>
      <c r="L23978" s="2">
        <f>MAX(Customer_Behavior_Analysis[Last_Purch]) -Customer_Behavior_Analysis[[#This Row],[Last_Purch]]</f>
        <v>48</v>
      </c>
      <c r="M23978" t="str">
        <f t="shared" si="1124"/>
        <v>Active</v>
      </c>
    </row>
    <row r="23979" spans="1:13" x14ac:dyDescent="0.35">
      <c r="A23979">
        <v>40455</v>
      </c>
      <c r="B23979">
        <v>503</v>
      </c>
      <c r="C23979">
        <v>1</v>
      </c>
      <c r="D23979" s="1">
        <v>44775</v>
      </c>
      <c r="E23979" s="1">
        <v>44775</v>
      </c>
      <c r="F23979">
        <v>3</v>
      </c>
      <c r="G23979">
        <v>0</v>
      </c>
      <c r="H23979">
        <v>503</v>
      </c>
      <c r="I23979">
        <v>1</v>
      </c>
      <c r="J23979" t="str">
        <f t="shared" si="1122"/>
        <v>Low Value</v>
      </c>
      <c r="K23979" t="str">
        <f t="shared" si="1123"/>
        <v>Occasional</v>
      </c>
      <c r="L23979" s="2">
        <f>MAX(Customer_Behavior_Analysis[Last_Purch]) -Customer_Behavior_Analysis[[#This Row],[Last_Purch]]</f>
        <v>409</v>
      </c>
      <c r="M23979" t="str">
        <f t="shared" si="1124"/>
        <v>At Risk</v>
      </c>
    </row>
    <row r="23980" spans="1:13" x14ac:dyDescent="0.35">
      <c r="A23980">
        <v>27509</v>
      </c>
      <c r="B23980">
        <v>9900</v>
      </c>
      <c r="C23980">
        <v>5</v>
      </c>
      <c r="D23980" s="1">
        <v>43967</v>
      </c>
      <c r="E23980" s="1">
        <v>45141</v>
      </c>
      <c r="F23980">
        <v>17</v>
      </c>
      <c r="G23980">
        <v>1174</v>
      </c>
      <c r="H23980">
        <v>1980</v>
      </c>
      <c r="I23980">
        <v>4.2553191489361703E-3</v>
      </c>
      <c r="J23980" t="str">
        <f t="shared" si="1122"/>
        <v>High Value</v>
      </c>
      <c r="K23980" t="str">
        <f t="shared" si="1123"/>
        <v>Loyal</v>
      </c>
      <c r="L23980" s="2">
        <f>MAX(Customer_Behavior_Analysis[Last_Purch]) -Customer_Behavior_Analysis[[#This Row],[Last_Purch]]</f>
        <v>43</v>
      </c>
      <c r="M23980" t="str">
        <f t="shared" si="1124"/>
        <v>Active</v>
      </c>
    </row>
    <row r="23981" spans="1:13" x14ac:dyDescent="0.35">
      <c r="A23981">
        <v>20419</v>
      </c>
      <c r="B23981">
        <v>4515</v>
      </c>
      <c r="C23981">
        <v>3</v>
      </c>
      <c r="D23981" s="1">
        <v>44298</v>
      </c>
      <c r="E23981" s="1">
        <v>44856</v>
      </c>
      <c r="F23981">
        <v>8</v>
      </c>
      <c r="G23981">
        <v>558</v>
      </c>
      <c r="H23981">
        <v>1505</v>
      </c>
      <c r="I23981">
        <v>5.3667262969588547E-3</v>
      </c>
      <c r="J23981" t="str">
        <f t="shared" si="1122"/>
        <v>High Value</v>
      </c>
      <c r="K23981" t="str">
        <f t="shared" si="1123"/>
        <v>Occasional</v>
      </c>
      <c r="L23981" s="2">
        <f>MAX(Customer_Behavior_Analysis[Last_Purch]) -Customer_Behavior_Analysis[[#This Row],[Last_Purch]]</f>
        <v>328</v>
      </c>
      <c r="M23981" t="str">
        <f t="shared" si="1124"/>
        <v>At Risk</v>
      </c>
    </row>
    <row r="23982" spans="1:13" x14ac:dyDescent="0.35">
      <c r="A23982">
        <v>34058</v>
      </c>
      <c r="B23982">
        <v>11206</v>
      </c>
      <c r="C23982">
        <v>3</v>
      </c>
      <c r="D23982" s="1">
        <v>44429</v>
      </c>
      <c r="E23982" s="1">
        <v>44545</v>
      </c>
      <c r="F23982">
        <v>13</v>
      </c>
      <c r="G23982">
        <v>116</v>
      </c>
      <c r="H23982">
        <v>3735.3333333333335</v>
      </c>
      <c r="I23982">
        <v>2.564102564102564E-2</v>
      </c>
      <c r="J23982" t="str">
        <f t="shared" si="1122"/>
        <v>High Value</v>
      </c>
      <c r="K23982" t="str">
        <f t="shared" si="1123"/>
        <v>Occasional</v>
      </c>
      <c r="L23982" s="2">
        <f>MAX(Customer_Behavior_Analysis[Last_Purch]) -Customer_Behavior_Analysis[[#This Row],[Last_Purch]]</f>
        <v>639</v>
      </c>
      <c r="M23982" t="str">
        <f t="shared" si="1124"/>
        <v>At Risk</v>
      </c>
    </row>
    <row r="23983" spans="1:13" x14ac:dyDescent="0.35">
      <c r="A23983">
        <v>16601</v>
      </c>
      <c r="B23983">
        <v>21225</v>
      </c>
      <c r="C23983">
        <v>9</v>
      </c>
      <c r="D23983" s="1">
        <v>44501</v>
      </c>
      <c r="E23983" s="1">
        <v>45130</v>
      </c>
      <c r="F23983">
        <v>30</v>
      </c>
      <c r="G23983">
        <v>629</v>
      </c>
      <c r="H23983">
        <v>2358.3333333333335</v>
      </c>
      <c r="I23983">
        <v>1.4285714285714285E-2</v>
      </c>
      <c r="J23983" t="str">
        <f t="shared" si="1122"/>
        <v>High Value</v>
      </c>
      <c r="K23983" t="str">
        <f t="shared" si="1123"/>
        <v>Loyal</v>
      </c>
      <c r="L23983" s="2">
        <f>MAX(Customer_Behavior_Analysis[Last_Purch]) -Customer_Behavior_Analysis[[#This Row],[Last_Purch]]</f>
        <v>54</v>
      </c>
      <c r="M23983" t="str">
        <f t="shared" si="1124"/>
        <v>Active</v>
      </c>
    </row>
    <row r="23984" spans="1:13" x14ac:dyDescent="0.35">
      <c r="A23984">
        <v>44759</v>
      </c>
      <c r="B23984">
        <v>12668</v>
      </c>
      <c r="C23984">
        <v>4</v>
      </c>
      <c r="D23984" s="1">
        <v>43857</v>
      </c>
      <c r="E23984" s="1">
        <v>44684</v>
      </c>
      <c r="F23984">
        <v>12</v>
      </c>
      <c r="G23984">
        <v>827</v>
      </c>
      <c r="H23984">
        <v>3167</v>
      </c>
      <c r="I23984">
        <v>4.830917874396135E-3</v>
      </c>
      <c r="J23984" t="str">
        <f t="shared" si="1122"/>
        <v>High Value</v>
      </c>
      <c r="K23984" t="str">
        <f t="shared" si="1123"/>
        <v>Occasional</v>
      </c>
      <c r="L23984" s="2">
        <f>MAX(Customer_Behavior_Analysis[Last_Purch]) -Customer_Behavior_Analysis[[#This Row],[Last_Purch]]</f>
        <v>500</v>
      </c>
      <c r="M23984" t="str">
        <f t="shared" si="1124"/>
        <v>At Risk</v>
      </c>
    </row>
    <row r="23985" spans="1:13" x14ac:dyDescent="0.35">
      <c r="A23985">
        <v>24490</v>
      </c>
      <c r="B23985">
        <v>11099</v>
      </c>
      <c r="C23985">
        <v>4</v>
      </c>
      <c r="D23985" s="1">
        <v>43870</v>
      </c>
      <c r="E23985" s="1">
        <v>44889</v>
      </c>
      <c r="F23985">
        <v>12</v>
      </c>
      <c r="G23985">
        <v>1019</v>
      </c>
      <c r="H23985">
        <v>2774.75</v>
      </c>
      <c r="I23985">
        <v>3.9215686274509803E-3</v>
      </c>
      <c r="J23985" t="str">
        <f t="shared" si="1122"/>
        <v>High Value</v>
      </c>
      <c r="K23985" t="str">
        <f t="shared" si="1123"/>
        <v>Occasional</v>
      </c>
      <c r="L23985" s="2">
        <f>MAX(Customer_Behavior_Analysis[Last_Purch]) -Customer_Behavior_Analysis[[#This Row],[Last_Purch]]</f>
        <v>295</v>
      </c>
      <c r="M23985" t="str">
        <f t="shared" si="1124"/>
        <v>At Risk</v>
      </c>
    </row>
    <row r="23986" spans="1:13" x14ac:dyDescent="0.35">
      <c r="A23986">
        <v>36828</v>
      </c>
      <c r="B23986">
        <v>24791</v>
      </c>
      <c r="C23986">
        <v>9</v>
      </c>
      <c r="D23986" s="1">
        <v>44156</v>
      </c>
      <c r="E23986" s="1">
        <v>45031</v>
      </c>
      <c r="F23986">
        <v>31</v>
      </c>
      <c r="G23986">
        <v>875</v>
      </c>
      <c r="H23986">
        <v>2754.5555555555557</v>
      </c>
      <c r="I23986">
        <v>1.0273972602739725E-2</v>
      </c>
      <c r="J23986" t="str">
        <f t="shared" si="1122"/>
        <v>High Value</v>
      </c>
      <c r="K23986" t="str">
        <f t="shared" si="1123"/>
        <v>Loyal</v>
      </c>
      <c r="L23986" s="2">
        <f>MAX(Customer_Behavior_Analysis[Last_Purch]) -Customer_Behavior_Analysis[[#This Row],[Last_Purch]]</f>
        <v>153</v>
      </c>
      <c r="M23986" t="str">
        <f t="shared" si="1124"/>
        <v>Active</v>
      </c>
    </row>
    <row r="23987" spans="1:13" x14ac:dyDescent="0.35">
      <c r="A23987">
        <v>16019</v>
      </c>
      <c r="B23987">
        <v>6879</v>
      </c>
      <c r="C23987">
        <v>4</v>
      </c>
      <c r="D23987" s="1">
        <v>44052</v>
      </c>
      <c r="E23987" s="1">
        <v>44522</v>
      </c>
      <c r="F23987">
        <v>8</v>
      </c>
      <c r="G23987">
        <v>470</v>
      </c>
      <c r="H23987">
        <v>1719.75</v>
      </c>
      <c r="I23987">
        <v>8.4925690021231421E-3</v>
      </c>
      <c r="J23987" t="str">
        <f t="shared" si="1122"/>
        <v>High Value</v>
      </c>
      <c r="K23987" t="str">
        <f t="shared" si="1123"/>
        <v>Occasional</v>
      </c>
      <c r="L23987" s="2">
        <f>MAX(Customer_Behavior_Analysis[Last_Purch]) -Customer_Behavior_Analysis[[#This Row],[Last_Purch]]</f>
        <v>662</v>
      </c>
      <c r="M23987" t="str">
        <f t="shared" si="1124"/>
        <v>At Risk</v>
      </c>
    </row>
    <row r="23988" spans="1:13" x14ac:dyDescent="0.35">
      <c r="A23988">
        <v>9911</v>
      </c>
      <c r="B23988">
        <v>13951</v>
      </c>
      <c r="C23988">
        <v>4</v>
      </c>
      <c r="D23988" s="1">
        <v>44191</v>
      </c>
      <c r="E23988" s="1">
        <v>45148</v>
      </c>
      <c r="F23988">
        <v>12</v>
      </c>
      <c r="G23988">
        <v>957</v>
      </c>
      <c r="H23988">
        <v>3487.75</v>
      </c>
      <c r="I23988">
        <v>4.1753653444676405E-3</v>
      </c>
      <c r="J23988" t="str">
        <f t="shared" si="1122"/>
        <v>High Value</v>
      </c>
      <c r="K23988" t="str">
        <f t="shared" si="1123"/>
        <v>Occasional</v>
      </c>
      <c r="L23988" s="2">
        <f>MAX(Customer_Behavior_Analysis[Last_Purch]) -Customer_Behavior_Analysis[[#This Row],[Last_Purch]]</f>
        <v>36</v>
      </c>
      <c r="M23988" t="str">
        <f t="shared" si="1124"/>
        <v>Active</v>
      </c>
    </row>
    <row r="23989" spans="1:13" x14ac:dyDescent="0.35">
      <c r="A23989">
        <v>20460</v>
      </c>
      <c r="B23989">
        <v>31813</v>
      </c>
      <c r="C23989">
        <v>12</v>
      </c>
      <c r="D23989" s="1">
        <v>43935</v>
      </c>
      <c r="E23989" s="1">
        <v>45090</v>
      </c>
      <c r="F23989">
        <v>31</v>
      </c>
      <c r="G23989">
        <v>1155</v>
      </c>
      <c r="H23989">
        <v>2651.0833333333335</v>
      </c>
      <c r="I23989">
        <v>1.0380622837370242E-2</v>
      </c>
      <c r="J23989" t="str">
        <f t="shared" si="1122"/>
        <v>High Value</v>
      </c>
      <c r="K23989" t="str">
        <f t="shared" si="1123"/>
        <v>Loyal</v>
      </c>
      <c r="L23989" s="2">
        <f>MAX(Customer_Behavior_Analysis[Last_Purch]) -Customer_Behavior_Analysis[[#This Row],[Last_Purch]]</f>
        <v>94</v>
      </c>
      <c r="M23989" t="str">
        <f t="shared" si="1124"/>
        <v>Active</v>
      </c>
    </row>
    <row r="23990" spans="1:13" x14ac:dyDescent="0.35">
      <c r="A23990">
        <v>5056</v>
      </c>
      <c r="B23990">
        <v>22067</v>
      </c>
      <c r="C23990">
        <v>7</v>
      </c>
      <c r="D23990" s="1">
        <v>43852</v>
      </c>
      <c r="E23990" s="1">
        <v>45122</v>
      </c>
      <c r="F23990">
        <v>22</v>
      </c>
      <c r="G23990">
        <v>1270</v>
      </c>
      <c r="H23990">
        <v>3152.4285714285716</v>
      </c>
      <c r="I23990">
        <v>5.5074744295830055E-3</v>
      </c>
      <c r="J23990" t="str">
        <f t="shared" si="1122"/>
        <v>High Value</v>
      </c>
      <c r="K23990" t="str">
        <f t="shared" si="1123"/>
        <v>Loyal</v>
      </c>
      <c r="L23990" s="2">
        <f>MAX(Customer_Behavior_Analysis[Last_Purch]) -Customer_Behavior_Analysis[[#This Row],[Last_Purch]]</f>
        <v>62</v>
      </c>
      <c r="M23990" t="str">
        <f t="shared" si="1124"/>
        <v>Active</v>
      </c>
    </row>
    <row r="23991" spans="1:13" x14ac:dyDescent="0.35">
      <c r="A23991">
        <v>4893</v>
      </c>
      <c r="B23991">
        <v>15313</v>
      </c>
      <c r="C23991">
        <v>4</v>
      </c>
      <c r="D23991" s="1">
        <v>43911</v>
      </c>
      <c r="E23991" s="1">
        <v>45109</v>
      </c>
      <c r="F23991">
        <v>16</v>
      </c>
      <c r="G23991">
        <v>1198</v>
      </c>
      <c r="H23991">
        <v>3828.25</v>
      </c>
      <c r="I23991">
        <v>3.336113427856547E-3</v>
      </c>
      <c r="J23991" t="str">
        <f t="shared" si="1122"/>
        <v>High Value</v>
      </c>
      <c r="K23991" t="str">
        <f t="shared" si="1123"/>
        <v>Occasional</v>
      </c>
      <c r="L23991" s="2">
        <f>MAX(Customer_Behavior_Analysis[Last_Purch]) -Customer_Behavior_Analysis[[#This Row],[Last_Purch]]</f>
        <v>75</v>
      </c>
      <c r="M23991" t="str">
        <f t="shared" si="1124"/>
        <v>Active</v>
      </c>
    </row>
    <row r="23992" spans="1:13" x14ac:dyDescent="0.35">
      <c r="A23992">
        <v>19980</v>
      </c>
      <c r="B23992">
        <v>23111</v>
      </c>
      <c r="C23992">
        <v>6</v>
      </c>
      <c r="D23992" s="1">
        <v>44316</v>
      </c>
      <c r="E23992" s="1">
        <v>44852</v>
      </c>
      <c r="F23992">
        <v>22</v>
      </c>
      <c r="G23992">
        <v>536</v>
      </c>
      <c r="H23992">
        <v>3851.8333333333335</v>
      </c>
      <c r="I23992">
        <v>1.11731843575419E-2</v>
      </c>
      <c r="J23992" t="str">
        <f t="shared" si="1122"/>
        <v>High Value</v>
      </c>
      <c r="K23992" t="str">
        <f t="shared" si="1123"/>
        <v>Loyal</v>
      </c>
      <c r="L23992" s="2">
        <f>MAX(Customer_Behavior_Analysis[Last_Purch]) -Customer_Behavior_Analysis[[#This Row],[Last_Purch]]</f>
        <v>332</v>
      </c>
      <c r="M23992" t="str">
        <f t="shared" si="1124"/>
        <v>At Risk</v>
      </c>
    </row>
    <row r="23993" spans="1:13" x14ac:dyDescent="0.35">
      <c r="A23993">
        <v>850</v>
      </c>
      <c r="B23993">
        <v>13913</v>
      </c>
      <c r="C23993">
        <v>4</v>
      </c>
      <c r="D23993" s="1">
        <v>43947</v>
      </c>
      <c r="E23993" s="1">
        <v>44990</v>
      </c>
      <c r="F23993">
        <v>10</v>
      </c>
      <c r="G23993">
        <v>1043</v>
      </c>
      <c r="H23993">
        <v>3478.25</v>
      </c>
      <c r="I23993">
        <v>3.8314176245210726E-3</v>
      </c>
      <c r="J23993" t="str">
        <f t="shared" si="1122"/>
        <v>High Value</v>
      </c>
      <c r="K23993" t="str">
        <f t="shared" si="1123"/>
        <v>Occasional</v>
      </c>
      <c r="L23993" s="2">
        <f>MAX(Customer_Behavior_Analysis[Last_Purch]) -Customer_Behavior_Analysis[[#This Row],[Last_Purch]]</f>
        <v>194</v>
      </c>
      <c r="M23993" t="str">
        <f t="shared" si="1124"/>
        <v>At Risk</v>
      </c>
    </row>
    <row r="23994" spans="1:13" x14ac:dyDescent="0.35">
      <c r="A23994">
        <v>36713</v>
      </c>
      <c r="B23994">
        <v>13630</v>
      </c>
      <c r="C23994">
        <v>4</v>
      </c>
      <c r="D23994" s="1">
        <v>43845</v>
      </c>
      <c r="E23994" s="1">
        <v>44998</v>
      </c>
      <c r="F23994">
        <v>15</v>
      </c>
      <c r="G23994">
        <v>1153</v>
      </c>
      <c r="H23994">
        <v>3407.5</v>
      </c>
      <c r="I23994">
        <v>3.4662045060658577E-3</v>
      </c>
      <c r="J23994" t="str">
        <f t="shared" si="1122"/>
        <v>High Value</v>
      </c>
      <c r="K23994" t="str">
        <f t="shared" si="1123"/>
        <v>Occasional</v>
      </c>
      <c r="L23994" s="2">
        <f>MAX(Customer_Behavior_Analysis[Last_Purch]) -Customer_Behavior_Analysis[[#This Row],[Last_Purch]]</f>
        <v>186</v>
      </c>
      <c r="M23994" t="str">
        <f t="shared" si="1124"/>
        <v>At Risk</v>
      </c>
    </row>
    <row r="23995" spans="1:13" x14ac:dyDescent="0.35">
      <c r="A23995">
        <v>26439</v>
      </c>
      <c r="B23995">
        <v>14228</v>
      </c>
      <c r="C23995">
        <v>4</v>
      </c>
      <c r="D23995" s="1">
        <v>44075</v>
      </c>
      <c r="E23995" s="1">
        <v>44905</v>
      </c>
      <c r="F23995">
        <v>13</v>
      </c>
      <c r="G23995">
        <v>830</v>
      </c>
      <c r="H23995">
        <v>3557</v>
      </c>
      <c r="I23995">
        <v>4.8134777376654635E-3</v>
      </c>
      <c r="J23995" t="str">
        <f t="shared" si="1122"/>
        <v>High Value</v>
      </c>
      <c r="K23995" t="str">
        <f t="shared" si="1123"/>
        <v>Occasional</v>
      </c>
      <c r="L23995" s="2">
        <f>MAX(Customer_Behavior_Analysis[Last_Purch]) -Customer_Behavior_Analysis[[#This Row],[Last_Purch]]</f>
        <v>279</v>
      </c>
      <c r="M23995" t="str">
        <f t="shared" si="1124"/>
        <v>At Risk</v>
      </c>
    </row>
    <row r="23996" spans="1:13" x14ac:dyDescent="0.35">
      <c r="A23996">
        <v>35801</v>
      </c>
      <c r="B23996">
        <v>9967</v>
      </c>
      <c r="C23996">
        <v>3</v>
      </c>
      <c r="D23996" s="1">
        <v>44413</v>
      </c>
      <c r="E23996" s="1">
        <v>44850</v>
      </c>
      <c r="F23996">
        <v>9</v>
      </c>
      <c r="G23996">
        <v>437</v>
      </c>
      <c r="H23996">
        <v>3322.3333333333335</v>
      </c>
      <c r="I23996">
        <v>6.8493150684931503E-3</v>
      </c>
      <c r="J23996" t="str">
        <f t="shared" si="1122"/>
        <v>High Value</v>
      </c>
      <c r="K23996" t="str">
        <f t="shared" si="1123"/>
        <v>Occasional</v>
      </c>
      <c r="L23996" s="2">
        <f>MAX(Customer_Behavior_Analysis[Last_Purch]) -Customer_Behavior_Analysis[[#This Row],[Last_Purch]]</f>
        <v>334</v>
      </c>
      <c r="M23996" t="str">
        <f t="shared" si="1124"/>
        <v>At Risk</v>
      </c>
    </row>
    <row r="23997" spans="1:13" x14ac:dyDescent="0.35">
      <c r="A23997">
        <v>11571</v>
      </c>
      <c r="B23997">
        <v>12756</v>
      </c>
      <c r="C23997">
        <v>6</v>
      </c>
      <c r="D23997" s="1">
        <v>44121</v>
      </c>
      <c r="E23997" s="1">
        <v>45000</v>
      </c>
      <c r="F23997">
        <v>18</v>
      </c>
      <c r="G23997">
        <v>879</v>
      </c>
      <c r="H23997">
        <v>2126</v>
      </c>
      <c r="I23997">
        <v>6.8181818181818179E-3</v>
      </c>
      <c r="J23997" t="str">
        <f t="shared" si="1122"/>
        <v>High Value</v>
      </c>
      <c r="K23997" t="str">
        <f t="shared" si="1123"/>
        <v>Loyal</v>
      </c>
      <c r="L23997" s="2">
        <f>MAX(Customer_Behavior_Analysis[Last_Purch]) -Customer_Behavior_Analysis[[#This Row],[Last_Purch]]</f>
        <v>184</v>
      </c>
      <c r="M23997" t="str">
        <f t="shared" si="1124"/>
        <v>At Risk</v>
      </c>
    </row>
    <row r="23998" spans="1:13" x14ac:dyDescent="0.35">
      <c r="A23998">
        <v>40149</v>
      </c>
      <c r="B23998">
        <v>21327</v>
      </c>
      <c r="C23998">
        <v>8</v>
      </c>
      <c r="D23998" s="1">
        <v>44131</v>
      </c>
      <c r="E23998" s="1">
        <v>45101</v>
      </c>
      <c r="F23998">
        <v>25</v>
      </c>
      <c r="G23998">
        <v>970</v>
      </c>
      <c r="H23998">
        <v>2665.875</v>
      </c>
      <c r="I23998">
        <v>8.2389289392378988E-3</v>
      </c>
      <c r="J23998" t="str">
        <f t="shared" si="1122"/>
        <v>High Value</v>
      </c>
      <c r="K23998" t="str">
        <f t="shared" si="1123"/>
        <v>Loyal</v>
      </c>
      <c r="L23998" s="2">
        <f>MAX(Customer_Behavior_Analysis[Last_Purch]) -Customer_Behavior_Analysis[[#This Row],[Last_Purch]]</f>
        <v>83</v>
      </c>
      <c r="M23998" t="str">
        <f t="shared" si="1124"/>
        <v>Active</v>
      </c>
    </row>
    <row r="23999" spans="1:13" x14ac:dyDescent="0.35">
      <c r="A23999">
        <v>11638</v>
      </c>
      <c r="B23999">
        <v>3435</v>
      </c>
      <c r="C23999">
        <v>1</v>
      </c>
      <c r="D23999" s="1">
        <v>44756</v>
      </c>
      <c r="E23999" s="1">
        <v>44756</v>
      </c>
      <c r="F23999">
        <v>3</v>
      </c>
      <c r="G23999">
        <v>0</v>
      </c>
      <c r="H23999">
        <v>3435</v>
      </c>
      <c r="I23999">
        <v>1</v>
      </c>
      <c r="J23999" t="str">
        <f t="shared" si="1122"/>
        <v>High Value</v>
      </c>
      <c r="K23999" t="str">
        <f t="shared" si="1123"/>
        <v>Occasional</v>
      </c>
      <c r="L23999" s="2">
        <f>MAX(Customer_Behavior_Analysis[Last_Purch]) -Customer_Behavior_Analysis[[#This Row],[Last_Purch]]</f>
        <v>428</v>
      </c>
      <c r="M23999" t="str">
        <f t="shared" si="1124"/>
        <v>At Risk</v>
      </c>
    </row>
    <row r="24000" spans="1:13" x14ac:dyDescent="0.35">
      <c r="A24000">
        <v>23606</v>
      </c>
      <c r="B24000">
        <v>18343</v>
      </c>
      <c r="C24000">
        <v>6</v>
      </c>
      <c r="D24000" s="1">
        <v>43847</v>
      </c>
      <c r="E24000" s="1">
        <v>45018</v>
      </c>
      <c r="F24000">
        <v>17</v>
      </c>
      <c r="G24000">
        <v>1171</v>
      </c>
      <c r="H24000">
        <v>3057.1666666666665</v>
      </c>
      <c r="I24000">
        <v>5.1194539249146756E-3</v>
      </c>
      <c r="J24000" t="str">
        <f t="shared" si="1122"/>
        <v>High Value</v>
      </c>
      <c r="K24000" t="str">
        <f t="shared" si="1123"/>
        <v>Loyal</v>
      </c>
      <c r="L24000" s="2">
        <f>MAX(Customer_Behavior_Analysis[Last_Purch]) -Customer_Behavior_Analysis[[#This Row],[Last_Purch]]</f>
        <v>166</v>
      </c>
      <c r="M24000" t="str">
        <f t="shared" si="1124"/>
        <v>Active</v>
      </c>
    </row>
    <row r="24001" spans="1:13" x14ac:dyDescent="0.35">
      <c r="A24001">
        <v>45761</v>
      </c>
      <c r="B24001">
        <v>12199</v>
      </c>
      <c r="C24001">
        <v>5</v>
      </c>
      <c r="D24001" s="1">
        <v>44268</v>
      </c>
      <c r="E24001" s="1">
        <v>45145</v>
      </c>
      <c r="F24001">
        <v>15</v>
      </c>
      <c r="G24001">
        <v>877</v>
      </c>
      <c r="H24001">
        <v>2439.8000000000002</v>
      </c>
      <c r="I24001">
        <v>5.6947608200455585E-3</v>
      </c>
      <c r="J24001" t="str">
        <f t="shared" si="1122"/>
        <v>High Value</v>
      </c>
      <c r="K24001" t="str">
        <f t="shared" si="1123"/>
        <v>Loyal</v>
      </c>
      <c r="L24001" s="2">
        <f>MAX(Customer_Behavior_Analysis[Last_Purch]) -Customer_Behavior_Analysis[[#This Row],[Last_Purch]]</f>
        <v>39</v>
      </c>
      <c r="M24001" t="str">
        <f t="shared" si="1124"/>
        <v>Active</v>
      </c>
    </row>
    <row r="24002" spans="1:13" x14ac:dyDescent="0.35">
      <c r="A24002">
        <v>33359</v>
      </c>
      <c r="B24002">
        <v>29324</v>
      </c>
      <c r="C24002">
        <v>10</v>
      </c>
      <c r="D24002" s="1">
        <v>43841</v>
      </c>
      <c r="E24002" s="1">
        <v>45106</v>
      </c>
      <c r="F24002">
        <v>25</v>
      </c>
      <c r="G24002">
        <v>1265</v>
      </c>
      <c r="H24002">
        <v>2932.4</v>
      </c>
      <c r="I24002">
        <v>7.8988941548183249E-3</v>
      </c>
      <c r="J24002" t="str">
        <f t="shared" ref="J24002:J24065" si="1125">IF(B24002&gt;=3000,"High Value", IF(B24002&gt;1500, "Medium Value", "Low Value"))</f>
        <v>High Value</v>
      </c>
      <c r="K24002" t="str">
        <f t="shared" ref="K24002:K24065" si="1126">IF(C24002&gt;=5, "Loyal", "Occasional")</f>
        <v>Loyal</v>
      </c>
      <c r="L24002" s="2">
        <f>MAX(Customer_Behavior_Analysis[Last_Purch]) -Customer_Behavior_Analysis[[#This Row],[Last_Purch]]</f>
        <v>78</v>
      </c>
      <c r="M24002" t="str">
        <f t="shared" ref="M24002:M24065" si="1127">IF(L24002&gt;180, "At Risk", "Active")</f>
        <v>Active</v>
      </c>
    </row>
    <row r="24003" spans="1:13" x14ac:dyDescent="0.35">
      <c r="A24003">
        <v>2911</v>
      </c>
      <c r="B24003">
        <v>12260</v>
      </c>
      <c r="C24003">
        <v>3</v>
      </c>
      <c r="D24003" s="1">
        <v>44359</v>
      </c>
      <c r="E24003" s="1">
        <v>45169</v>
      </c>
      <c r="F24003">
        <v>8</v>
      </c>
      <c r="G24003">
        <v>810</v>
      </c>
      <c r="H24003">
        <v>4086.6666666666665</v>
      </c>
      <c r="I24003">
        <v>3.6991368680641184E-3</v>
      </c>
      <c r="J24003" t="str">
        <f t="shared" si="1125"/>
        <v>High Value</v>
      </c>
      <c r="K24003" t="str">
        <f t="shared" si="1126"/>
        <v>Occasional</v>
      </c>
      <c r="L24003" s="2">
        <f>MAX(Customer_Behavior_Analysis[Last_Purch]) -Customer_Behavior_Analysis[[#This Row],[Last_Purch]]</f>
        <v>15</v>
      </c>
      <c r="M24003" t="str">
        <f t="shared" si="1127"/>
        <v>Active</v>
      </c>
    </row>
    <row r="24004" spans="1:13" x14ac:dyDescent="0.35">
      <c r="A24004">
        <v>14301</v>
      </c>
      <c r="B24004">
        <v>26318</v>
      </c>
      <c r="C24004">
        <v>8</v>
      </c>
      <c r="D24004" s="1">
        <v>44022</v>
      </c>
      <c r="E24004" s="1">
        <v>44734</v>
      </c>
      <c r="F24004">
        <v>19</v>
      </c>
      <c r="G24004">
        <v>712</v>
      </c>
      <c r="H24004">
        <v>3289.75</v>
      </c>
      <c r="I24004">
        <v>1.1220196353436185E-2</v>
      </c>
      <c r="J24004" t="str">
        <f t="shared" si="1125"/>
        <v>High Value</v>
      </c>
      <c r="K24004" t="str">
        <f t="shared" si="1126"/>
        <v>Loyal</v>
      </c>
      <c r="L24004" s="2">
        <f>MAX(Customer_Behavior_Analysis[Last_Purch]) -Customer_Behavior_Analysis[[#This Row],[Last_Purch]]</f>
        <v>450</v>
      </c>
      <c r="M24004" t="str">
        <f t="shared" si="1127"/>
        <v>At Risk</v>
      </c>
    </row>
    <row r="24005" spans="1:13" x14ac:dyDescent="0.35">
      <c r="A24005">
        <v>10599</v>
      </c>
      <c r="B24005">
        <v>15330</v>
      </c>
      <c r="C24005">
        <v>6</v>
      </c>
      <c r="D24005" s="1">
        <v>43942</v>
      </c>
      <c r="E24005" s="1">
        <v>45171</v>
      </c>
      <c r="F24005">
        <v>24</v>
      </c>
      <c r="G24005">
        <v>1229</v>
      </c>
      <c r="H24005">
        <v>2555</v>
      </c>
      <c r="I24005">
        <v>4.8780487804878049E-3</v>
      </c>
      <c r="J24005" t="str">
        <f t="shared" si="1125"/>
        <v>High Value</v>
      </c>
      <c r="K24005" t="str">
        <f t="shared" si="1126"/>
        <v>Loyal</v>
      </c>
      <c r="L24005" s="2">
        <f>MAX(Customer_Behavior_Analysis[Last_Purch]) -Customer_Behavior_Analysis[[#This Row],[Last_Purch]]</f>
        <v>13</v>
      </c>
      <c r="M24005" t="str">
        <f t="shared" si="1127"/>
        <v>Active</v>
      </c>
    </row>
    <row r="24006" spans="1:13" x14ac:dyDescent="0.35">
      <c r="A24006">
        <v>33170</v>
      </c>
      <c r="B24006">
        <v>9829</v>
      </c>
      <c r="C24006">
        <v>4</v>
      </c>
      <c r="D24006" s="1">
        <v>43854</v>
      </c>
      <c r="E24006" s="1">
        <v>45042</v>
      </c>
      <c r="F24006">
        <v>11</v>
      </c>
      <c r="G24006">
        <v>1188</v>
      </c>
      <c r="H24006">
        <v>2457.25</v>
      </c>
      <c r="I24006">
        <v>3.3641715727502101E-3</v>
      </c>
      <c r="J24006" t="str">
        <f t="shared" si="1125"/>
        <v>High Value</v>
      </c>
      <c r="K24006" t="str">
        <f t="shared" si="1126"/>
        <v>Occasional</v>
      </c>
      <c r="L24006" s="2">
        <f>MAX(Customer_Behavior_Analysis[Last_Purch]) -Customer_Behavior_Analysis[[#This Row],[Last_Purch]]</f>
        <v>142</v>
      </c>
      <c r="M24006" t="str">
        <f t="shared" si="1127"/>
        <v>Active</v>
      </c>
    </row>
    <row r="24007" spans="1:13" x14ac:dyDescent="0.35">
      <c r="A24007">
        <v>20243</v>
      </c>
      <c r="B24007">
        <v>25560</v>
      </c>
      <c r="C24007">
        <v>8</v>
      </c>
      <c r="D24007" s="1">
        <v>44024</v>
      </c>
      <c r="E24007" s="1">
        <v>45084</v>
      </c>
      <c r="F24007">
        <v>28</v>
      </c>
      <c r="G24007">
        <v>1060</v>
      </c>
      <c r="H24007">
        <v>3195</v>
      </c>
      <c r="I24007">
        <v>7.540056550424128E-3</v>
      </c>
      <c r="J24007" t="str">
        <f t="shared" si="1125"/>
        <v>High Value</v>
      </c>
      <c r="K24007" t="str">
        <f t="shared" si="1126"/>
        <v>Loyal</v>
      </c>
      <c r="L24007" s="2">
        <f>MAX(Customer_Behavior_Analysis[Last_Purch]) -Customer_Behavior_Analysis[[#This Row],[Last_Purch]]</f>
        <v>100</v>
      </c>
      <c r="M24007" t="str">
        <f t="shared" si="1127"/>
        <v>Active</v>
      </c>
    </row>
    <row r="24008" spans="1:13" x14ac:dyDescent="0.35">
      <c r="A24008">
        <v>49684</v>
      </c>
      <c r="B24008">
        <v>8345</v>
      </c>
      <c r="C24008">
        <v>4</v>
      </c>
      <c r="D24008" s="1">
        <v>43846</v>
      </c>
      <c r="E24008" s="1">
        <v>44719</v>
      </c>
      <c r="F24008">
        <v>15</v>
      </c>
      <c r="G24008">
        <v>873</v>
      </c>
      <c r="H24008">
        <v>2086.25</v>
      </c>
      <c r="I24008">
        <v>4.5766590389016018E-3</v>
      </c>
      <c r="J24008" t="str">
        <f t="shared" si="1125"/>
        <v>High Value</v>
      </c>
      <c r="K24008" t="str">
        <f t="shared" si="1126"/>
        <v>Occasional</v>
      </c>
      <c r="L24008" s="2">
        <f>MAX(Customer_Behavior_Analysis[Last_Purch]) -Customer_Behavior_Analysis[[#This Row],[Last_Purch]]</f>
        <v>465</v>
      </c>
      <c r="M24008" t="str">
        <f t="shared" si="1127"/>
        <v>At Risk</v>
      </c>
    </row>
    <row r="24009" spans="1:13" x14ac:dyDescent="0.35">
      <c r="A24009">
        <v>32108</v>
      </c>
      <c r="B24009">
        <v>10068</v>
      </c>
      <c r="C24009">
        <v>4</v>
      </c>
      <c r="D24009" s="1">
        <v>44305</v>
      </c>
      <c r="E24009" s="1">
        <v>45041</v>
      </c>
      <c r="F24009">
        <v>10</v>
      </c>
      <c r="G24009">
        <v>736</v>
      </c>
      <c r="H24009">
        <v>2517</v>
      </c>
      <c r="I24009">
        <v>5.4274084124830389E-3</v>
      </c>
      <c r="J24009" t="str">
        <f t="shared" si="1125"/>
        <v>High Value</v>
      </c>
      <c r="K24009" t="str">
        <f t="shared" si="1126"/>
        <v>Occasional</v>
      </c>
      <c r="L24009" s="2">
        <f>MAX(Customer_Behavior_Analysis[Last_Purch]) -Customer_Behavior_Analysis[[#This Row],[Last_Purch]]</f>
        <v>143</v>
      </c>
      <c r="M24009" t="str">
        <f t="shared" si="1127"/>
        <v>Active</v>
      </c>
    </row>
    <row r="24010" spans="1:13" x14ac:dyDescent="0.35">
      <c r="A24010">
        <v>1440</v>
      </c>
      <c r="B24010">
        <v>14664</v>
      </c>
      <c r="C24010">
        <v>6</v>
      </c>
      <c r="D24010" s="1">
        <v>43991</v>
      </c>
      <c r="E24010" s="1">
        <v>44758</v>
      </c>
      <c r="F24010">
        <v>17</v>
      </c>
      <c r="G24010">
        <v>767</v>
      </c>
      <c r="H24010">
        <v>2444</v>
      </c>
      <c r="I24010">
        <v>7.8125E-3</v>
      </c>
      <c r="J24010" t="str">
        <f t="shared" si="1125"/>
        <v>High Value</v>
      </c>
      <c r="K24010" t="str">
        <f t="shared" si="1126"/>
        <v>Loyal</v>
      </c>
      <c r="L24010" s="2">
        <f>MAX(Customer_Behavior_Analysis[Last_Purch]) -Customer_Behavior_Analysis[[#This Row],[Last_Purch]]</f>
        <v>426</v>
      </c>
      <c r="M24010" t="str">
        <f t="shared" si="1127"/>
        <v>At Risk</v>
      </c>
    </row>
    <row r="24011" spans="1:13" x14ac:dyDescent="0.35">
      <c r="A24011">
        <v>48794</v>
      </c>
      <c r="B24011">
        <v>23302</v>
      </c>
      <c r="C24011">
        <v>7</v>
      </c>
      <c r="D24011" s="1">
        <v>43912</v>
      </c>
      <c r="E24011" s="1">
        <v>45090</v>
      </c>
      <c r="F24011">
        <v>23</v>
      </c>
      <c r="G24011">
        <v>1178</v>
      </c>
      <c r="H24011">
        <v>3328.8571428571427</v>
      </c>
      <c r="I24011">
        <v>5.9372349448685328E-3</v>
      </c>
      <c r="J24011" t="str">
        <f t="shared" si="1125"/>
        <v>High Value</v>
      </c>
      <c r="K24011" t="str">
        <f t="shared" si="1126"/>
        <v>Loyal</v>
      </c>
      <c r="L24011" s="2">
        <f>MAX(Customer_Behavior_Analysis[Last_Purch]) -Customer_Behavior_Analysis[[#This Row],[Last_Purch]]</f>
        <v>94</v>
      </c>
      <c r="M24011" t="str">
        <f t="shared" si="1127"/>
        <v>Active</v>
      </c>
    </row>
    <row r="24012" spans="1:13" x14ac:dyDescent="0.35">
      <c r="A24012">
        <v>23550</v>
      </c>
      <c r="B24012">
        <v>8615</v>
      </c>
      <c r="C24012">
        <v>4</v>
      </c>
      <c r="D24012" s="1">
        <v>43984</v>
      </c>
      <c r="E24012" s="1">
        <v>45169</v>
      </c>
      <c r="F24012">
        <v>14</v>
      </c>
      <c r="G24012">
        <v>1185</v>
      </c>
      <c r="H24012">
        <v>2153.75</v>
      </c>
      <c r="I24012">
        <v>3.3726812816188868E-3</v>
      </c>
      <c r="J24012" t="str">
        <f t="shared" si="1125"/>
        <v>High Value</v>
      </c>
      <c r="K24012" t="str">
        <f t="shared" si="1126"/>
        <v>Occasional</v>
      </c>
      <c r="L24012" s="2">
        <f>MAX(Customer_Behavior_Analysis[Last_Purch]) -Customer_Behavior_Analysis[[#This Row],[Last_Purch]]</f>
        <v>15</v>
      </c>
      <c r="M24012" t="str">
        <f t="shared" si="1127"/>
        <v>Active</v>
      </c>
    </row>
    <row r="24013" spans="1:13" x14ac:dyDescent="0.35">
      <c r="A24013">
        <v>37846</v>
      </c>
      <c r="B24013">
        <v>19251</v>
      </c>
      <c r="C24013">
        <v>6</v>
      </c>
      <c r="D24013" s="1">
        <v>43896</v>
      </c>
      <c r="E24013" s="1">
        <v>45175</v>
      </c>
      <c r="F24013">
        <v>20</v>
      </c>
      <c r="G24013">
        <v>1279</v>
      </c>
      <c r="H24013">
        <v>3208.5</v>
      </c>
      <c r="I24013">
        <v>4.6874999999999998E-3</v>
      </c>
      <c r="J24013" t="str">
        <f t="shared" si="1125"/>
        <v>High Value</v>
      </c>
      <c r="K24013" t="str">
        <f t="shared" si="1126"/>
        <v>Loyal</v>
      </c>
      <c r="L24013" s="2">
        <f>MAX(Customer_Behavior_Analysis[Last_Purch]) -Customer_Behavior_Analysis[[#This Row],[Last_Purch]]</f>
        <v>9</v>
      </c>
      <c r="M24013" t="str">
        <f t="shared" si="1127"/>
        <v>Active</v>
      </c>
    </row>
    <row r="24014" spans="1:13" x14ac:dyDescent="0.35">
      <c r="A24014">
        <v>23614</v>
      </c>
      <c r="B24014">
        <v>10813</v>
      </c>
      <c r="C24014">
        <v>5</v>
      </c>
      <c r="D24014" s="1">
        <v>43943</v>
      </c>
      <c r="E24014" s="1">
        <v>45000</v>
      </c>
      <c r="F24014">
        <v>14</v>
      </c>
      <c r="G24014">
        <v>1057</v>
      </c>
      <c r="H24014">
        <v>2162.6</v>
      </c>
      <c r="I24014">
        <v>4.725897920604915E-3</v>
      </c>
      <c r="J24014" t="str">
        <f t="shared" si="1125"/>
        <v>High Value</v>
      </c>
      <c r="K24014" t="str">
        <f t="shared" si="1126"/>
        <v>Loyal</v>
      </c>
      <c r="L24014" s="2">
        <f>MAX(Customer_Behavior_Analysis[Last_Purch]) -Customer_Behavior_Analysis[[#This Row],[Last_Purch]]</f>
        <v>184</v>
      </c>
      <c r="M24014" t="str">
        <f t="shared" si="1127"/>
        <v>At Risk</v>
      </c>
    </row>
    <row r="24015" spans="1:13" x14ac:dyDescent="0.35">
      <c r="A24015">
        <v>42969</v>
      </c>
      <c r="B24015">
        <v>24634</v>
      </c>
      <c r="C24015">
        <v>8</v>
      </c>
      <c r="D24015" s="1">
        <v>43962</v>
      </c>
      <c r="E24015" s="1">
        <v>44884</v>
      </c>
      <c r="F24015">
        <v>25</v>
      </c>
      <c r="G24015">
        <v>922</v>
      </c>
      <c r="H24015">
        <v>3079.25</v>
      </c>
      <c r="I24015">
        <v>8.6673889490790895E-3</v>
      </c>
      <c r="J24015" t="str">
        <f t="shared" si="1125"/>
        <v>High Value</v>
      </c>
      <c r="K24015" t="str">
        <f t="shared" si="1126"/>
        <v>Loyal</v>
      </c>
      <c r="L24015" s="2">
        <f>MAX(Customer_Behavior_Analysis[Last_Purch]) -Customer_Behavior_Analysis[[#This Row],[Last_Purch]]</f>
        <v>300</v>
      </c>
      <c r="M24015" t="str">
        <f t="shared" si="1127"/>
        <v>At Risk</v>
      </c>
    </row>
    <row r="24016" spans="1:13" x14ac:dyDescent="0.35">
      <c r="A24016">
        <v>38627</v>
      </c>
      <c r="B24016">
        <v>18120</v>
      </c>
      <c r="C24016">
        <v>6</v>
      </c>
      <c r="D24016" s="1">
        <v>43927</v>
      </c>
      <c r="E24016" s="1">
        <v>45096</v>
      </c>
      <c r="F24016">
        <v>16</v>
      </c>
      <c r="G24016">
        <v>1169</v>
      </c>
      <c r="H24016">
        <v>3020</v>
      </c>
      <c r="I24016">
        <v>5.1282051282051282E-3</v>
      </c>
      <c r="J24016" t="str">
        <f t="shared" si="1125"/>
        <v>High Value</v>
      </c>
      <c r="K24016" t="str">
        <f t="shared" si="1126"/>
        <v>Loyal</v>
      </c>
      <c r="L24016" s="2">
        <f>MAX(Customer_Behavior_Analysis[Last_Purch]) -Customer_Behavior_Analysis[[#This Row],[Last_Purch]]</f>
        <v>88</v>
      </c>
      <c r="M24016" t="str">
        <f t="shared" si="1127"/>
        <v>Active</v>
      </c>
    </row>
    <row r="24017" spans="1:13" x14ac:dyDescent="0.35">
      <c r="A24017">
        <v>6258</v>
      </c>
      <c r="B24017">
        <v>15914</v>
      </c>
      <c r="C24017">
        <v>7</v>
      </c>
      <c r="D24017" s="1">
        <v>43843</v>
      </c>
      <c r="E24017" s="1">
        <v>45168</v>
      </c>
      <c r="F24017">
        <v>21</v>
      </c>
      <c r="G24017">
        <v>1325</v>
      </c>
      <c r="H24017">
        <v>2273.4285714285716</v>
      </c>
      <c r="I24017">
        <v>5.279034690799397E-3</v>
      </c>
      <c r="J24017" t="str">
        <f t="shared" si="1125"/>
        <v>High Value</v>
      </c>
      <c r="K24017" t="str">
        <f t="shared" si="1126"/>
        <v>Loyal</v>
      </c>
      <c r="L24017" s="2">
        <f>MAX(Customer_Behavior_Analysis[Last_Purch]) -Customer_Behavior_Analysis[[#This Row],[Last_Purch]]</f>
        <v>16</v>
      </c>
      <c r="M24017" t="str">
        <f t="shared" si="1127"/>
        <v>Active</v>
      </c>
    </row>
    <row r="24018" spans="1:13" x14ac:dyDescent="0.35">
      <c r="A24018">
        <v>34457</v>
      </c>
      <c r="B24018">
        <v>15234</v>
      </c>
      <c r="C24018">
        <v>8</v>
      </c>
      <c r="D24018" s="1">
        <v>43959</v>
      </c>
      <c r="E24018" s="1">
        <v>44976</v>
      </c>
      <c r="F24018">
        <v>20</v>
      </c>
      <c r="G24018">
        <v>1017</v>
      </c>
      <c r="H24018">
        <v>1904.25</v>
      </c>
      <c r="I24018">
        <v>7.8585461689587421E-3</v>
      </c>
      <c r="J24018" t="str">
        <f t="shared" si="1125"/>
        <v>High Value</v>
      </c>
      <c r="K24018" t="str">
        <f t="shared" si="1126"/>
        <v>Loyal</v>
      </c>
      <c r="L24018" s="2">
        <f>MAX(Customer_Behavior_Analysis[Last_Purch]) -Customer_Behavior_Analysis[[#This Row],[Last_Purch]]</f>
        <v>208</v>
      </c>
      <c r="M24018" t="str">
        <f t="shared" si="1127"/>
        <v>At Risk</v>
      </c>
    </row>
    <row r="24019" spans="1:13" x14ac:dyDescent="0.35">
      <c r="A24019">
        <v>22927</v>
      </c>
      <c r="B24019">
        <v>18101</v>
      </c>
      <c r="C24019">
        <v>7</v>
      </c>
      <c r="D24019" s="1">
        <v>44011</v>
      </c>
      <c r="E24019" s="1">
        <v>45178</v>
      </c>
      <c r="F24019">
        <v>23</v>
      </c>
      <c r="G24019">
        <v>1167</v>
      </c>
      <c r="H24019">
        <v>2585.8571428571427</v>
      </c>
      <c r="I24019">
        <v>5.9931506849315065E-3</v>
      </c>
      <c r="J24019" t="str">
        <f t="shared" si="1125"/>
        <v>High Value</v>
      </c>
      <c r="K24019" t="str">
        <f t="shared" si="1126"/>
        <v>Loyal</v>
      </c>
      <c r="L24019" s="2">
        <f>MAX(Customer_Behavior_Analysis[Last_Purch]) -Customer_Behavior_Analysis[[#This Row],[Last_Purch]]</f>
        <v>6</v>
      </c>
      <c r="M24019" t="str">
        <f t="shared" si="1127"/>
        <v>Active</v>
      </c>
    </row>
    <row r="24020" spans="1:13" x14ac:dyDescent="0.35">
      <c r="A24020">
        <v>25575</v>
      </c>
      <c r="B24020">
        <v>12990</v>
      </c>
      <c r="C24020">
        <v>5</v>
      </c>
      <c r="D24020" s="1">
        <v>44111</v>
      </c>
      <c r="E24020" s="1">
        <v>45144</v>
      </c>
      <c r="F24020">
        <v>9</v>
      </c>
      <c r="G24020">
        <v>1033</v>
      </c>
      <c r="H24020">
        <v>2598</v>
      </c>
      <c r="I24020">
        <v>4.8355899419729211E-3</v>
      </c>
      <c r="J24020" t="str">
        <f t="shared" si="1125"/>
        <v>High Value</v>
      </c>
      <c r="K24020" t="str">
        <f t="shared" si="1126"/>
        <v>Loyal</v>
      </c>
      <c r="L24020" s="2">
        <f>MAX(Customer_Behavior_Analysis[Last_Purch]) -Customer_Behavior_Analysis[[#This Row],[Last_Purch]]</f>
        <v>40</v>
      </c>
      <c r="M24020" t="str">
        <f t="shared" si="1127"/>
        <v>Active</v>
      </c>
    </row>
    <row r="24021" spans="1:13" x14ac:dyDescent="0.35">
      <c r="A24021">
        <v>13496</v>
      </c>
      <c r="B24021">
        <v>19012</v>
      </c>
      <c r="C24021">
        <v>6</v>
      </c>
      <c r="D24021" s="1">
        <v>44137</v>
      </c>
      <c r="E24021" s="1">
        <v>45129</v>
      </c>
      <c r="F24021">
        <v>23</v>
      </c>
      <c r="G24021">
        <v>992</v>
      </c>
      <c r="H24021">
        <v>3168.6666666666665</v>
      </c>
      <c r="I24021">
        <v>6.0422960725075529E-3</v>
      </c>
      <c r="J24021" t="str">
        <f t="shared" si="1125"/>
        <v>High Value</v>
      </c>
      <c r="K24021" t="str">
        <f t="shared" si="1126"/>
        <v>Loyal</v>
      </c>
      <c r="L24021" s="2">
        <f>MAX(Customer_Behavior_Analysis[Last_Purch]) -Customer_Behavior_Analysis[[#This Row],[Last_Purch]]</f>
        <v>55</v>
      </c>
      <c r="M24021" t="str">
        <f t="shared" si="1127"/>
        <v>Active</v>
      </c>
    </row>
    <row r="24022" spans="1:13" x14ac:dyDescent="0.35">
      <c r="A24022">
        <v>37689</v>
      </c>
      <c r="B24022">
        <v>11071</v>
      </c>
      <c r="C24022">
        <v>6</v>
      </c>
      <c r="D24022" s="1">
        <v>44266</v>
      </c>
      <c r="E24022" s="1">
        <v>45127</v>
      </c>
      <c r="F24022">
        <v>18</v>
      </c>
      <c r="G24022">
        <v>861</v>
      </c>
      <c r="H24022">
        <v>1845.1666666666667</v>
      </c>
      <c r="I24022">
        <v>6.9605568445475635E-3</v>
      </c>
      <c r="J24022" t="str">
        <f t="shared" si="1125"/>
        <v>High Value</v>
      </c>
      <c r="K24022" t="str">
        <f t="shared" si="1126"/>
        <v>Loyal</v>
      </c>
      <c r="L24022" s="2">
        <f>MAX(Customer_Behavior_Analysis[Last_Purch]) -Customer_Behavior_Analysis[[#This Row],[Last_Purch]]</f>
        <v>57</v>
      </c>
      <c r="M24022" t="str">
        <f t="shared" si="1127"/>
        <v>Active</v>
      </c>
    </row>
    <row r="24023" spans="1:13" x14ac:dyDescent="0.35">
      <c r="A24023">
        <v>22078</v>
      </c>
      <c r="B24023">
        <v>13568</v>
      </c>
      <c r="C24023">
        <v>5</v>
      </c>
      <c r="D24023" s="1">
        <v>44488</v>
      </c>
      <c r="E24023" s="1">
        <v>45173</v>
      </c>
      <c r="F24023">
        <v>17</v>
      </c>
      <c r="G24023">
        <v>685</v>
      </c>
      <c r="H24023">
        <v>2713.6</v>
      </c>
      <c r="I24023">
        <v>7.2886297376093291E-3</v>
      </c>
      <c r="J24023" t="str">
        <f t="shared" si="1125"/>
        <v>High Value</v>
      </c>
      <c r="K24023" t="str">
        <f t="shared" si="1126"/>
        <v>Loyal</v>
      </c>
      <c r="L24023" s="2">
        <f>MAX(Customer_Behavior_Analysis[Last_Purch]) -Customer_Behavior_Analysis[[#This Row],[Last_Purch]]</f>
        <v>11</v>
      </c>
      <c r="M24023" t="str">
        <f t="shared" si="1127"/>
        <v>Active</v>
      </c>
    </row>
    <row r="24024" spans="1:13" x14ac:dyDescent="0.35">
      <c r="A24024">
        <v>3725</v>
      </c>
      <c r="B24024">
        <v>9608</v>
      </c>
      <c r="C24024">
        <v>4</v>
      </c>
      <c r="D24024" s="1">
        <v>44470</v>
      </c>
      <c r="E24024" s="1">
        <v>44792</v>
      </c>
      <c r="F24024">
        <v>12</v>
      </c>
      <c r="G24024">
        <v>322</v>
      </c>
      <c r="H24024">
        <v>2402</v>
      </c>
      <c r="I24024">
        <v>1.238390092879257E-2</v>
      </c>
      <c r="J24024" t="str">
        <f t="shared" si="1125"/>
        <v>High Value</v>
      </c>
      <c r="K24024" t="str">
        <f t="shared" si="1126"/>
        <v>Occasional</v>
      </c>
      <c r="L24024" s="2">
        <f>MAX(Customer_Behavior_Analysis[Last_Purch]) -Customer_Behavior_Analysis[[#This Row],[Last_Purch]]</f>
        <v>392</v>
      </c>
      <c r="M24024" t="str">
        <f t="shared" si="1127"/>
        <v>At Risk</v>
      </c>
    </row>
    <row r="24025" spans="1:13" x14ac:dyDescent="0.35">
      <c r="A24025">
        <v>9418</v>
      </c>
      <c r="B24025">
        <v>19581</v>
      </c>
      <c r="C24025">
        <v>8</v>
      </c>
      <c r="D24025" s="1">
        <v>43946</v>
      </c>
      <c r="E24025" s="1">
        <v>44961</v>
      </c>
      <c r="F24025">
        <v>25</v>
      </c>
      <c r="G24025">
        <v>1015</v>
      </c>
      <c r="H24025">
        <v>2447.625</v>
      </c>
      <c r="I24025">
        <v>7.874015748031496E-3</v>
      </c>
      <c r="J24025" t="str">
        <f t="shared" si="1125"/>
        <v>High Value</v>
      </c>
      <c r="K24025" t="str">
        <f t="shared" si="1126"/>
        <v>Loyal</v>
      </c>
      <c r="L24025" s="2">
        <f>MAX(Customer_Behavior_Analysis[Last_Purch]) -Customer_Behavior_Analysis[[#This Row],[Last_Purch]]</f>
        <v>223</v>
      </c>
      <c r="M24025" t="str">
        <f t="shared" si="1127"/>
        <v>At Risk</v>
      </c>
    </row>
    <row r="24026" spans="1:13" x14ac:dyDescent="0.35">
      <c r="A24026">
        <v>42388</v>
      </c>
      <c r="B24026">
        <v>14308</v>
      </c>
      <c r="C24026">
        <v>5</v>
      </c>
      <c r="D24026" s="1">
        <v>43834</v>
      </c>
      <c r="E24026" s="1">
        <v>44872</v>
      </c>
      <c r="F24026">
        <v>15</v>
      </c>
      <c r="G24026">
        <v>1038</v>
      </c>
      <c r="H24026">
        <v>2861.6</v>
      </c>
      <c r="I24026">
        <v>4.8123195380173241E-3</v>
      </c>
      <c r="J24026" t="str">
        <f t="shared" si="1125"/>
        <v>High Value</v>
      </c>
      <c r="K24026" t="str">
        <f t="shared" si="1126"/>
        <v>Loyal</v>
      </c>
      <c r="L24026" s="2">
        <f>MAX(Customer_Behavior_Analysis[Last_Purch]) -Customer_Behavior_Analysis[[#This Row],[Last_Purch]]</f>
        <v>312</v>
      </c>
      <c r="M24026" t="str">
        <f t="shared" si="1127"/>
        <v>At Risk</v>
      </c>
    </row>
    <row r="24027" spans="1:13" x14ac:dyDescent="0.35">
      <c r="A24027">
        <v>41929</v>
      </c>
      <c r="B24027">
        <v>22513</v>
      </c>
      <c r="C24027">
        <v>6</v>
      </c>
      <c r="D24027" s="1">
        <v>43955</v>
      </c>
      <c r="E24027" s="1">
        <v>45136</v>
      </c>
      <c r="F24027">
        <v>26</v>
      </c>
      <c r="G24027">
        <v>1181</v>
      </c>
      <c r="H24027">
        <v>3752.1666666666665</v>
      </c>
      <c r="I24027">
        <v>5.076142131979695E-3</v>
      </c>
      <c r="J24027" t="str">
        <f t="shared" si="1125"/>
        <v>High Value</v>
      </c>
      <c r="K24027" t="str">
        <f t="shared" si="1126"/>
        <v>Loyal</v>
      </c>
      <c r="L24027" s="2">
        <f>MAX(Customer_Behavior_Analysis[Last_Purch]) -Customer_Behavior_Analysis[[#This Row],[Last_Purch]]</f>
        <v>48</v>
      </c>
      <c r="M24027" t="str">
        <f t="shared" si="1127"/>
        <v>Active</v>
      </c>
    </row>
    <row r="24028" spans="1:13" x14ac:dyDescent="0.35">
      <c r="A24028">
        <v>45803</v>
      </c>
      <c r="B24028">
        <v>21887</v>
      </c>
      <c r="C24028">
        <v>7</v>
      </c>
      <c r="D24028" s="1">
        <v>44233</v>
      </c>
      <c r="E24028" s="1">
        <v>45180</v>
      </c>
      <c r="F24028">
        <v>25</v>
      </c>
      <c r="G24028">
        <v>947</v>
      </c>
      <c r="H24028">
        <v>3126.7142857142858</v>
      </c>
      <c r="I24028">
        <v>7.3839662447257384E-3</v>
      </c>
      <c r="J24028" t="str">
        <f t="shared" si="1125"/>
        <v>High Value</v>
      </c>
      <c r="K24028" t="str">
        <f t="shared" si="1126"/>
        <v>Loyal</v>
      </c>
      <c r="L24028" s="2">
        <f>MAX(Customer_Behavior_Analysis[Last_Purch]) -Customer_Behavior_Analysis[[#This Row],[Last_Purch]]</f>
        <v>4</v>
      </c>
      <c r="M24028" t="str">
        <f t="shared" si="1127"/>
        <v>Active</v>
      </c>
    </row>
    <row r="24029" spans="1:13" x14ac:dyDescent="0.35">
      <c r="A24029">
        <v>35174</v>
      </c>
      <c r="B24029">
        <v>9878</v>
      </c>
      <c r="C24029">
        <v>3</v>
      </c>
      <c r="D24029" s="1">
        <v>44363</v>
      </c>
      <c r="E24029" s="1">
        <v>45155</v>
      </c>
      <c r="F24029">
        <v>12</v>
      </c>
      <c r="G24029">
        <v>792</v>
      </c>
      <c r="H24029">
        <v>3292.6666666666665</v>
      </c>
      <c r="I24029">
        <v>3.7831021437578815E-3</v>
      </c>
      <c r="J24029" t="str">
        <f t="shared" si="1125"/>
        <v>High Value</v>
      </c>
      <c r="K24029" t="str">
        <f t="shared" si="1126"/>
        <v>Occasional</v>
      </c>
      <c r="L24029" s="2">
        <f>MAX(Customer_Behavior_Analysis[Last_Purch]) -Customer_Behavior_Analysis[[#This Row],[Last_Purch]]</f>
        <v>29</v>
      </c>
      <c r="M24029" t="str">
        <f t="shared" si="1127"/>
        <v>Active</v>
      </c>
    </row>
    <row r="24030" spans="1:13" x14ac:dyDescent="0.35">
      <c r="A24030">
        <v>25343</v>
      </c>
      <c r="B24030">
        <v>14426</v>
      </c>
      <c r="C24030">
        <v>6</v>
      </c>
      <c r="D24030" s="1">
        <v>44199</v>
      </c>
      <c r="E24030" s="1">
        <v>44810</v>
      </c>
      <c r="F24030">
        <v>25</v>
      </c>
      <c r="G24030">
        <v>611</v>
      </c>
      <c r="H24030">
        <v>2404.3333333333335</v>
      </c>
      <c r="I24030">
        <v>9.8039215686274508E-3</v>
      </c>
      <c r="J24030" t="str">
        <f t="shared" si="1125"/>
        <v>High Value</v>
      </c>
      <c r="K24030" t="str">
        <f t="shared" si="1126"/>
        <v>Loyal</v>
      </c>
      <c r="L24030" s="2">
        <f>MAX(Customer_Behavior_Analysis[Last_Purch]) -Customer_Behavior_Analysis[[#This Row],[Last_Purch]]</f>
        <v>374</v>
      </c>
      <c r="M24030" t="str">
        <f t="shared" si="1127"/>
        <v>At Risk</v>
      </c>
    </row>
    <row r="24031" spans="1:13" x14ac:dyDescent="0.35">
      <c r="A24031">
        <v>17444</v>
      </c>
      <c r="B24031">
        <v>16297</v>
      </c>
      <c r="C24031">
        <v>5</v>
      </c>
      <c r="D24031" s="1">
        <v>43940</v>
      </c>
      <c r="E24031" s="1">
        <v>45151</v>
      </c>
      <c r="F24031">
        <v>16</v>
      </c>
      <c r="G24031">
        <v>1211</v>
      </c>
      <c r="H24031">
        <v>3259.4</v>
      </c>
      <c r="I24031">
        <v>4.125412541254125E-3</v>
      </c>
      <c r="J24031" t="str">
        <f t="shared" si="1125"/>
        <v>High Value</v>
      </c>
      <c r="K24031" t="str">
        <f t="shared" si="1126"/>
        <v>Loyal</v>
      </c>
      <c r="L24031" s="2">
        <f>MAX(Customer_Behavior_Analysis[Last_Purch]) -Customer_Behavior_Analysis[[#This Row],[Last_Purch]]</f>
        <v>33</v>
      </c>
      <c r="M24031" t="str">
        <f t="shared" si="1127"/>
        <v>Active</v>
      </c>
    </row>
    <row r="24032" spans="1:13" x14ac:dyDescent="0.35">
      <c r="A24032">
        <v>23053</v>
      </c>
      <c r="B24032">
        <v>14784</v>
      </c>
      <c r="C24032">
        <v>4</v>
      </c>
      <c r="D24032" s="1">
        <v>44353</v>
      </c>
      <c r="E24032" s="1">
        <v>44879</v>
      </c>
      <c r="F24032">
        <v>13</v>
      </c>
      <c r="G24032">
        <v>526</v>
      </c>
      <c r="H24032">
        <v>3696</v>
      </c>
      <c r="I24032">
        <v>7.5901328273244783E-3</v>
      </c>
      <c r="J24032" t="str">
        <f t="shared" si="1125"/>
        <v>High Value</v>
      </c>
      <c r="K24032" t="str">
        <f t="shared" si="1126"/>
        <v>Occasional</v>
      </c>
      <c r="L24032" s="2">
        <f>MAX(Customer_Behavior_Analysis[Last_Purch]) -Customer_Behavior_Analysis[[#This Row],[Last_Purch]]</f>
        <v>305</v>
      </c>
      <c r="M24032" t="str">
        <f t="shared" si="1127"/>
        <v>At Risk</v>
      </c>
    </row>
    <row r="24033" spans="1:13" x14ac:dyDescent="0.35">
      <c r="A24033">
        <v>44300</v>
      </c>
      <c r="B24033">
        <v>9912</v>
      </c>
      <c r="C24033">
        <v>5</v>
      </c>
      <c r="D24033" s="1">
        <v>43951</v>
      </c>
      <c r="E24033" s="1">
        <v>44931</v>
      </c>
      <c r="F24033">
        <v>15</v>
      </c>
      <c r="G24033">
        <v>980</v>
      </c>
      <c r="H24033">
        <v>1982.4</v>
      </c>
      <c r="I24033">
        <v>5.0968399592252805E-3</v>
      </c>
      <c r="J24033" t="str">
        <f t="shared" si="1125"/>
        <v>High Value</v>
      </c>
      <c r="K24033" t="str">
        <f t="shared" si="1126"/>
        <v>Loyal</v>
      </c>
      <c r="L24033" s="2">
        <f>MAX(Customer_Behavior_Analysis[Last_Purch]) -Customer_Behavior_Analysis[[#This Row],[Last_Purch]]</f>
        <v>253</v>
      </c>
      <c r="M24033" t="str">
        <f t="shared" si="1127"/>
        <v>At Risk</v>
      </c>
    </row>
    <row r="24034" spans="1:13" x14ac:dyDescent="0.35">
      <c r="A24034">
        <v>24009</v>
      </c>
      <c r="B24034">
        <v>15377</v>
      </c>
      <c r="C24034">
        <v>4</v>
      </c>
      <c r="D24034" s="1">
        <v>44122</v>
      </c>
      <c r="E24034" s="1">
        <v>44727</v>
      </c>
      <c r="F24034">
        <v>11</v>
      </c>
      <c r="G24034">
        <v>605</v>
      </c>
      <c r="H24034">
        <v>3844.25</v>
      </c>
      <c r="I24034">
        <v>6.6006600660066007E-3</v>
      </c>
      <c r="J24034" t="str">
        <f t="shared" si="1125"/>
        <v>High Value</v>
      </c>
      <c r="K24034" t="str">
        <f t="shared" si="1126"/>
        <v>Occasional</v>
      </c>
      <c r="L24034" s="2">
        <f>MAX(Customer_Behavior_Analysis[Last_Purch]) -Customer_Behavior_Analysis[[#This Row],[Last_Purch]]</f>
        <v>457</v>
      </c>
      <c r="M24034" t="str">
        <f t="shared" si="1127"/>
        <v>At Risk</v>
      </c>
    </row>
    <row r="24035" spans="1:13" x14ac:dyDescent="0.35">
      <c r="A24035">
        <v>7564</v>
      </c>
      <c r="B24035">
        <v>14041</v>
      </c>
      <c r="C24035">
        <v>6</v>
      </c>
      <c r="D24035" s="1">
        <v>43908</v>
      </c>
      <c r="E24035" s="1">
        <v>44969</v>
      </c>
      <c r="F24035">
        <v>16</v>
      </c>
      <c r="G24035">
        <v>1061</v>
      </c>
      <c r="H24035">
        <v>2340.1666666666665</v>
      </c>
      <c r="I24035">
        <v>5.6497175141242938E-3</v>
      </c>
      <c r="J24035" t="str">
        <f t="shared" si="1125"/>
        <v>High Value</v>
      </c>
      <c r="K24035" t="str">
        <f t="shared" si="1126"/>
        <v>Loyal</v>
      </c>
      <c r="L24035" s="2">
        <f>MAX(Customer_Behavior_Analysis[Last_Purch]) -Customer_Behavior_Analysis[[#This Row],[Last_Purch]]</f>
        <v>215</v>
      </c>
      <c r="M24035" t="str">
        <f t="shared" si="1127"/>
        <v>At Risk</v>
      </c>
    </row>
    <row r="24036" spans="1:13" x14ac:dyDescent="0.35">
      <c r="A24036">
        <v>13079</v>
      </c>
      <c r="B24036">
        <v>9720</v>
      </c>
      <c r="C24036">
        <v>3</v>
      </c>
      <c r="D24036" s="1">
        <v>44079</v>
      </c>
      <c r="E24036" s="1">
        <v>45073</v>
      </c>
      <c r="F24036">
        <v>10</v>
      </c>
      <c r="G24036">
        <v>994</v>
      </c>
      <c r="H24036">
        <v>3240</v>
      </c>
      <c r="I24036">
        <v>3.015075376884422E-3</v>
      </c>
      <c r="J24036" t="str">
        <f t="shared" si="1125"/>
        <v>High Value</v>
      </c>
      <c r="K24036" t="str">
        <f t="shared" si="1126"/>
        <v>Occasional</v>
      </c>
      <c r="L24036" s="2">
        <f>MAX(Customer_Behavior_Analysis[Last_Purch]) -Customer_Behavior_Analysis[[#This Row],[Last_Purch]]</f>
        <v>111</v>
      </c>
      <c r="M24036" t="str">
        <f t="shared" si="1127"/>
        <v>Active</v>
      </c>
    </row>
    <row r="24037" spans="1:13" x14ac:dyDescent="0.35">
      <c r="A24037">
        <v>2038</v>
      </c>
      <c r="B24037">
        <v>13489</v>
      </c>
      <c r="C24037">
        <v>6</v>
      </c>
      <c r="D24037" s="1">
        <v>44117</v>
      </c>
      <c r="E24037" s="1">
        <v>45042</v>
      </c>
      <c r="F24037">
        <v>16</v>
      </c>
      <c r="G24037">
        <v>925</v>
      </c>
      <c r="H24037">
        <v>2248.1666666666665</v>
      </c>
      <c r="I24037">
        <v>6.4794816414686825E-3</v>
      </c>
      <c r="J24037" t="str">
        <f t="shared" si="1125"/>
        <v>High Value</v>
      </c>
      <c r="K24037" t="str">
        <f t="shared" si="1126"/>
        <v>Loyal</v>
      </c>
      <c r="L24037" s="2">
        <f>MAX(Customer_Behavior_Analysis[Last_Purch]) -Customer_Behavior_Analysis[[#This Row],[Last_Purch]]</f>
        <v>142</v>
      </c>
      <c r="M24037" t="str">
        <f t="shared" si="1127"/>
        <v>Active</v>
      </c>
    </row>
    <row r="24038" spans="1:13" x14ac:dyDescent="0.35">
      <c r="A24038">
        <v>5769</v>
      </c>
      <c r="B24038">
        <v>5895</v>
      </c>
      <c r="C24038">
        <v>3</v>
      </c>
      <c r="D24038" s="1">
        <v>44745</v>
      </c>
      <c r="E24038" s="1">
        <v>44797</v>
      </c>
      <c r="F24038">
        <v>5</v>
      </c>
      <c r="G24038">
        <v>52</v>
      </c>
      <c r="H24038">
        <v>1965</v>
      </c>
      <c r="I24038">
        <v>5.6603773584905662E-2</v>
      </c>
      <c r="J24038" t="str">
        <f t="shared" si="1125"/>
        <v>High Value</v>
      </c>
      <c r="K24038" t="str">
        <f t="shared" si="1126"/>
        <v>Occasional</v>
      </c>
      <c r="L24038" s="2">
        <f>MAX(Customer_Behavior_Analysis[Last_Purch]) -Customer_Behavior_Analysis[[#This Row],[Last_Purch]]</f>
        <v>387</v>
      </c>
      <c r="M24038" t="str">
        <f t="shared" si="1127"/>
        <v>At Risk</v>
      </c>
    </row>
    <row r="24039" spans="1:13" x14ac:dyDescent="0.35">
      <c r="A24039">
        <v>38352</v>
      </c>
      <c r="B24039">
        <v>16646</v>
      </c>
      <c r="C24039">
        <v>5</v>
      </c>
      <c r="D24039" s="1">
        <v>43916</v>
      </c>
      <c r="E24039" s="1">
        <v>45017</v>
      </c>
      <c r="F24039">
        <v>16</v>
      </c>
      <c r="G24039">
        <v>1101</v>
      </c>
      <c r="H24039">
        <v>3329.2</v>
      </c>
      <c r="I24039">
        <v>4.5372050816696917E-3</v>
      </c>
      <c r="J24039" t="str">
        <f t="shared" si="1125"/>
        <v>High Value</v>
      </c>
      <c r="K24039" t="str">
        <f t="shared" si="1126"/>
        <v>Loyal</v>
      </c>
      <c r="L24039" s="2">
        <f>MAX(Customer_Behavior_Analysis[Last_Purch]) -Customer_Behavior_Analysis[[#This Row],[Last_Purch]]</f>
        <v>167</v>
      </c>
      <c r="M24039" t="str">
        <f t="shared" si="1127"/>
        <v>Active</v>
      </c>
    </row>
    <row r="24040" spans="1:13" x14ac:dyDescent="0.35">
      <c r="A24040">
        <v>41143</v>
      </c>
      <c r="B24040">
        <v>8618</v>
      </c>
      <c r="C24040">
        <v>4</v>
      </c>
      <c r="D24040" s="1">
        <v>43963</v>
      </c>
      <c r="E24040" s="1">
        <v>45070</v>
      </c>
      <c r="F24040">
        <v>12</v>
      </c>
      <c r="G24040">
        <v>1107</v>
      </c>
      <c r="H24040">
        <v>2154.5</v>
      </c>
      <c r="I24040">
        <v>3.6101083032490976E-3</v>
      </c>
      <c r="J24040" t="str">
        <f t="shared" si="1125"/>
        <v>High Value</v>
      </c>
      <c r="K24040" t="str">
        <f t="shared" si="1126"/>
        <v>Occasional</v>
      </c>
      <c r="L24040" s="2">
        <f>MAX(Customer_Behavior_Analysis[Last_Purch]) -Customer_Behavior_Analysis[[#This Row],[Last_Purch]]</f>
        <v>114</v>
      </c>
      <c r="M24040" t="str">
        <f t="shared" si="1127"/>
        <v>Active</v>
      </c>
    </row>
    <row r="24041" spans="1:13" x14ac:dyDescent="0.35">
      <c r="A24041">
        <v>48979</v>
      </c>
      <c r="B24041">
        <v>14664</v>
      </c>
      <c r="C24041">
        <v>5</v>
      </c>
      <c r="D24041" s="1">
        <v>43911</v>
      </c>
      <c r="E24041" s="1">
        <v>45175</v>
      </c>
      <c r="F24041">
        <v>16</v>
      </c>
      <c r="G24041">
        <v>1264</v>
      </c>
      <c r="H24041">
        <v>2932.8</v>
      </c>
      <c r="I24041">
        <v>3.952569169960474E-3</v>
      </c>
      <c r="J24041" t="str">
        <f t="shared" si="1125"/>
        <v>High Value</v>
      </c>
      <c r="K24041" t="str">
        <f t="shared" si="1126"/>
        <v>Loyal</v>
      </c>
      <c r="L24041" s="2">
        <f>MAX(Customer_Behavior_Analysis[Last_Purch]) -Customer_Behavior_Analysis[[#This Row],[Last_Purch]]</f>
        <v>9</v>
      </c>
      <c r="M24041" t="str">
        <f t="shared" si="1127"/>
        <v>Active</v>
      </c>
    </row>
    <row r="24042" spans="1:13" x14ac:dyDescent="0.35">
      <c r="A24042">
        <v>18955</v>
      </c>
      <c r="B24042">
        <v>18091</v>
      </c>
      <c r="C24042">
        <v>8</v>
      </c>
      <c r="D24042" s="1">
        <v>44236</v>
      </c>
      <c r="E24042" s="1">
        <v>45156</v>
      </c>
      <c r="F24042">
        <v>18</v>
      </c>
      <c r="G24042">
        <v>920</v>
      </c>
      <c r="H24042">
        <v>2261.375</v>
      </c>
      <c r="I24042">
        <v>8.6862106406080351E-3</v>
      </c>
      <c r="J24042" t="str">
        <f t="shared" si="1125"/>
        <v>High Value</v>
      </c>
      <c r="K24042" t="str">
        <f t="shared" si="1126"/>
        <v>Loyal</v>
      </c>
      <c r="L24042" s="2">
        <f>MAX(Customer_Behavior_Analysis[Last_Purch]) -Customer_Behavior_Analysis[[#This Row],[Last_Purch]]</f>
        <v>28</v>
      </c>
      <c r="M24042" t="str">
        <f t="shared" si="1127"/>
        <v>Active</v>
      </c>
    </row>
    <row r="24043" spans="1:13" x14ac:dyDescent="0.35">
      <c r="A24043">
        <v>5616</v>
      </c>
      <c r="B24043">
        <v>12689</v>
      </c>
      <c r="C24043">
        <v>7</v>
      </c>
      <c r="D24043" s="1">
        <v>43846</v>
      </c>
      <c r="E24043" s="1">
        <v>44887</v>
      </c>
      <c r="F24043">
        <v>28</v>
      </c>
      <c r="G24043">
        <v>1041</v>
      </c>
      <c r="H24043">
        <v>1812.7142857142858</v>
      </c>
      <c r="I24043">
        <v>6.7178502879078695E-3</v>
      </c>
      <c r="J24043" t="str">
        <f t="shared" si="1125"/>
        <v>High Value</v>
      </c>
      <c r="K24043" t="str">
        <f t="shared" si="1126"/>
        <v>Loyal</v>
      </c>
      <c r="L24043" s="2">
        <f>MAX(Customer_Behavior_Analysis[Last_Purch]) -Customer_Behavior_Analysis[[#This Row],[Last_Purch]]</f>
        <v>297</v>
      </c>
      <c r="M24043" t="str">
        <f t="shared" si="1127"/>
        <v>At Risk</v>
      </c>
    </row>
    <row r="24044" spans="1:13" x14ac:dyDescent="0.35">
      <c r="A24044">
        <v>21119</v>
      </c>
      <c r="B24044">
        <v>14797</v>
      </c>
      <c r="C24044">
        <v>8</v>
      </c>
      <c r="D24044" s="1">
        <v>43992</v>
      </c>
      <c r="E24044" s="1">
        <v>45129</v>
      </c>
      <c r="F24044">
        <v>29</v>
      </c>
      <c r="G24044">
        <v>1137</v>
      </c>
      <c r="H24044">
        <v>1849.625</v>
      </c>
      <c r="I24044">
        <v>7.0298769771528994E-3</v>
      </c>
      <c r="J24044" t="str">
        <f t="shared" si="1125"/>
        <v>High Value</v>
      </c>
      <c r="K24044" t="str">
        <f t="shared" si="1126"/>
        <v>Loyal</v>
      </c>
      <c r="L24044" s="2">
        <f>MAX(Customer_Behavior_Analysis[Last_Purch]) -Customer_Behavior_Analysis[[#This Row],[Last_Purch]]</f>
        <v>55</v>
      </c>
      <c r="M24044" t="str">
        <f t="shared" si="1127"/>
        <v>Active</v>
      </c>
    </row>
    <row r="24045" spans="1:13" x14ac:dyDescent="0.35">
      <c r="A24045">
        <v>34242</v>
      </c>
      <c r="B24045">
        <v>18057</v>
      </c>
      <c r="C24045">
        <v>7</v>
      </c>
      <c r="D24045" s="1">
        <v>43865</v>
      </c>
      <c r="E24045" s="1">
        <v>45022</v>
      </c>
      <c r="F24045">
        <v>24</v>
      </c>
      <c r="G24045">
        <v>1157</v>
      </c>
      <c r="H24045">
        <v>2579.5714285714284</v>
      </c>
      <c r="I24045">
        <v>6.044905008635579E-3</v>
      </c>
      <c r="J24045" t="str">
        <f t="shared" si="1125"/>
        <v>High Value</v>
      </c>
      <c r="K24045" t="str">
        <f t="shared" si="1126"/>
        <v>Loyal</v>
      </c>
      <c r="L24045" s="2">
        <f>MAX(Customer_Behavior_Analysis[Last_Purch]) -Customer_Behavior_Analysis[[#This Row],[Last_Purch]]</f>
        <v>162</v>
      </c>
      <c r="M24045" t="str">
        <f t="shared" si="1127"/>
        <v>Active</v>
      </c>
    </row>
    <row r="24046" spans="1:13" x14ac:dyDescent="0.35">
      <c r="A24046">
        <v>18451</v>
      </c>
      <c r="B24046">
        <v>21208</v>
      </c>
      <c r="C24046">
        <v>8</v>
      </c>
      <c r="D24046" s="1">
        <v>43943</v>
      </c>
      <c r="E24046" s="1">
        <v>45124</v>
      </c>
      <c r="F24046">
        <v>28</v>
      </c>
      <c r="G24046">
        <v>1181</v>
      </c>
      <c r="H24046">
        <v>2651</v>
      </c>
      <c r="I24046">
        <v>6.7681895093062603E-3</v>
      </c>
      <c r="J24046" t="str">
        <f t="shared" si="1125"/>
        <v>High Value</v>
      </c>
      <c r="K24046" t="str">
        <f t="shared" si="1126"/>
        <v>Loyal</v>
      </c>
      <c r="L24046" s="2">
        <f>MAX(Customer_Behavior_Analysis[Last_Purch]) -Customer_Behavior_Analysis[[#This Row],[Last_Purch]]</f>
        <v>60</v>
      </c>
      <c r="M24046" t="str">
        <f t="shared" si="1127"/>
        <v>Active</v>
      </c>
    </row>
    <row r="24047" spans="1:13" x14ac:dyDescent="0.35">
      <c r="A24047">
        <v>35380</v>
      </c>
      <c r="B24047">
        <v>10649</v>
      </c>
      <c r="C24047">
        <v>4</v>
      </c>
      <c r="D24047" s="1">
        <v>44342</v>
      </c>
      <c r="E24047" s="1">
        <v>45037</v>
      </c>
      <c r="F24047">
        <v>11</v>
      </c>
      <c r="G24047">
        <v>695</v>
      </c>
      <c r="H24047">
        <v>2662.25</v>
      </c>
      <c r="I24047">
        <v>5.7471264367816091E-3</v>
      </c>
      <c r="J24047" t="str">
        <f t="shared" si="1125"/>
        <v>High Value</v>
      </c>
      <c r="K24047" t="str">
        <f t="shared" si="1126"/>
        <v>Occasional</v>
      </c>
      <c r="L24047" s="2">
        <f>MAX(Customer_Behavior_Analysis[Last_Purch]) -Customer_Behavior_Analysis[[#This Row],[Last_Purch]]</f>
        <v>147</v>
      </c>
      <c r="M24047" t="str">
        <f t="shared" si="1127"/>
        <v>Active</v>
      </c>
    </row>
    <row r="24048" spans="1:13" x14ac:dyDescent="0.35">
      <c r="A24048">
        <v>38793</v>
      </c>
      <c r="B24048">
        <v>13353</v>
      </c>
      <c r="C24048">
        <v>5</v>
      </c>
      <c r="D24048" s="1">
        <v>43873</v>
      </c>
      <c r="E24048" s="1">
        <v>45138</v>
      </c>
      <c r="F24048">
        <v>17</v>
      </c>
      <c r="G24048">
        <v>1265</v>
      </c>
      <c r="H24048">
        <v>2670.6</v>
      </c>
      <c r="I24048">
        <v>3.9494470774091624E-3</v>
      </c>
      <c r="J24048" t="str">
        <f t="shared" si="1125"/>
        <v>High Value</v>
      </c>
      <c r="K24048" t="str">
        <f t="shared" si="1126"/>
        <v>Loyal</v>
      </c>
      <c r="L24048" s="2">
        <f>MAX(Customer_Behavior_Analysis[Last_Purch]) -Customer_Behavior_Analysis[[#This Row],[Last_Purch]]</f>
        <v>46</v>
      </c>
      <c r="M24048" t="str">
        <f t="shared" si="1127"/>
        <v>Active</v>
      </c>
    </row>
    <row r="24049" spans="1:13" x14ac:dyDescent="0.35">
      <c r="A24049">
        <v>31943</v>
      </c>
      <c r="B24049">
        <v>9513</v>
      </c>
      <c r="C24049">
        <v>5</v>
      </c>
      <c r="D24049" s="1">
        <v>43947</v>
      </c>
      <c r="E24049" s="1">
        <v>44888</v>
      </c>
      <c r="F24049">
        <v>15</v>
      </c>
      <c r="G24049">
        <v>941</v>
      </c>
      <c r="H24049">
        <v>1902.6</v>
      </c>
      <c r="I24049">
        <v>5.3078556263269636E-3</v>
      </c>
      <c r="J24049" t="str">
        <f t="shared" si="1125"/>
        <v>High Value</v>
      </c>
      <c r="K24049" t="str">
        <f t="shared" si="1126"/>
        <v>Loyal</v>
      </c>
      <c r="L24049" s="2">
        <f>MAX(Customer_Behavior_Analysis[Last_Purch]) -Customer_Behavior_Analysis[[#This Row],[Last_Purch]]</f>
        <v>296</v>
      </c>
      <c r="M24049" t="str">
        <f t="shared" si="1127"/>
        <v>At Risk</v>
      </c>
    </row>
    <row r="24050" spans="1:13" x14ac:dyDescent="0.35">
      <c r="A24050">
        <v>41224</v>
      </c>
      <c r="B24050">
        <v>14374</v>
      </c>
      <c r="C24050">
        <v>6</v>
      </c>
      <c r="D24050" s="1">
        <v>44052</v>
      </c>
      <c r="E24050" s="1">
        <v>45038</v>
      </c>
      <c r="F24050">
        <v>20</v>
      </c>
      <c r="G24050">
        <v>986</v>
      </c>
      <c r="H24050">
        <v>2395.6666666666665</v>
      </c>
      <c r="I24050">
        <v>6.0790273556231003E-3</v>
      </c>
      <c r="J24050" t="str">
        <f t="shared" si="1125"/>
        <v>High Value</v>
      </c>
      <c r="K24050" t="str">
        <f t="shared" si="1126"/>
        <v>Loyal</v>
      </c>
      <c r="L24050" s="2">
        <f>MAX(Customer_Behavior_Analysis[Last_Purch]) -Customer_Behavior_Analysis[[#This Row],[Last_Purch]]</f>
        <v>146</v>
      </c>
      <c r="M24050" t="str">
        <f t="shared" si="1127"/>
        <v>Active</v>
      </c>
    </row>
    <row r="24051" spans="1:13" x14ac:dyDescent="0.35">
      <c r="A24051">
        <v>29131</v>
      </c>
      <c r="B24051">
        <v>15993</v>
      </c>
      <c r="C24051">
        <v>8</v>
      </c>
      <c r="D24051" s="1">
        <v>43980</v>
      </c>
      <c r="E24051" s="1">
        <v>45138</v>
      </c>
      <c r="F24051">
        <v>26</v>
      </c>
      <c r="G24051">
        <v>1158</v>
      </c>
      <c r="H24051">
        <v>1999.125</v>
      </c>
      <c r="I24051">
        <v>6.9025021570319244E-3</v>
      </c>
      <c r="J24051" t="str">
        <f t="shared" si="1125"/>
        <v>High Value</v>
      </c>
      <c r="K24051" t="str">
        <f t="shared" si="1126"/>
        <v>Loyal</v>
      </c>
      <c r="L24051" s="2">
        <f>MAX(Customer_Behavior_Analysis[Last_Purch]) -Customer_Behavior_Analysis[[#This Row],[Last_Purch]]</f>
        <v>46</v>
      </c>
      <c r="M24051" t="str">
        <f t="shared" si="1127"/>
        <v>Active</v>
      </c>
    </row>
    <row r="24052" spans="1:13" x14ac:dyDescent="0.35">
      <c r="A24052">
        <v>20676</v>
      </c>
      <c r="B24052">
        <v>11727</v>
      </c>
      <c r="C24052">
        <v>4</v>
      </c>
      <c r="D24052" s="1">
        <v>44078</v>
      </c>
      <c r="E24052" s="1">
        <v>44977</v>
      </c>
      <c r="F24052">
        <v>10</v>
      </c>
      <c r="G24052">
        <v>899</v>
      </c>
      <c r="H24052">
        <v>2931.75</v>
      </c>
      <c r="I24052">
        <v>4.4444444444444444E-3</v>
      </c>
      <c r="J24052" t="str">
        <f t="shared" si="1125"/>
        <v>High Value</v>
      </c>
      <c r="K24052" t="str">
        <f t="shared" si="1126"/>
        <v>Occasional</v>
      </c>
      <c r="L24052" s="2">
        <f>MAX(Customer_Behavior_Analysis[Last_Purch]) -Customer_Behavior_Analysis[[#This Row],[Last_Purch]]</f>
        <v>207</v>
      </c>
      <c r="M24052" t="str">
        <f t="shared" si="1127"/>
        <v>At Risk</v>
      </c>
    </row>
    <row r="24053" spans="1:13" x14ac:dyDescent="0.35">
      <c r="A24053">
        <v>47676</v>
      </c>
      <c r="B24053">
        <v>23943</v>
      </c>
      <c r="C24053">
        <v>9</v>
      </c>
      <c r="D24053" s="1">
        <v>44171</v>
      </c>
      <c r="E24053" s="1">
        <v>45098</v>
      </c>
      <c r="F24053">
        <v>34</v>
      </c>
      <c r="G24053">
        <v>927</v>
      </c>
      <c r="H24053">
        <v>2660.3333333333335</v>
      </c>
      <c r="I24053">
        <v>9.6982758620689658E-3</v>
      </c>
      <c r="J24053" t="str">
        <f t="shared" si="1125"/>
        <v>High Value</v>
      </c>
      <c r="K24053" t="str">
        <f t="shared" si="1126"/>
        <v>Loyal</v>
      </c>
      <c r="L24053" s="2">
        <f>MAX(Customer_Behavior_Analysis[Last_Purch]) -Customer_Behavior_Analysis[[#This Row],[Last_Purch]]</f>
        <v>86</v>
      </c>
      <c r="M24053" t="str">
        <f t="shared" si="1127"/>
        <v>Active</v>
      </c>
    </row>
    <row r="24054" spans="1:13" x14ac:dyDescent="0.35">
      <c r="A24054">
        <v>4731</v>
      </c>
      <c r="B24054">
        <v>16873</v>
      </c>
      <c r="C24054">
        <v>7</v>
      </c>
      <c r="D24054" s="1">
        <v>43885</v>
      </c>
      <c r="E24054" s="1">
        <v>45142</v>
      </c>
      <c r="F24054">
        <v>25</v>
      </c>
      <c r="G24054">
        <v>1257</v>
      </c>
      <c r="H24054">
        <v>2410.4285714285716</v>
      </c>
      <c r="I24054">
        <v>5.5643879173290934E-3</v>
      </c>
      <c r="J24054" t="str">
        <f t="shared" si="1125"/>
        <v>High Value</v>
      </c>
      <c r="K24054" t="str">
        <f t="shared" si="1126"/>
        <v>Loyal</v>
      </c>
      <c r="L24054" s="2">
        <f>MAX(Customer_Behavior_Analysis[Last_Purch]) -Customer_Behavior_Analysis[[#This Row],[Last_Purch]]</f>
        <v>42</v>
      </c>
      <c r="M24054" t="str">
        <f t="shared" si="1127"/>
        <v>Active</v>
      </c>
    </row>
    <row r="24055" spans="1:13" x14ac:dyDescent="0.35">
      <c r="A24055">
        <v>45</v>
      </c>
      <c r="B24055">
        <v>6977</v>
      </c>
      <c r="C24055">
        <v>2</v>
      </c>
      <c r="D24055" s="1">
        <v>44056</v>
      </c>
      <c r="E24055" s="1">
        <v>45092</v>
      </c>
      <c r="F24055">
        <v>6</v>
      </c>
      <c r="G24055">
        <v>1036</v>
      </c>
      <c r="H24055">
        <v>3488.5</v>
      </c>
      <c r="I24055">
        <v>1.9286403085824494E-3</v>
      </c>
      <c r="J24055" t="str">
        <f t="shared" si="1125"/>
        <v>High Value</v>
      </c>
      <c r="K24055" t="str">
        <f t="shared" si="1126"/>
        <v>Occasional</v>
      </c>
      <c r="L24055" s="2">
        <f>MAX(Customer_Behavior_Analysis[Last_Purch]) -Customer_Behavior_Analysis[[#This Row],[Last_Purch]]</f>
        <v>92</v>
      </c>
      <c r="M24055" t="str">
        <f t="shared" si="1127"/>
        <v>Active</v>
      </c>
    </row>
    <row r="24056" spans="1:13" x14ac:dyDescent="0.35">
      <c r="A24056">
        <v>23942</v>
      </c>
      <c r="B24056">
        <v>6216</v>
      </c>
      <c r="C24056">
        <v>2</v>
      </c>
      <c r="D24056" s="1">
        <v>44156</v>
      </c>
      <c r="E24056" s="1">
        <v>45109</v>
      </c>
      <c r="F24056">
        <v>3</v>
      </c>
      <c r="G24056">
        <v>953</v>
      </c>
      <c r="H24056">
        <v>3108</v>
      </c>
      <c r="I24056">
        <v>2.0964360587002098E-3</v>
      </c>
      <c r="J24056" t="str">
        <f t="shared" si="1125"/>
        <v>High Value</v>
      </c>
      <c r="K24056" t="str">
        <f t="shared" si="1126"/>
        <v>Occasional</v>
      </c>
      <c r="L24056" s="2">
        <f>MAX(Customer_Behavior_Analysis[Last_Purch]) -Customer_Behavior_Analysis[[#This Row],[Last_Purch]]</f>
        <v>75</v>
      </c>
      <c r="M24056" t="str">
        <f t="shared" si="1127"/>
        <v>Active</v>
      </c>
    </row>
    <row r="24057" spans="1:13" x14ac:dyDescent="0.35">
      <c r="A24057">
        <v>2829</v>
      </c>
      <c r="B24057">
        <v>10594</v>
      </c>
      <c r="C24057">
        <v>4</v>
      </c>
      <c r="D24057" s="1">
        <v>44268</v>
      </c>
      <c r="E24057" s="1">
        <v>45126</v>
      </c>
      <c r="F24057">
        <v>14</v>
      </c>
      <c r="G24057">
        <v>858</v>
      </c>
      <c r="H24057">
        <v>2648.5</v>
      </c>
      <c r="I24057">
        <v>4.6565774155995342E-3</v>
      </c>
      <c r="J24057" t="str">
        <f t="shared" si="1125"/>
        <v>High Value</v>
      </c>
      <c r="K24057" t="str">
        <f t="shared" si="1126"/>
        <v>Occasional</v>
      </c>
      <c r="L24057" s="2">
        <f>MAX(Customer_Behavior_Analysis[Last_Purch]) -Customer_Behavior_Analysis[[#This Row],[Last_Purch]]</f>
        <v>58</v>
      </c>
      <c r="M24057" t="str">
        <f t="shared" si="1127"/>
        <v>Active</v>
      </c>
    </row>
    <row r="24058" spans="1:13" x14ac:dyDescent="0.35">
      <c r="A24058">
        <v>35393</v>
      </c>
      <c r="B24058">
        <v>10911</v>
      </c>
      <c r="C24058">
        <v>4</v>
      </c>
      <c r="D24058" s="1">
        <v>44285</v>
      </c>
      <c r="E24058" s="1">
        <v>44915</v>
      </c>
      <c r="F24058">
        <v>16</v>
      </c>
      <c r="G24058">
        <v>630</v>
      </c>
      <c r="H24058">
        <v>2727.75</v>
      </c>
      <c r="I24058">
        <v>6.3391442155309036E-3</v>
      </c>
      <c r="J24058" t="str">
        <f t="shared" si="1125"/>
        <v>High Value</v>
      </c>
      <c r="K24058" t="str">
        <f t="shared" si="1126"/>
        <v>Occasional</v>
      </c>
      <c r="L24058" s="2">
        <f>MAX(Customer_Behavior_Analysis[Last_Purch]) -Customer_Behavior_Analysis[[#This Row],[Last_Purch]]</f>
        <v>269</v>
      </c>
      <c r="M24058" t="str">
        <f t="shared" si="1127"/>
        <v>At Risk</v>
      </c>
    </row>
    <row r="24059" spans="1:13" x14ac:dyDescent="0.35">
      <c r="A24059">
        <v>9524</v>
      </c>
      <c r="B24059">
        <v>22605</v>
      </c>
      <c r="C24059">
        <v>9</v>
      </c>
      <c r="D24059" s="1">
        <v>43893</v>
      </c>
      <c r="E24059" s="1">
        <v>45104</v>
      </c>
      <c r="F24059">
        <v>34</v>
      </c>
      <c r="G24059">
        <v>1211</v>
      </c>
      <c r="H24059">
        <v>2511.6666666666665</v>
      </c>
      <c r="I24059">
        <v>7.4257425742574254E-3</v>
      </c>
      <c r="J24059" t="str">
        <f t="shared" si="1125"/>
        <v>High Value</v>
      </c>
      <c r="K24059" t="str">
        <f t="shared" si="1126"/>
        <v>Loyal</v>
      </c>
      <c r="L24059" s="2">
        <f>MAX(Customer_Behavior_Analysis[Last_Purch]) -Customer_Behavior_Analysis[[#This Row],[Last_Purch]]</f>
        <v>80</v>
      </c>
      <c r="M24059" t="str">
        <f t="shared" si="1127"/>
        <v>Active</v>
      </c>
    </row>
    <row r="24060" spans="1:13" x14ac:dyDescent="0.35">
      <c r="A24060">
        <v>44707</v>
      </c>
      <c r="B24060">
        <v>14928</v>
      </c>
      <c r="C24060">
        <v>6</v>
      </c>
      <c r="D24060" s="1">
        <v>43955</v>
      </c>
      <c r="E24060" s="1">
        <v>45113</v>
      </c>
      <c r="F24060">
        <v>19</v>
      </c>
      <c r="G24060">
        <v>1158</v>
      </c>
      <c r="H24060">
        <v>2488</v>
      </c>
      <c r="I24060">
        <v>5.1768766177739426E-3</v>
      </c>
      <c r="J24060" t="str">
        <f t="shared" si="1125"/>
        <v>High Value</v>
      </c>
      <c r="K24060" t="str">
        <f t="shared" si="1126"/>
        <v>Loyal</v>
      </c>
      <c r="L24060" s="2">
        <f>MAX(Customer_Behavior_Analysis[Last_Purch]) -Customer_Behavior_Analysis[[#This Row],[Last_Purch]]</f>
        <v>71</v>
      </c>
      <c r="M24060" t="str">
        <f t="shared" si="1127"/>
        <v>Active</v>
      </c>
    </row>
    <row r="24061" spans="1:13" x14ac:dyDescent="0.35">
      <c r="A24061">
        <v>24607</v>
      </c>
      <c r="B24061">
        <v>8306</v>
      </c>
      <c r="C24061">
        <v>3</v>
      </c>
      <c r="D24061" s="1">
        <v>43887</v>
      </c>
      <c r="E24061" s="1">
        <v>45174</v>
      </c>
      <c r="F24061">
        <v>5</v>
      </c>
      <c r="G24061">
        <v>1287</v>
      </c>
      <c r="H24061">
        <v>2768.6666666666665</v>
      </c>
      <c r="I24061">
        <v>2.329192546583851E-3</v>
      </c>
      <c r="J24061" t="str">
        <f t="shared" si="1125"/>
        <v>High Value</v>
      </c>
      <c r="K24061" t="str">
        <f t="shared" si="1126"/>
        <v>Occasional</v>
      </c>
      <c r="L24061" s="2">
        <f>MAX(Customer_Behavior_Analysis[Last_Purch]) -Customer_Behavior_Analysis[[#This Row],[Last_Purch]]</f>
        <v>10</v>
      </c>
      <c r="M24061" t="str">
        <f t="shared" si="1127"/>
        <v>Active</v>
      </c>
    </row>
    <row r="24062" spans="1:13" x14ac:dyDescent="0.35">
      <c r="A24062">
        <v>35982</v>
      </c>
      <c r="B24062">
        <v>15667</v>
      </c>
      <c r="C24062">
        <v>7</v>
      </c>
      <c r="D24062" s="1">
        <v>43848</v>
      </c>
      <c r="E24062" s="1">
        <v>44992</v>
      </c>
      <c r="F24062">
        <v>18</v>
      </c>
      <c r="G24062">
        <v>1144</v>
      </c>
      <c r="H24062">
        <v>2238.1428571428573</v>
      </c>
      <c r="I24062">
        <v>6.1135371179039302E-3</v>
      </c>
      <c r="J24062" t="str">
        <f t="shared" si="1125"/>
        <v>High Value</v>
      </c>
      <c r="K24062" t="str">
        <f t="shared" si="1126"/>
        <v>Loyal</v>
      </c>
      <c r="L24062" s="2">
        <f>MAX(Customer_Behavior_Analysis[Last_Purch]) -Customer_Behavior_Analysis[[#This Row],[Last_Purch]]</f>
        <v>192</v>
      </c>
      <c r="M24062" t="str">
        <f t="shared" si="1127"/>
        <v>At Risk</v>
      </c>
    </row>
    <row r="24063" spans="1:13" x14ac:dyDescent="0.35">
      <c r="A24063">
        <v>33309</v>
      </c>
      <c r="B24063">
        <v>24934</v>
      </c>
      <c r="C24063">
        <v>11</v>
      </c>
      <c r="D24063" s="1">
        <v>43834</v>
      </c>
      <c r="E24063" s="1">
        <v>45163</v>
      </c>
      <c r="F24063">
        <v>38</v>
      </c>
      <c r="G24063">
        <v>1329</v>
      </c>
      <c r="H24063">
        <v>2266.7272727272725</v>
      </c>
      <c r="I24063">
        <v>8.2706766917293225E-3</v>
      </c>
      <c r="J24063" t="str">
        <f t="shared" si="1125"/>
        <v>High Value</v>
      </c>
      <c r="K24063" t="str">
        <f t="shared" si="1126"/>
        <v>Loyal</v>
      </c>
      <c r="L24063" s="2">
        <f>MAX(Customer_Behavior_Analysis[Last_Purch]) -Customer_Behavior_Analysis[[#This Row],[Last_Purch]]</f>
        <v>21</v>
      </c>
      <c r="M24063" t="str">
        <f t="shared" si="1127"/>
        <v>Active</v>
      </c>
    </row>
    <row r="24064" spans="1:13" x14ac:dyDescent="0.35">
      <c r="A24064">
        <v>18063</v>
      </c>
      <c r="B24064">
        <v>9840</v>
      </c>
      <c r="C24064">
        <v>4</v>
      </c>
      <c r="D24064" s="1">
        <v>43851</v>
      </c>
      <c r="E24064" s="1">
        <v>45033</v>
      </c>
      <c r="F24064">
        <v>12</v>
      </c>
      <c r="G24064">
        <v>1182</v>
      </c>
      <c r="H24064">
        <v>2460</v>
      </c>
      <c r="I24064">
        <v>3.3812341504649195E-3</v>
      </c>
      <c r="J24064" t="str">
        <f t="shared" si="1125"/>
        <v>High Value</v>
      </c>
      <c r="K24064" t="str">
        <f t="shared" si="1126"/>
        <v>Occasional</v>
      </c>
      <c r="L24064" s="2">
        <f>MAX(Customer_Behavior_Analysis[Last_Purch]) -Customer_Behavior_Analysis[[#This Row],[Last_Purch]]</f>
        <v>151</v>
      </c>
      <c r="M24064" t="str">
        <f t="shared" si="1127"/>
        <v>Active</v>
      </c>
    </row>
    <row r="24065" spans="1:13" x14ac:dyDescent="0.35">
      <c r="A24065">
        <v>16627</v>
      </c>
      <c r="B24065">
        <v>9137</v>
      </c>
      <c r="C24065">
        <v>3</v>
      </c>
      <c r="D24065" s="1">
        <v>44311</v>
      </c>
      <c r="E24065" s="1">
        <v>44951</v>
      </c>
      <c r="F24065">
        <v>11</v>
      </c>
      <c r="G24065">
        <v>640</v>
      </c>
      <c r="H24065">
        <v>3045.6666666666665</v>
      </c>
      <c r="I24065">
        <v>4.6801872074882997E-3</v>
      </c>
      <c r="J24065" t="str">
        <f t="shared" si="1125"/>
        <v>High Value</v>
      </c>
      <c r="K24065" t="str">
        <f t="shared" si="1126"/>
        <v>Occasional</v>
      </c>
      <c r="L24065" s="2">
        <f>MAX(Customer_Behavior_Analysis[Last_Purch]) -Customer_Behavior_Analysis[[#This Row],[Last_Purch]]</f>
        <v>233</v>
      </c>
      <c r="M24065" t="str">
        <f t="shared" si="1127"/>
        <v>At Risk</v>
      </c>
    </row>
    <row r="24066" spans="1:13" x14ac:dyDescent="0.35">
      <c r="A24066">
        <v>16835</v>
      </c>
      <c r="B24066">
        <v>5806</v>
      </c>
      <c r="C24066">
        <v>3</v>
      </c>
      <c r="D24066" s="1">
        <v>44028</v>
      </c>
      <c r="E24066" s="1">
        <v>44992</v>
      </c>
      <c r="F24066">
        <v>9</v>
      </c>
      <c r="G24066">
        <v>964</v>
      </c>
      <c r="H24066">
        <v>1935.3333333333333</v>
      </c>
      <c r="I24066">
        <v>3.1088082901554403E-3</v>
      </c>
      <c r="J24066" t="str">
        <f t="shared" ref="J24066:J24129" si="1128">IF(B24066&gt;=3000,"High Value", IF(B24066&gt;1500, "Medium Value", "Low Value"))</f>
        <v>High Value</v>
      </c>
      <c r="K24066" t="str">
        <f t="shared" ref="K24066:K24129" si="1129">IF(C24066&gt;=5, "Loyal", "Occasional")</f>
        <v>Occasional</v>
      </c>
      <c r="L24066" s="2">
        <f>MAX(Customer_Behavior_Analysis[Last_Purch]) -Customer_Behavior_Analysis[[#This Row],[Last_Purch]]</f>
        <v>192</v>
      </c>
      <c r="M24066" t="str">
        <f t="shared" ref="M24066:M24129" si="1130">IF(L24066&gt;180, "At Risk", "Active")</f>
        <v>At Risk</v>
      </c>
    </row>
    <row r="24067" spans="1:13" x14ac:dyDescent="0.35">
      <c r="A24067">
        <v>7472</v>
      </c>
      <c r="B24067">
        <v>16132</v>
      </c>
      <c r="C24067">
        <v>7</v>
      </c>
      <c r="D24067" s="1">
        <v>43959</v>
      </c>
      <c r="E24067" s="1">
        <v>44873</v>
      </c>
      <c r="F24067">
        <v>20</v>
      </c>
      <c r="G24067">
        <v>914</v>
      </c>
      <c r="H24067">
        <v>2304.5714285714284</v>
      </c>
      <c r="I24067">
        <v>7.6502732240437158E-3</v>
      </c>
      <c r="J24067" t="str">
        <f t="shared" si="1128"/>
        <v>High Value</v>
      </c>
      <c r="K24067" t="str">
        <f t="shared" si="1129"/>
        <v>Loyal</v>
      </c>
      <c r="L24067" s="2">
        <f>MAX(Customer_Behavior_Analysis[Last_Purch]) -Customer_Behavior_Analysis[[#This Row],[Last_Purch]]</f>
        <v>311</v>
      </c>
      <c r="M24067" t="str">
        <f t="shared" si="1130"/>
        <v>At Risk</v>
      </c>
    </row>
    <row r="24068" spans="1:13" x14ac:dyDescent="0.35">
      <c r="A24068">
        <v>4493</v>
      </c>
      <c r="B24068">
        <v>5123</v>
      </c>
      <c r="C24068">
        <v>3</v>
      </c>
      <c r="D24068" s="1">
        <v>44182</v>
      </c>
      <c r="E24068" s="1">
        <v>44933</v>
      </c>
      <c r="F24068">
        <v>5</v>
      </c>
      <c r="G24068">
        <v>751</v>
      </c>
      <c r="H24068">
        <v>1707.6666666666667</v>
      </c>
      <c r="I24068">
        <v>3.9893617021276593E-3</v>
      </c>
      <c r="J24068" t="str">
        <f t="shared" si="1128"/>
        <v>High Value</v>
      </c>
      <c r="K24068" t="str">
        <f t="shared" si="1129"/>
        <v>Occasional</v>
      </c>
      <c r="L24068" s="2">
        <f>MAX(Customer_Behavior_Analysis[Last_Purch]) -Customer_Behavior_Analysis[[#This Row],[Last_Purch]]</f>
        <v>251</v>
      </c>
      <c r="M24068" t="str">
        <f t="shared" si="1130"/>
        <v>At Risk</v>
      </c>
    </row>
    <row r="24069" spans="1:13" x14ac:dyDescent="0.35">
      <c r="A24069">
        <v>5410</v>
      </c>
      <c r="B24069">
        <v>11150</v>
      </c>
      <c r="C24069">
        <v>6</v>
      </c>
      <c r="D24069" s="1">
        <v>43921</v>
      </c>
      <c r="E24069" s="1">
        <v>45160</v>
      </c>
      <c r="F24069">
        <v>27</v>
      </c>
      <c r="G24069">
        <v>1239</v>
      </c>
      <c r="H24069">
        <v>1858.3333333333333</v>
      </c>
      <c r="I24069">
        <v>4.8387096774193551E-3</v>
      </c>
      <c r="J24069" t="str">
        <f t="shared" si="1128"/>
        <v>High Value</v>
      </c>
      <c r="K24069" t="str">
        <f t="shared" si="1129"/>
        <v>Loyal</v>
      </c>
      <c r="L24069" s="2">
        <f>MAX(Customer_Behavior_Analysis[Last_Purch]) -Customer_Behavior_Analysis[[#This Row],[Last_Purch]]</f>
        <v>24</v>
      </c>
      <c r="M24069" t="str">
        <f t="shared" si="1130"/>
        <v>Active</v>
      </c>
    </row>
    <row r="24070" spans="1:13" x14ac:dyDescent="0.35">
      <c r="A24070">
        <v>15326</v>
      </c>
      <c r="B24070">
        <v>10518</v>
      </c>
      <c r="C24070">
        <v>4</v>
      </c>
      <c r="D24070" s="1">
        <v>44110</v>
      </c>
      <c r="E24070" s="1">
        <v>44778</v>
      </c>
      <c r="F24070">
        <v>10</v>
      </c>
      <c r="G24070">
        <v>668</v>
      </c>
      <c r="H24070">
        <v>2629.5</v>
      </c>
      <c r="I24070">
        <v>5.9790732436472349E-3</v>
      </c>
      <c r="J24070" t="str">
        <f t="shared" si="1128"/>
        <v>High Value</v>
      </c>
      <c r="K24070" t="str">
        <f t="shared" si="1129"/>
        <v>Occasional</v>
      </c>
      <c r="L24070" s="2">
        <f>MAX(Customer_Behavior_Analysis[Last_Purch]) -Customer_Behavior_Analysis[[#This Row],[Last_Purch]]</f>
        <v>406</v>
      </c>
      <c r="M24070" t="str">
        <f t="shared" si="1130"/>
        <v>At Risk</v>
      </c>
    </row>
    <row r="24071" spans="1:13" x14ac:dyDescent="0.35">
      <c r="A24071">
        <v>26635</v>
      </c>
      <c r="B24071">
        <v>21516</v>
      </c>
      <c r="C24071">
        <v>6</v>
      </c>
      <c r="D24071" s="1">
        <v>44338</v>
      </c>
      <c r="E24071" s="1">
        <v>45089</v>
      </c>
      <c r="F24071">
        <v>26</v>
      </c>
      <c r="G24071">
        <v>751</v>
      </c>
      <c r="H24071">
        <v>3586</v>
      </c>
      <c r="I24071">
        <v>7.9787234042553185E-3</v>
      </c>
      <c r="J24071" t="str">
        <f t="shared" si="1128"/>
        <v>High Value</v>
      </c>
      <c r="K24071" t="str">
        <f t="shared" si="1129"/>
        <v>Loyal</v>
      </c>
      <c r="L24071" s="2">
        <f>MAX(Customer_Behavior_Analysis[Last_Purch]) -Customer_Behavior_Analysis[[#This Row],[Last_Purch]]</f>
        <v>95</v>
      </c>
      <c r="M24071" t="str">
        <f t="shared" si="1130"/>
        <v>Active</v>
      </c>
    </row>
    <row r="24072" spans="1:13" x14ac:dyDescent="0.35">
      <c r="A24072">
        <v>15955</v>
      </c>
      <c r="B24072">
        <v>7749</v>
      </c>
      <c r="C24072">
        <v>4</v>
      </c>
      <c r="D24072" s="1">
        <v>44138</v>
      </c>
      <c r="E24072" s="1">
        <v>45051</v>
      </c>
      <c r="F24072">
        <v>14</v>
      </c>
      <c r="G24072">
        <v>913</v>
      </c>
      <c r="H24072">
        <v>1937.25</v>
      </c>
      <c r="I24072">
        <v>4.3763676148796497E-3</v>
      </c>
      <c r="J24072" t="str">
        <f t="shared" si="1128"/>
        <v>High Value</v>
      </c>
      <c r="K24072" t="str">
        <f t="shared" si="1129"/>
        <v>Occasional</v>
      </c>
      <c r="L24072" s="2">
        <f>MAX(Customer_Behavior_Analysis[Last_Purch]) -Customer_Behavior_Analysis[[#This Row],[Last_Purch]]</f>
        <v>133</v>
      </c>
      <c r="M24072" t="str">
        <f t="shared" si="1130"/>
        <v>Active</v>
      </c>
    </row>
    <row r="24073" spans="1:13" x14ac:dyDescent="0.35">
      <c r="A24073">
        <v>25596</v>
      </c>
      <c r="B24073">
        <v>12187</v>
      </c>
      <c r="C24073">
        <v>4</v>
      </c>
      <c r="D24073" s="1">
        <v>43962</v>
      </c>
      <c r="E24073" s="1">
        <v>44661</v>
      </c>
      <c r="F24073">
        <v>12</v>
      </c>
      <c r="G24073">
        <v>699</v>
      </c>
      <c r="H24073">
        <v>3046.75</v>
      </c>
      <c r="I24073">
        <v>5.7142857142857143E-3</v>
      </c>
      <c r="J24073" t="str">
        <f t="shared" si="1128"/>
        <v>High Value</v>
      </c>
      <c r="K24073" t="str">
        <f t="shared" si="1129"/>
        <v>Occasional</v>
      </c>
      <c r="L24073" s="2">
        <f>MAX(Customer_Behavior_Analysis[Last_Purch]) -Customer_Behavior_Analysis[[#This Row],[Last_Purch]]</f>
        <v>523</v>
      </c>
      <c r="M24073" t="str">
        <f t="shared" si="1130"/>
        <v>At Risk</v>
      </c>
    </row>
    <row r="24074" spans="1:13" x14ac:dyDescent="0.35">
      <c r="A24074">
        <v>42619</v>
      </c>
      <c r="B24074">
        <v>12673</v>
      </c>
      <c r="C24074">
        <v>6</v>
      </c>
      <c r="D24074" s="1">
        <v>44022</v>
      </c>
      <c r="E24074" s="1">
        <v>45159</v>
      </c>
      <c r="F24074">
        <v>20</v>
      </c>
      <c r="G24074">
        <v>1137</v>
      </c>
      <c r="H24074">
        <v>2112.1666666666665</v>
      </c>
      <c r="I24074">
        <v>5.272407732864675E-3</v>
      </c>
      <c r="J24074" t="str">
        <f t="shared" si="1128"/>
        <v>High Value</v>
      </c>
      <c r="K24074" t="str">
        <f t="shared" si="1129"/>
        <v>Loyal</v>
      </c>
      <c r="L24074" s="2">
        <f>MAX(Customer_Behavior_Analysis[Last_Purch]) -Customer_Behavior_Analysis[[#This Row],[Last_Purch]]</f>
        <v>25</v>
      </c>
      <c r="M24074" t="str">
        <f t="shared" si="1130"/>
        <v>Active</v>
      </c>
    </row>
    <row r="24075" spans="1:13" x14ac:dyDescent="0.35">
      <c r="A24075">
        <v>32832</v>
      </c>
      <c r="B24075">
        <v>9754</v>
      </c>
      <c r="C24075">
        <v>4</v>
      </c>
      <c r="D24075" s="1">
        <v>44440</v>
      </c>
      <c r="E24075" s="1">
        <v>45078</v>
      </c>
      <c r="F24075">
        <v>11</v>
      </c>
      <c r="G24075">
        <v>638</v>
      </c>
      <c r="H24075">
        <v>2438.5</v>
      </c>
      <c r="I24075">
        <v>6.2597809076682318E-3</v>
      </c>
      <c r="J24075" t="str">
        <f t="shared" si="1128"/>
        <v>High Value</v>
      </c>
      <c r="K24075" t="str">
        <f t="shared" si="1129"/>
        <v>Occasional</v>
      </c>
      <c r="L24075" s="2">
        <f>MAX(Customer_Behavior_Analysis[Last_Purch]) -Customer_Behavior_Analysis[[#This Row],[Last_Purch]]</f>
        <v>106</v>
      </c>
      <c r="M24075" t="str">
        <f t="shared" si="1130"/>
        <v>Active</v>
      </c>
    </row>
    <row r="24076" spans="1:13" x14ac:dyDescent="0.35">
      <c r="A24076">
        <v>34308</v>
      </c>
      <c r="B24076">
        <v>10794</v>
      </c>
      <c r="C24076">
        <v>4</v>
      </c>
      <c r="D24076" s="1">
        <v>44004</v>
      </c>
      <c r="E24076" s="1">
        <v>45013</v>
      </c>
      <c r="F24076">
        <v>12</v>
      </c>
      <c r="G24076">
        <v>1009</v>
      </c>
      <c r="H24076">
        <v>2698.5</v>
      </c>
      <c r="I24076">
        <v>3.9603960396039604E-3</v>
      </c>
      <c r="J24076" t="str">
        <f t="shared" si="1128"/>
        <v>High Value</v>
      </c>
      <c r="K24076" t="str">
        <f t="shared" si="1129"/>
        <v>Occasional</v>
      </c>
      <c r="L24076" s="2">
        <f>MAX(Customer_Behavior_Analysis[Last_Purch]) -Customer_Behavior_Analysis[[#This Row],[Last_Purch]]</f>
        <v>171</v>
      </c>
      <c r="M24076" t="str">
        <f t="shared" si="1130"/>
        <v>Active</v>
      </c>
    </row>
    <row r="24077" spans="1:13" x14ac:dyDescent="0.35">
      <c r="A24077">
        <v>16676</v>
      </c>
      <c r="B24077">
        <v>7065</v>
      </c>
      <c r="C24077">
        <v>3</v>
      </c>
      <c r="D24077" s="1">
        <v>44696</v>
      </c>
      <c r="E24077" s="1">
        <v>45020</v>
      </c>
      <c r="F24077">
        <v>14</v>
      </c>
      <c r="G24077">
        <v>324</v>
      </c>
      <c r="H24077">
        <v>2355</v>
      </c>
      <c r="I24077">
        <v>9.2307692307692316E-3</v>
      </c>
      <c r="J24077" t="str">
        <f t="shared" si="1128"/>
        <v>High Value</v>
      </c>
      <c r="K24077" t="str">
        <f t="shared" si="1129"/>
        <v>Occasional</v>
      </c>
      <c r="L24077" s="2">
        <f>MAX(Customer_Behavior_Analysis[Last_Purch]) -Customer_Behavior_Analysis[[#This Row],[Last_Purch]]</f>
        <v>164</v>
      </c>
      <c r="M24077" t="str">
        <f t="shared" si="1130"/>
        <v>Active</v>
      </c>
    </row>
    <row r="24078" spans="1:13" x14ac:dyDescent="0.35">
      <c r="A24078">
        <v>25866</v>
      </c>
      <c r="B24078">
        <v>18463</v>
      </c>
      <c r="C24078">
        <v>7</v>
      </c>
      <c r="D24078" s="1">
        <v>43902</v>
      </c>
      <c r="E24078" s="1">
        <v>45065</v>
      </c>
      <c r="F24078">
        <v>16</v>
      </c>
      <c r="G24078">
        <v>1163</v>
      </c>
      <c r="H24078">
        <v>2637.5714285714284</v>
      </c>
      <c r="I24078">
        <v>6.0137457044673543E-3</v>
      </c>
      <c r="J24078" t="str">
        <f t="shared" si="1128"/>
        <v>High Value</v>
      </c>
      <c r="K24078" t="str">
        <f t="shared" si="1129"/>
        <v>Loyal</v>
      </c>
      <c r="L24078" s="2">
        <f>MAX(Customer_Behavior_Analysis[Last_Purch]) -Customer_Behavior_Analysis[[#This Row],[Last_Purch]]</f>
        <v>119</v>
      </c>
      <c r="M24078" t="str">
        <f t="shared" si="1130"/>
        <v>Active</v>
      </c>
    </row>
    <row r="24079" spans="1:13" x14ac:dyDescent="0.35">
      <c r="A24079">
        <v>4816</v>
      </c>
      <c r="B24079">
        <v>3317</v>
      </c>
      <c r="C24079">
        <v>4</v>
      </c>
      <c r="D24079" s="1">
        <v>43987</v>
      </c>
      <c r="E24079" s="1">
        <v>44790</v>
      </c>
      <c r="F24079">
        <v>12</v>
      </c>
      <c r="G24079">
        <v>803</v>
      </c>
      <c r="H24079">
        <v>829.25</v>
      </c>
      <c r="I24079">
        <v>4.9751243781094526E-3</v>
      </c>
      <c r="J24079" t="str">
        <f t="shared" si="1128"/>
        <v>High Value</v>
      </c>
      <c r="K24079" t="str">
        <f t="shared" si="1129"/>
        <v>Occasional</v>
      </c>
      <c r="L24079" s="2">
        <f>MAX(Customer_Behavior_Analysis[Last_Purch]) -Customer_Behavior_Analysis[[#This Row],[Last_Purch]]</f>
        <v>394</v>
      </c>
      <c r="M24079" t="str">
        <f t="shared" si="1130"/>
        <v>At Risk</v>
      </c>
    </row>
    <row r="24080" spans="1:13" x14ac:dyDescent="0.35">
      <c r="A24080">
        <v>39107</v>
      </c>
      <c r="B24080">
        <v>24676</v>
      </c>
      <c r="C24080">
        <v>8</v>
      </c>
      <c r="D24080" s="1">
        <v>43864</v>
      </c>
      <c r="E24080" s="1">
        <v>45137</v>
      </c>
      <c r="F24080">
        <v>23</v>
      </c>
      <c r="G24080">
        <v>1273</v>
      </c>
      <c r="H24080">
        <v>3084.5</v>
      </c>
      <c r="I24080">
        <v>6.2794348508634227E-3</v>
      </c>
      <c r="J24080" t="str">
        <f t="shared" si="1128"/>
        <v>High Value</v>
      </c>
      <c r="K24080" t="str">
        <f t="shared" si="1129"/>
        <v>Loyal</v>
      </c>
      <c r="L24080" s="2">
        <f>MAX(Customer_Behavior_Analysis[Last_Purch]) -Customer_Behavior_Analysis[[#This Row],[Last_Purch]]</f>
        <v>47</v>
      </c>
      <c r="M24080" t="str">
        <f t="shared" si="1130"/>
        <v>Active</v>
      </c>
    </row>
    <row r="24081" spans="1:13" x14ac:dyDescent="0.35">
      <c r="A24081">
        <v>28590</v>
      </c>
      <c r="B24081">
        <v>16085</v>
      </c>
      <c r="C24081">
        <v>7</v>
      </c>
      <c r="D24081" s="1">
        <v>43860</v>
      </c>
      <c r="E24081" s="1">
        <v>45058</v>
      </c>
      <c r="F24081">
        <v>17</v>
      </c>
      <c r="G24081">
        <v>1198</v>
      </c>
      <c r="H24081">
        <v>2297.8571428571427</v>
      </c>
      <c r="I24081">
        <v>5.8381984987489572E-3</v>
      </c>
      <c r="J24081" t="str">
        <f t="shared" si="1128"/>
        <v>High Value</v>
      </c>
      <c r="K24081" t="str">
        <f t="shared" si="1129"/>
        <v>Loyal</v>
      </c>
      <c r="L24081" s="2">
        <f>MAX(Customer_Behavior_Analysis[Last_Purch]) -Customer_Behavior_Analysis[[#This Row],[Last_Purch]]</f>
        <v>126</v>
      </c>
      <c r="M24081" t="str">
        <f t="shared" si="1130"/>
        <v>Active</v>
      </c>
    </row>
    <row r="24082" spans="1:13" x14ac:dyDescent="0.35">
      <c r="A24082">
        <v>47327</v>
      </c>
      <c r="B24082">
        <v>25354</v>
      </c>
      <c r="C24082">
        <v>6</v>
      </c>
      <c r="D24082" s="1">
        <v>43955</v>
      </c>
      <c r="E24082" s="1">
        <v>44692</v>
      </c>
      <c r="F24082">
        <v>25</v>
      </c>
      <c r="G24082">
        <v>737</v>
      </c>
      <c r="H24082">
        <v>4225.666666666667</v>
      </c>
      <c r="I24082">
        <v>8.130081300813009E-3</v>
      </c>
      <c r="J24082" t="str">
        <f t="shared" si="1128"/>
        <v>High Value</v>
      </c>
      <c r="K24082" t="str">
        <f t="shared" si="1129"/>
        <v>Loyal</v>
      </c>
      <c r="L24082" s="2">
        <f>MAX(Customer_Behavior_Analysis[Last_Purch]) -Customer_Behavior_Analysis[[#This Row],[Last_Purch]]</f>
        <v>492</v>
      </c>
      <c r="M24082" t="str">
        <f t="shared" si="1130"/>
        <v>At Risk</v>
      </c>
    </row>
    <row r="24083" spans="1:13" x14ac:dyDescent="0.35">
      <c r="A24083">
        <v>17523</v>
      </c>
      <c r="B24083">
        <v>31024</v>
      </c>
      <c r="C24083">
        <v>12</v>
      </c>
      <c r="D24083" s="1">
        <v>43875</v>
      </c>
      <c r="E24083" s="1">
        <v>45166</v>
      </c>
      <c r="F24083">
        <v>45</v>
      </c>
      <c r="G24083">
        <v>1291</v>
      </c>
      <c r="H24083">
        <v>2585.3333333333335</v>
      </c>
      <c r="I24083">
        <v>9.2879256965944269E-3</v>
      </c>
      <c r="J24083" t="str">
        <f t="shared" si="1128"/>
        <v>High Value</v>
      </c>
      <c r="K24083" t="str">
        <f t="shared" si="1129"/>
        <v>Loyal</v>
      </c>
      <c r="L24083" s="2">
        <f>MAX(Customer_Behavior_Analysis[Last_Purch]) -Customer_Behavior_Analysis[[#This Row],[Last_Purch]]</f>
        <v>18</v>
      </c>
      <c r="M24083" t="str">
        <f t="shared" si="1130"/>
        <v>Active</v>
      </c>
    </row>
    <row r="24084" spans="1:13" x14ac:dyDescent="0.35">
      <c r="A24084">
        <v>29414</v>
      </c>
      <c r="B24084">
        <v>19793</v>
      </c>
      <c r="C24084">
        <v>8</v>
      </c>
      <c r="D24084" s="1">
        <v>43849</v>
      </c>
      <c r="E24084" s="1">
        <v>44958</v>
      </c>
      <c r="F24084">
        <v>29</v>
      </c>
      <c r="G24084">
        <v>1109</v>
      </c>
      <c r="H24084">
        <v>2474.125</v>
      </c>
      <c r="I24084">
        <v>7.2072072072072073E-3</v>
      </c>
      <c r="J24084" t="str">
        <f t="shared" si="1128"/>
        <v>High Value</v>
      </c>
      <c r="K24084" t="str">
        <f t="shared" si="1129"/>
        <v>Loyal</v>
      </c>
      <c r="L24084" s="2">
        <f>MAX(Customer_Behavior_Analysis[Last_Purch]) -Customer_Behavior_Analysis[[#This Row],[Last_Purch]]</f>
        <v>226</v>
      </c>
      <c r="M24084" t="str">
        <f t="shared" si="1130"/>
        <v>At Risk</v>
      </c>
    </row>
    <row r="24085" spans="1:13" x14ac:dyDescent="0.35">
      <c r="A24085">
        <v>33384</v>
      </c>
      <c r="B24085">
        <v>17895</v>
      </c>
      <c r="C24085">
        <v>5</v>
      </c>
      <c r="D24085" s="1">
        <v>43957</v>
      </c>
      <c r="E24085" s="1">
        <v>45180</v>
      </c>
      <c r="F24085">
        <v>18</v>
      </c>
      <c r="G24085">
        <v>1223</v>
      </c>
      <c r="H24085">
        <v>3579</v>
      </c>
      <c r="I24085">
        <v>4.0849673202614381E-3</v>
      </c>
      <c r="J24085" t="str">
        <f t="shared" si="1128"/>
        <v>High Value</v>
      </c>
      <c r="K24085" t="str">
        <f t="shared" si="1129"/>
        <v>Loyal</v>
      </c>
      <c r="L24085" s="2">
        <f>MAX(Customer_Behavior_Analysis[Last_Purch]) -Customer_Behavior_Analysis[[#This Row],[Last_Purch]]</f>
        <v>4</v>
      </c>
      <c r="M24085" t="str">
        <f t="shared" si="1130"/>
        <v>Active</v>
      </c>
    </row>
    <row r="24086" spans="1:13" x14ac:dyDescent="0.35">
      <c r="A24086">
        <v>48343</v>
      </c>
      <c r="B24086">
        <v>29742</v>
      </c>
      <c r="C24086">
        <v>9</v>
      </c>
      <c r="D24086" s="1">
        <v>43945</v>
      </c>
      <c r="E24086" s="1">
        <v>45182</v>
      </c>
      <c r="F24086">
        <v>25</v>
      </c>
      <c r="G24086">
        <v>1237</v>
      </c>
      <c r="H24086">
        <v>3304.6666666666665</v>
      </c>
      <c r="I24086">
        <v>7.2697899838449114E-3</v>
      </c>
      <c r="J24086" t="str">
        <f t="shared" si="1128"/>
        <v>High Value</v>
      </c>
      <c r="K24086" t="str">
        <f t="shared" si="1129"/>
        <v>Loyal</v>
      </c>
      <c r="L24086" s="2">
        <f>MAX(Customer_Behavior_Analysis[Last_Purch]) -Customer_Behavior_Analysis[[#This Row],[Last_Purch]]</f>
        <v>2</v>
      </c>
      <c r="M24086" t="str">
        <f t="shared" si="1130"/>
        <v>Active</v>
      </c>
    </row>
    <row r="24087" spans="1:13" x14ac:dyDescent="0.35">
      <c r="A24087">
        <v>49297</v>
      </c>
      <c r="B24087">
        <v>9587</v>
      </c>
      <c r="C24087">
        <v>4</v>
      </c>
      <c r="D24087" s="1">
        <v>44138</v>
      </c>
      <c r="E24087" s="1">
        <v>45181</v>
      </c>
      <c r="F24087">
        <v>13</v>
      </c>
      <c r="G24087">
        <v>1043</v>
      </c>
      <c r="H24087">
        <v>2396.75</v>
      </c>
      <c r="I24087">
        <v>3.8314176245210726E-3</v>
      </c>
      <c r="J24087" t="str">
        <f t="shared" si="1128"/>
        <v>High Value</v>
      </c>
      <c r="K24087" t="str">
        <f t="shared" si="1129"/>
        <v>Occasional</v>
      </c>
      <c r="L24087" s="2">
        <f>MAX(Customer_Behavior_Analysis[Last_Purch]) -Customer_Behavior_Analysis[[#This Row],[Last_Purch]]</f>
        <v>3</v>
      </c>
      <c r="M24087" t="str">
        <f t="shared" si="1130"/>
        <v>Active</v>
      </c>
    </row>
    <row r="24088" spans="1:13" x14ac:dyDescent="0.35">
      <c r="A24088">
        <v>14795</v>
      </c>
      <c r="B24088">
        <v>19902</v>
      </c>
      <c r="C24088">
        <v>5</v>
      </c>
      <c r="D24088" s="1">
        <v>44545</v>
      </c>
      <c r="E24088" s="1">
        <v>45164</v>
      </c>
      <c r="F24088">
        <v>17</v>
      </c>
      <c r="G24088">
        <v>619</v>
      </c>
      <c r="H24088">
        <v>3980.4</v>
      </c>
      <c r="I24088">
        <v>8.0645161290322578E-3</v>
      </c>
      <c r="J24088" t="str">
        <f t="shared" si="1128"/>
        <v>High Value</v>
      </c>
      <c r="K24088" t="str">
        <f t="shared" si="1129"/>
        <v>Loyal</v>
      </c>
      <c r="L24088" s="2">
        <f>MAX(Customer_Behavior_Analysis[Last_Purch]) -Customer_Behavior_Analysis[[#This Row],[Last_Purch]]</f>
        <v>20</v>
      </c>
      <c r="M24088" t="str">
        <f t="shared" si="1130"/>
        <v>Active</v>
      </c>
    </row>
    <row r="24089" spans="1:13" x14ac:dyDescent="0.35">
      <c r="A24089">
        <v>42295</v>
      </c>
      <c r="B24089">
        <v>16033</v>
      </c>
      <c r="C24089">
        <v>5</v>
      </c>
      <c r="D24089" s="1">
        <v>44167</v>
      </c>
      <c r="E24089" s="1">
        <v>44698</v>
      </c>
      <c r="F24089">
        <v>17</v>
      </c>
      <c r="G24089">
        <v>531</v>
      </c>
      <c r="H24089">
        <v>3206.6</v>
      </c>
      <c r="I24089">
        <v>9.3984962406015032E-3</v>
      </c>
      <c r="J24089" t="str">
        <f t="shared" si="1128"/>
        <v>High Value</v>
      </c>
      <c r="K24089" t="str">
        <f t="shared" si="1129"/>
        <v>Loyal</v>
      </c>
      <c r="L24089" s="2">
        <f>MAX(Customer_Behavior_Analysis[Last_Purch]) -Customer_Behavior_Analysis[[#This Row],[Last_Purch]]</f>
        <v>486</v>
      </c>
      <c r="M24089" t="str">
        <f t="shared" si="1130"/>
        <v>At Risk</v>
      </c>
    </row>
    <row r="24090" spans="1:13" x14ac:dyDescent="0.35">
      <c r="A24090">
        <v>34739</v>
      </c>
      <c r="B24090">
        <v>15806</v>
      </c>
      <c r="C24090">
        <v>6</v>
      </c>
      <c r="D24090" s="1">
        <v>44272</v>
      </c>
      <c r="E24090" s="1">
        <v>45083</v>
      </c>
      <c r="F24090">
        <v>15</v>
      </c>
      <c r="G24090">
        <v>811</v>
      </c>
      <c r="H24090">
        <v>2634.3333333333335</v>
      </c>
      <c r="I24090">
        <v>7.3891625615763543E-3</v>
      </c>
      <c r="J24090" t="str">
        <f t="shared" si="1128"/>
        <v>High Value</v>
      </c>
      <c r="K24090" t="str">
        <f t="shared" si="1129"/>
        <v>Loyal</v>
      </c>
      <c r="L24090" s="2">
        <f>MAX(Customer_Behavior_Analysis[Last_Purch]) -Customer_Behavior_Analysis[[#This Row],[Last_Purch]]</f>
        <v>101</v>
      </c>
      <c r="M24090" t="str">
        <f t="shared" si="1130"/>
        <v>Active</v>
      </c>
    </row>
    <row r="24091" spans="1:13" x14ac:dyDescent="0.35">
      <c r="A24091">
        <v>22155</v>
      </c>
      <c r="B24091">
        <v>11792</v>
      </c>
      <c r="C24091">
        <v>3</v>
      </c>
      <c r="D24091" s="1">
        <v>43858</v>
      </c>
      <c r="E24091" s="1">
        <v>44564</v>
      </c>
      <c r="F24091">
        <v>7</v>
      </c>
      <c r="G24091">
        <v>706</v>
      </c>
      <c r="H24091">
        <v>3930.6666666666665</v>
      </c>
      <c r="I24091">
        <v>4.2432814710042432E-3</v>
      </c>
      <c r="J24091" t="str">
        <f t="shared" si="1128"/>
        <v>High Value</v>
      </c>
      <c r="K24091" t="str">
        <f t="shared" si="1129"/>
        <v>Occasional</v>
      </c>
      <c r="L24091" s="2">
        <f>MAX(Customer_Behavior_Analysis[Last_Purch]) -Customer_Behavior_Analysis[[#This Row],[Last_Purch]]</f>
        <v>620</v>
      </c>
      <c r="M24091" t="str">
        <f t="shared" si="1130"/>
        <v>At Risk</v>
      </c>
    </row>
    <row r="24092" spans="1:13" x14ac:dyDescent="0.35">
      <c r="A24092">
        <v>24812</v>
      </c>
      <c r="B24092">
        <v>17624</v>
      </c>
      <c r="C24092">
        <v>9</v>
      </c>
      <c r="D24092" s="1">
        <v>43882</v>
      </c>
      <c r="E24092" s="1">
        <v>44783</v>
      </c>
      <c r="F24092">
        <v>34</v>
      </c>
      <c r="G24092">
        <v>901</v>
      </c>
      <c r="H24092">
        <v>1958.2222222222222</v>
      </c>
      <c r="I24092">
        <v>9.9778270509977823E-3</v>
      </c>
      <c r="J24092" t="str">
        <f t="shared" si="1128"/>
        <v>High Value</v>
      </c>
      <c r="K24092" t="str">
        <f t="shared" si="1129"/>
        <v>Loyal</v>
      </c>
      <c r="L24092" s="2">
        <f>MAX(Customer_Behavior_Analysis[Last_Purch]) -Customer_Behavior_Analysis[[#This Row],[Last_Purch]]</f>
        <v>401</v>
      </c>
      <c r="M24092" t="str">
        <f t="shared" si="1130"/>
        <v>At Risk</v>
      </c>
    </row>
    <row r="24093" spans="1:13" x14ac:dyDescent="0.35">
      <c r="A24093">
        <v>25935</v>
      </c>
      <c r="B24093">
        <v>23899</v>
      </c>
      <c r="C24093">
        <v>7</v>
      </c>
      <c r="D24093" s="1">
        <v>43851</v>
      </c>
      <c r="E24093" s="1">
        <v>44680</v>
      </c>
      <c r="F24093">
        <v>22</v>
      </c>
      <c r="G24093">
        <v>829</v>
      </c>
      <c r="H24093">
        <v>3414.1428571428573</v>
      </c>
      <c r="I24093">
        <v>8.4337349397590362E-3</v>
      </c>
      <c r="J24093" t="str">
        <f t="shared" si="1128"/>
        <v>High Value</v>
      </c>
      <c r="K24093" t="str">
        <f t="shared" si="1129"/>
        <v>Loyal</v>
      </c>
      <c r="L24093" s="2">
        <f>MAX(Customer_Behavior_Analysis[Last_Purch]) -Customer_Behavior_Analysis[[#This Row],[Last_Purch]]</f>
        <v>504</v>
      </c>
      <c r="M24093" t="str">
        <f t="shared" si="1130"/>
        <v>At Risk</v>
      </c>
    </row>
    <row r="24094" spans="1:13" x14ac:dyDescent="0.35">
      <c r="A24094">
        <v>20667</v>
      </c>
      <c r="B24094">
        <v>8910</v>
      </c>
      <c r="C24094">
        <v>5</v>
      </c>
      <c r="D24094" s="1">
        <v>44151</v>
      </c>
      <c r="E24094" s="1">
        <v>44949</v>
      </c>
      <c r="F24094">
        <v>13</v>
      </c>
      <c r="G24094">
        <v>798</v>
      </c>
      <c r="H24094">
        <v>1782</v>
      </c>
      <c r="I24094">
        <v>6.2578222778473091E-3</v>
      </c>
      <c r="J24094" t="str">
        <f t="shared" si="1128"/>
        <v>High Value</v>
      </c>
      <c r="K24094" t="str">
        <f t="shared" si="1129"/>
        <v>Loyal</v>
      </c>
      <c r="L24094" s="2">
        <f>MAX(Customer_Behavior_Analysis[Last_Purch]) -Customer_Behavior_Analysis[[#This Row],[Last_Purch]]</f>
        <v>235</v>
      </c>
      <c r="M24094" t="str">
        <f t="shared" si="1130"/>
        <v>At Risk</v>
      </c>
    </row>
    <row r="24095" spans="1:13" x14ac:dyDescent="0.35">
      <c r="A24095">
        <v>29280</v>
      </c>
      <c r="B24095">
        <v>8824</v>
      </c>
      <c r="C24095">
        <v>3</v>
      </c>
      <c r="D24095" s="1">
        <v>44336</v>
      </c>
      <c r="E24095" s="1">
        <v>44752</v>
      </c>
      <c r="F24095">
        <v>10</v>
      </c>
      <c r="G24095">
        <v>416</v>
      </c>
      <c r="H24095">
        <v>2941.3333333333335</v>
      </c>
      <c r="I24095">
        <v>7.1942446043165471E-3</v>
      </c>
      <c r="J24095" t="str">
        <f t="shared" si="1128"/>
        <v>High Value</v>
      </c>
      <c r="K24095" t="str">
        <f t="shared" si="1129"/>
        <v>Occasional</v>
      </c>
      <c r="L24095" s="2">
        <f>MAX(Customer_Behavior_Analysis[Last_Purch]) -Customer_Behavior_Analysis[[#This Row],[Last_Purch]]</f>
        <v>432</v>
      </c>
      <c r="M24095" t="str">
        <f t="shared" si="1130"/>
        <v>At Risk</v>
      </c>
    </row>
    <row r="24096" spans="1:13" x14ac:dyDescent="0.35">
      <c r="A24096">
        <v>18371</v>
      </c>
      <c r="B24096">
        <v>6229</v>
      </c>
      <c r="C24096">
        <v>3</v>
      </c>
      <c r="D24096" s="1">
        <v>44448</v>
      </c>
      <c r="E24096" s="1">
        <v>45057</v>
      </c>
      <c r="F24096">
        <v>12</v>
      </c>
      <c r="G24096">
        <v>609</v>
      </c>
      <c r="H24096">
        <v>2076.3333333333335</v>
      </c>
      <c r="I24096">
        <v>4.9180327868852463E-3</v>
      </c>
      <c r="J24096" t="str">
        <f t="shared" si="1128"/>
        <v>High Value</v>
      </c>
      <c r="K24096" t="str">
        <f t="shared" si="1129"/>
        <v>Occasional</v>
      </c>
      <c r="L24096" s="2">
        <f>MAX(Customer_Behavior_Analysis[Last_Purch]) -Customer_Behavior_Analysis[[#This Row],[Last_Purch]]</f>
        <v>127</v>
      </c>
      <c r="M24096" t="str">
        <f t="shared" si="1130"/>
        <v>Active</v>
      </c>
    </row>
    <row r="24097" spans="1:13" x14ac:dyDescent="0.35">
      <c r="A24097">
        <v>1385</v>
      </c>
      <c r="B24097">
        <v>22196</v>
      </c>
      <c r="C24097">
        <v>8</v>
      </c>
      <c r="D24097" s="1">
        <v>43977</v>
      </c>
      <c r="E24097" s="1">
        <v>45131</v>
      </c>
      <c r="F24097">
        <v>17</v>
      </c>
      <c r="G24097">
        <v>1154</v>
      </c>
      <c r="H24097">
        <v>2774.5</v>
      </c>
      <c r="I24097">
        <v>6.9264069264069264E-3</v>
      </c>
      <c r="J24097" t="str">
        <f t="shared" si="1128"/>
        <v>High Value</v>
      </c>
      <c r="K24097" t="str">
        <f t="shared" si="1129"/>
        <v>Loyal</v>
      </c>
      <c r="L24097" s="2">
        <f>MAX(Customer_Behavior_Analysis[Last_Purch]) -Customer_Behavior_Analysis[[#This Row],[Last_Purch]]</f>
        <v>53</v>
      </c>
      <c r="M24097" t="str">
        <f t="shared" si="1130"/>
        <v>Active</v>
      </c>
    </row>
    <row r="24098" spans="1:13" x14ac:dyDescent="0.35">
      <c r="A24098">
        <v>16554</v>
      </c>
      <c r="B24098">
        <v>18130</v>
      </c>
      <c r="C24098">
        <v>5</v>
      </c>
      <c r="D24098" s="1">
        <v>43847</v>
      </c>
      <c r="E24098" s="1">
        <v>44712</v>
      </c>
      <c r="F24098">
        <v>23</v>
      </c>
      <c r="G24098">
        <v>865</v>
      </c>
      <c r="H24098">
        <v>3626</v>
      </c>
      <c r="I24098">
        <v>5.7736720554272519E-3</v>
      </c>
      <c r="J24098" t="str">
        <f t="shared" si="1128"/>
        <v>High Value</v>
      </c>
      <c r="K24098" t="str">
        <f t="shared" si="1129"/>
        <v>Loyal</v>
      </c>
      <c r="L24098" s="2">
        <f>MAX(Customer_Behavior_Analysis[Last_Purch]) -Customer_Behavior_Analysis[[#This Row],[Last_Purch]]</f>
        <v>472</v>
      </c>
      <c r="M24098" t="str">
        <f t="shared" si="1130"/>
        <v>At Risk</v>
      </c>
    </row>
    <row r="24099" spans="1:13" x14ac:dyDescent="0.35">
      <c r="A24099">
        <v>26271</v>
      </c>
      <c r="B24099">
        <v>5454</v>
      </c>
      <c r="C24099">
        <v>5</v>
      </c>
      <c r="D24099" s="1">
        <v>44335</v>
      </c>
      <c r="E24099" s="1">
        <v>45050</v>
      </c>
      <c r="F24099">
        <v>10</v>
      </c>
      <c r="G24099">
        <v>715</v>
      </c>
      <c r="H24099">
        <v>1090.8</v>
      </c>
      <c r="I24099">
        <v>6.9832402234636867E-3</v>
      </c>
      <c r="J24099" t="str">
        <f t="shared" si="1128"/>
        <v>High Value</v>
      </c>
      <c r="K24099" t="str">
        <f t="shared" si="1129"/>
        <v>Loyal</v>
      </c>
      <c r="L24099" s="2">
        <f>MAX(Customer_Behavior_Analysis[Last_Purch]) -Customer_Behavior_Analysis[[#This Row],[Last_Purch]]</f>
        <v>134</v>
      </c>
      <c r="M24099" t="str">
        <f t="shared" si="1130"/>
        <v>Active</v>
      </c>
    </row>
    <row r="24100" spans="1:13" x14ac:dyDescent="0.35">
      <c r="A24100">
        <v>14428</v>
      </c>
      <c r="B24100">
        <v>16969</v>
      </c>
      <c r="C24100">
        <v>8</v>
      </c>
      <c r="D24100" s="1">
        <v>43943</v>
      </c>
      <c r="E24100" s="1">
        <v>45183</v>
      </c>
      <c r="F24100">
        <v>25</v>
      </c>
      <c r="G24100">
        <v>1240</v>
      </c>
      <c r="H24100">
        <v>2121.125</v>
      </c>
      <c r="I24100">
        <v>6.4464141821112004E-3</v>
      </c>
      <c r="J24100" t="str">
        <f t="shared" si="1128"/>
        <v>High Value</v>
      </c>
      <c r="K24100" t="str">
        <f t="shared" si="1129"/>
        <v>Loyal</v>
      </c>
      <c r="L24100" s="2">
        <f>MAX(Customer_Behavior_Analysis[Last_Purch]) -Customer_Behavior_Analysis[[#This Row],[Last_Purch]]</f>
        <v>1</v>
      </c>
      <c r="M24100" t="str">
        <f t="shared" si="1130"/>
        <v>Active</v>
      </c>
    </row>
    <row r="24101" spans="1:13" x14ac:dyDescent="0.35">
      <c r="A24101">
        <v>26259</v>
      </c>
      <c r="B24101">
        <v>9746</v>
      </c>
      <c r="C24101">
        <v>3</v>
      </c>
      <c r="D24101" s="1">
        <v>43868</v>
      </c>
      <c r="E24101" s="1">
        <v>44631</v>
      </c>
      <c r="F24101">
        <v>12</v>
      </c>
      <c r="G24101">
        <v>763</v>
      </c>
      <c r="H24101">
        <v>3248.6666666666665</v>
      </c>
      <c r="I24101">
        <v>3.9267015706806281E-3</v>
      </c>
      <c r="J24101" t="str">
        <f t="shared" si="1128"/>
        <v>High Value</v>
      </c>
      <c r="K24101" t="str">
        <f t="shared" si="1129"/>
        <v>Occasional</v>
      </c>
      <c r="L24101" s="2">
        <f>MAX(Customer_Behavior_Analysis[Last_Purch]) -Customer_Behavior_Analysis[[#This Row],[Last_Purch]]</f>
        <v>553</v>
      </c>
      <c r="M24101" t="str">
        <f t="shared" si="1130"/>
        <v>At Risk</v>
      </c>
    </row>
    <row r="24102" spans="1:13" x14ac:dyDescent="0.35">
      <c r="A24102">
        <v>44405</v>
      </c>
      <c r="B24102">
        <v>15256</v>
      </c>
      <c r="C24102">
        <v>5</v>
      </c>
      <c r="D24102" s="1">
        <v>43989</v>
      </c>
      <c r="E24102" s="1">
        <v>44938</v>
      </c>
      <c r="F24102">
        <v>19</v>
      </c>
      <c r="G24102">
        <v>949</v>
      </c>
      <c r="H24102">
        <v>3051.2</v>
      </c>
      <c r="I24102">
        <v>5.263157894736842E-3</v>
      </c>
      <c r="J24102" t="str">
        <f t="shared" si="1128"/>
        <v>High Value</v>
      </c>
      <c r="K24102" t="str">
        <f t="shared" si="1129"/>
        <v>Loyal</v>
      </c>
      <c r="L24102" s="2">
        <f>MAX(Customer_Behavior_Analysis[Last_Purch]) -Customer_Behavior_Analysis[[#This Row],[Last_Purch]]</f>
        <v>246</v>
      </c>
      <c r="M24102" t="str">
        <f t="shared" si="1130"/>
        <v>At Risk</v>
      </c>
    </row>
    <row r="24103" spans="1:13" x14ac:dyDescent="0.35">
      <c r="A24103">
        <v>17429</v>
      </c>
      <c r="B24103">
        <v>7358</v>
      </c>
      <c r="C24103">
        <v>3</v>
      </c>
      <c r="D24103" s="1">
        <v>44449</v>
      </c>
      <c r="E24103" s="1">
        <v>44663</v>
      </c>
      <c r="F24103">
        <v>9</v>
      </c>
      <c r="G24103">
        <v>214</v>
      </c>
      <c r="H24103">
        <v>2452.6666666666665</v>
      </c>
      <c r="I24103">
        <v>1.3953488372093023E-2</v>
      </c>
      <c r="J24103" t="str">
        <f t="shared" si="1128"/>
        <v>High Value</v>
      </c>
      <c r="K24103" t="str">
        <f t="shared" si="1129"/>
        <v>Occasional</v>
      </c>
      <c r="L24103" s="2">
        <f>MAX(Customer_Behavior_Analysis[Last_Purch]) -Customer_Behavior_Analysis[[#This Row],[Last_Purch]]</f>
        <v>521</v>
      </c>
      <c r="M24103" t="str">
        <f t="shared" si="1130"/>
        <v>At Risk</v>
      </c>
    </row>
    <row r="24104" spans="1:13" x14ac:dyDescent="0.35">
      <c r="A24104">
        <v>28595</v>
      </c>
      <c r="B24104">
        <v>14433</v>
      </c>
      <c r="C24104">
        <v>5</v>
      </c>
      <c r="D24104" s="1">
        <v>44245</v>
      </c>
      <c r="E24104" s="1">
        <v>44685</v>
      </c>
      <c r="F24104">
        <v>11</v>
      </c>
      <c r="G24104">
        <v>440</v>
      </c>
      <c r="H24104">
        <v>2886.6</v>
      </c>
      <c r="I24104">
        <v>1.1337868480725623E-2</v>
      </c>
      <c r="J24104" t="str">
        <f t="shared" si="1128"/>
        <v>High Value</v>
      </c>
      <c r="K24104" t="str">
        <f t="shared" si="1129"/>
        <v>Loyal</v>
      </c>
      <c r="L24104" s="2">
        <f>MAX(Customer_Behavior_Analysis[Last_Purch]) -Customer_Behavior_Analysis[[#This Row],[Last_Purch]]</f>
        <v>499</v>
      </c>
      <c r="M24104" t="str">
        <f t="shared" si="1130"/>
        <v>At Risk</v>
      </c>
    </row>
    <row r="24105" spans="1:13" x14ac:dyDescent="0.35">
      <c r="A24105">
        <v>36881</v>
      </c>
      <c r="B24105">
        <v>17429</v>
      </c>
      <c r="C24105">
        <v>6</v>
      </c>
      <c r="D24105" s="1">
        <v>43902</v>
      </c>
      <c r="E24105" s="1">
        <v>45155</v>
      </c>
      <c r="F24105">
        <v>13</v>
      </c>
      <c r="G24105">
        <v>1253</v>
      </c>
      <c r="H24105">
        <v>2904.8333333333335</v>
      </c>
      <c r="I24105">
        <v>4.7846889952153108E-3</v>
      </c>
      <c r="J24105" t="str">
        <f t="shared" si="1128"/>
        <v>High Value</v>
      </c>
      <c r="K24105" t="str">
        <f t="shared" si="1129"/>
        <v>Loyal</v>
      </c>
      <c r="L24105" s="2">
        <f>MAX(Customer_Behavior_Analysis[Last_Purch]) -Customer_Behavior_Analysis[[#This Row],[Last_Purch]]</f>
        <v>29</v>
      </c>
      <c r="M24105" t="str">
        <f t="shared" si="1130"/>
        <v>Active</v>
      </c>
    </row>
    <row r="24106" spans="1:13" x14ac:dyDescent="0.35">
      <c r="A24106">
        <v>617</v>
      </c>
      <c r="B24106">
        <v>3946</v>
      </c>
      <c r="C24106">
        <v>3</v>
      </c>
      <c r="D24106" s="1">
        <v>43836</v>
      </c>
      <c r="E24106" s="1">
        <v>45044</v>
      </c>
      <c r="F24106">
        <v>12</v>
      </c>
      <c r="G24106">
        <v>1208</v>
      </c>
      <c r="H24106">
        <v>1315.3333333333333</v>
      </c>
      <c r="I24106">
        <v>2.4813895781637717E-3</v>
      </c>
      <c r="J24106" t="str">
        <f t="shared" si="1128"/>
        <v>High Value</v>
      </c>
      <c r="K24106" t="str">
        <f t="shared" si="1129"/>
        <v>Occasional</v>
      </c>
      <c r="L24106" s="2">
        <f>MAX(Customer_Behavior_Analysis[Last_Purch]) -Customer_Behavior_Analysis[[#This Row],[Last_Purch]]</f>
        <v>140</v>
      </c>
      <c r="M24106" t="str">
        <f t="shared" si="1130"/>
        <v>Active</v>
      </c>
    </row>
    <row r="24107" spans="1:13" x14ac:dyDescent="0.35">
      <c r="A24107">
        <v>18961</v>
      </c>
      <c r="B24107">
        <v>18193</v>
      </c>
      <c r="C24107">
        <v>5</v>
      </c>
      <c r="D24107" s="1">
        <v>43994</v>
      </c>
      <c r="E24107" s="1">
        <v>44348</v>
      </c>
      <c r="F24107">
        <v>13</v>
      </c>
      <c r="G24107">
        <v>354</v>
      </c>
      <c r="H24107">
        <v>3638.6</v>
      </c>
      <c r="I24107">
        <v>1.4084507042253521E-2</v>
      </c>
      <c r="J24107" t="str">
        <f t="shared" si="1128"/>
        <v>High Value</v>
      </c>
      <c r="K24107" t="str">
        <f t="shared" si="1129"/>
        <v>Loyal</v>
      </c>
      <c r="L24107" s="2">
        <f>MAX(Customer_Behavior_Analysis[Last_Purch]) -Customer_Behavior_Analysis[[#This Row],[Last_Purch]]</f>
        <v>836</v>
      </c>
      <c r="M24107" t="str">
        <f t="shared" si="1130"/>
        <v>At Risk</v>
      </c>
    </row>
    <row r="24108" spans="1:13" x14ac:dyDescent="0.35">
      <c r="A24108">
        <v>32050</v>
      </c>
      <c r="B24108">
        <v>12119</v>
      </c>
      <c r="C24108">
        <v>5</v>
      </c>
      <c r="D24108" s="1">
        <v>44393</v>
      </c>
      <c r="E24108" s="1">
        <v>44920</v>
      </c>
      <c r="F24108">
        <v>10</v>
      </c>
      <c r="G24108">
        <v>527</v>
      </c>
      <c r="H24108">
        <v>2423.8000000000002</v>
      </c>
      <c r="I24108">
        <v>9.46969696969697E-3</v>
      </c>
      <c r="J24108" t="str">
        <f t="shared" si="1128"/>
        <v>High Value</v>
      </c>
      <c r="K24108" t="str">
        <f t="shared" si="1129"/>
        <v>Loyal</v>
      </c>
      <c r="L24108" s="2">
        <f>MAX(Customer_Behavior_Analysis[Last_Purch]) -Customer_Behavior_Analysis[[#This Row],[Last_Purch]]</f>
        <v>264</v>
      </c>
      <c r="M24108" t="str">
        <f t="shared" si="1130"/>
        <v>At Risk</v>
      </c>
    </row>
    <row r="24109" spans="1:13" x14ac:dyDescent="0.35">
      <c r="A24109">
        <v>39320</v>
      </c>
      <c r="B24109">
        <v>15066</v>
      </c>
      <c r="C24109">
        <v>8</v>
      </c>
      <c r="D24109" s="1">
        <v>44059</v>
      </c>
      <c r="E24109" s="1">
        <v>44883</v>
      </c>
      <c r="F24109">
        <v>25</v>
      </c>
      <c r="G24109">
        <v>824</v>
      </c>
      <c r="H24109">
        <v>1883.25</v>
      </c>
      <c r="I24109">
        <v>9.696969696969697E-3</v>
      </c>
      <c r="J24109" t="str">
        <f t="shared" si="1128"/>
        <v>High Value</v>
      </c>
      <c r="K24109" t="str">
        <f t="shared" si="1129"/>
        <v>Loyal</v>
      </c>
      <c r="L24109" s="2">
        <f>MAX(Customer_Behavior_Analysis[Last_Purch]) -Customer_Behavior_Analysis[[#This Row],[Last_Purch]]</f>
        <v>301</v>
      </c>
      <c r="M24109" t="str">
        <f t="shared" si="1130"/>
        <v>At Risk</v>
      </c>
    </row>
    <row r="24110" spans="1:13" x14ac:dyDescent="0.35">
      <c r="A24110">
        <v>24321</v>
      </c>
      <c r="B24110">
        <v>8031</v>
      </c>
      <c r="C24110">
        <v>5</v>
      </c>
      <c r="D24110" s="1">
        <v>43922</v>
      </c>
      <c r="E24110" s="1">
        <v>45128</v>
      </c>
      <c r="F24110">
        <v>18</v>
      </c>
      <c r="G24110">
        <v>1206</v>
      </c>
      <c r="H24110">
        <v>1606.2</v>
      </c>
      <c r="I24110">
        <v>4.1425020712510356E-3</v>
      </c>
      <c r="J24110" t="str">
        <f t="shared" si="1128"/>
        <v>High Value</v>
      </c>
      <c r="K24110" t="str">
        <f t="shared" si="1129"/>
        <v>Loyal</v>
      </c>
      <c r="L24110" s="2">
        <f>MAX(Customer_Behavior_Analysis[Last_Purch]) -Customer_Behavior_Analysis[[#This Row],[Last_Purch]]</f>
        <v>56</v>
      </c>
      <c r="M24110" t="str">
        <f t="shared" si="1130"/>
        <v>Active</v>
      </c>
    </row>
    <row r="24111" spans="1:13" x14ac:dyDescent="0.35">
      <c r="A24111">
        <v>3365</v>
      </c>
      <c r="B24111">
        <v>12272</v>
      </c>
      <c r="C24111">
        <v>3</v>
      </c>
      <c r="D24111" s="1">
        <v>44086</v>
      </c>
      <c r="E24111" s="1">
        <v>44603</v>
      </c>
      <c r="F24111">
        <v>9</v>
      </c>
      <c r="G24111">
        <v>517</v>
      </c>
      <c r="H24111">
        <v>4090.6666666666665</v>
      </c>
      <c r="I24111">
        <v>5.7915057915057912E-3</v>
      </c>
      <c r="J24111" t="str">
        <f t="shared" si="1128"/>
        <v>High Value</v>
      </c>
      <c r="K24111" t="str">
        <f t="shared" si="1129"/>
        <v>Occasional</v>
      </c>
      <c r="L24111" s="2">
        <f>MAX(Customer_Behavior_Analysis[Last_Purch]) -Customer_Behavior_Analysis[[#This Row],[Last_Purch]]</f>
        <v>581</v>
      </c>
      <c r="M24111" t="str">
        <f t="shared" si="1130"/>
        <v>At Risk</v>
      </c>
    </row>
    <row r="24112" spans="1:13" x14ac:dyDescent="0.35">
      <c r="A24112">
        <v>23247</v>
      </c>
      <c r="B24112">
        <v>3116</v>
      </c>
      <c r="C24112">
        <v>2</v>
      </c>
      <c r="D24112" s="1">
        <v>44665</v>
      </c>
      <c r="E24112" s="1">
        <v>45084</v>
      </c>
      <c r="F24112">
        <v>6</v>
      </c>
      <c r="G24112">
        <v>419</v>
      </c>
      <c r="H24112">
        <v>1558</v>
      </c>
      <c r="I24112">
        <v>4.7619047619047623E-3</v>
      </c>
      <c r="J24112" t="str">
        <f t="shared" si="1128"/>
        <v>High Value</v>
      </c>
      <c r="K24112" t="str">
        <f t="shared" si="1129"/>
        <v>Occasional</v>
      </c>
      <c r="L24112" s="2">
        <f>MAX(Customer_Behavior_Analysis[Last_Purch]) -Customer_Behavior_Analysis[[#This Row],[Last_Purch]]</f>
        <v>100</v>
      </c>
      <c r="M24112" t="str">
        <f t="shared" si="1130"/>
        <v>Active</v>
      </c>
    </row>
    <row r="24113" spans="1:13" x14ac:dyDescent="0.35">
      <c r="A24113">
        <v>39859</v>
      </c>
      <c r="B24113">
        <v>15631</v>
      </c>
      <c r="C24113">
        <v>7</v>
      </c>
      <c r="D24113" s="1">
        <v>43859</v>
      </c>
      <c r="E24113" s="1">
        <v>45104</v>
      </c>
      <c r="F24113">
        <v>20</v>
      </c>
      <c r="G24113">
        <v>1245</v>
      </c>
      <c r="H24113">
        <v>2233</v>
      </c>
      <c r="I24113">
        <v>5.6179775280898875E-3</v>
      </c>
      <c r="J24113" t="str">
        <f t="shared" si="1128"/>
        <v>High Value</v>
      </c>
      <c r="K24113" t="str">
        <f t="shared" si="1129"/>
        <v>Loyal</v>
      </c>
      <c r="L24113" s="2">
        <f>MAX(Customer_Behavior_Analysis[Last_Purch]) -Customer_Behavior_Analysis[[#This Row],[Last_Purch]]</f>
        <v>80</v>
      </c>
      <c r="M24113" t="str">
        <f t="shared" si="1130"/>
        <v>Active</v>
      </c>
    </row>
    <row r="24114" spans="1:13" x14ac:dyDescent="0.35">
      <c r="A24114">
        <v>14927</v>
      </c>
      <c r="B24114">
        <v>8304</v>
      </c>
      <c r="C24114">
        <v>3</v>
      </c>
      <c r="D24114" s="1">
        <v>43928</v>
      </c>
      <c r="E24114" s="1">
        <v>44736</v>
      </c>
      <c r="F24114">
        <v>11</v>
      </c>
      <c r="G24114">
        <v>808</v>
      </c>
      <c r="H24114">
        <v>2768</v>
      </c>
      <c r="I24114">
        <v>3.708281829419036E-3</v>
      </c>
      <c r="J24114" t="str">
        <f t="shared" si="1128"/>
        <v>High Value</v>
      </c>
      <c r="K24114" t="str">
        <f t="shared" si="1129"/>
        <v>Occasional</v>
      </c>
      <c r="L24114" s="2">
        <f>MAX(Customer_Behavior_Analysis[Last_Purch]) -Customer_Behavior_Analysis[[#This Row],[Last_Purch]]</f>
        <v>448</v>
      </c>
      <c r="M24114" t="str">
        <f t="shared" si="1130"/>
        <v>At Risk</v>
      </c>
    </row>
    <row r="24115" spans="1:13" x14ac:dyDescent="0.35">
      <c r="A24115">
        <v>2342</v>
      </c>
      <c r="B24115">
        <v>8710</v>
      </c>
      <c r="C24115">
        <v>4</v>
      </c>
      <c r="D24115" s="1">
        <v>44212</v>
      </c>
      <c r="E24115" s="1">
        <v>45119</v>
      </c>
      <c r="F24115">
        <v>14</v>
      </c>
      <c r="G24115">
        <v>907</v>
      </c>
      <c r="H24115">
        <v>2177.5</v>
      </c>
      <c r="I24115">
        <v>4.4052863436123352E-3</v>
      </c>
      <c r="J24115" t="str">
        <f t="shared" si="1128"/>
        <v>High Value</v>
      </c>
      <c r="K24115" t="str">
        <f t="shared" si="1129"/>
        <v>Occasional</v>
      </c>
      <c r="L24115" s="2">
        <f>MAX(Customer_Behavior_Analysis[Last_Purch]) -Customer_Behavior_Analysis[[#This Row],[Last_Purch]]</f>
        <v>65</v>
      </c>
      <c r="M24115" t="str">
        <f t="shared" si="1130"/>
        <v>Active</v>
      </c>
    </row>
    <row r="24116" spans="1:13" x14ac:dyDescent="0.35">
      <c r="A24116">
        <v>41194</v>
      </c>
      <c r="B24116">
        <v>21304</v>
      </c>
      <c r="C24116">
        <v>9</v>
      </c>
      <c r="D24116" s="1">
        <v>44157</v>
      </c>
      <c r="E24116" s="1">
        <v>45169</v>
      </c>
      <c r="F24116">
        <v>31</v>
      </c>
      <c r="G24116">
        <v>1012</v>
      </c>
      <c r="H24116">
        <v>2367.1111111111113</v>
      </c>
      <c r="I24116">
        <v>8.8845014807502464E-3</v>
      </c>
      <c r="J24116" t="str">
        <f t="shared" si="1128"/>
        <v>High Value</v>
      </c>
      <c r="K24116" t="str">
        <f t="shared" si="1129"/>
        <v>Loyal</v>
      </c>
      <c r="L24116" s="2">
        <f>MAX(Customer_Behavior_Analysis[Last_Purch]) -Customer_Behavior_Analysis[[#This Row],[Last_Purch]]</f>
        <v>15</v>
      </c>
      <c r="M24116" t="str">
        <f t="shared" si="1130"/>
        <v>Active</v>
      </c>
    </row>
    <row r="24117" spans="1:13" x14ac:dyDescent="0.35">
      <c r="A24117">
        <v>37610</v>
      </c>
      <c r="B24117">
        <v>13240</v>
      </c>
      <c r="C24117">
        <v>4</v>
      </c>
      <c r="D24117" s="1">
        <v>43988</v>
      </c>
      <c r="E24117" s="1">
        <v>44999</v>
      </c>
      <c r="F24117">
        <v>5</v>
      </c>
      <c r="G24117">
        <v>1011</v>
      </c>
      <c r="H24117">
        <v>3310</v>
      </c>
      <c r="I24117">
        <v>3.952569169960474E-3</v>
      </c>
      <c r="J24117" t="str">
        <f t="shared" si="1128"/>
        <v>High Value</v>
      </c>
      <c r="K24117" t="str">
        <f t="shared" si="1129"/>
        <v>Occasional</v>
      </c>
      <c r="L24117" s="2">
        <f>MAX(Customer_Behavior_Analysis[Last_Purch]) -Customer_Behavior_Analysis[[#This Row],[Last_Purch]]</f>
        <v>185</v>
      </c>
      <c r="M24117" t="str">
        <f t="shared" si="1130"/>
        <v>At Risk</v>
      </c>
    </row>
    <row r="24118" spans="1:13" x14ac:dyDescent="0.35">
      <c r="A24118">
        <v>3740</v>
      </c>
      <c r="B24118">
        <v>11282</v>
      </c>
      <c r="C24118">
        <v>3</v>
      </c>
      <c r="D24118" s="1">
        <v>44508</v>
      </c>
      <c r="E24118" s="1">
        <v>45119</v>
      </c>
      <c r="F24118">
        <v>7</v>
      </c>
      <c r="G24118">
        <v>611</v>
      </c>
      <c r="H24118">
        <v>3760.6666666666665</v>
      </c>
      <c r="I24118">
        <v>4.9019607843137254E-3</v>
      </c>
      <c r="J24118" t="str">
        <f t="shared" si="1128"/>
        <v>High Value</v>
      </c>
      <c r="K24118" t="str">
        <f t="shared" si="1129"/>
        <v>Occasional</v>
      </c>
      <c r="L24118" s="2">
        <f>MAX(Customer_Behavior_Analysis[Last_Purch]) -Customer_Behavior_Analysis[[#This Row],[Last_Purch]]</f>
        <v>65</v>
      </c>
      <c r="M24118" t="str">
        <f t="shared" si="1130"/>
        <v>Active</v>
      </c>
    </row>
    <row r="24119" spans="1:13" x14ac:dyDescent="0.35">
      <c r="A24119">
        <v>19578</v>
      </c>
      <c r="B24119">
        <v>6306</v>
      </c>
      <c r="C24119">
        <v>2</v>
      </c>
      <c r="D24119" s="1">
        <v>44038</v>
      </c>
      <c r="E24119" s="1">
        <v>44857</v>
      </c>
      <c r="F24119">
        <v>5</v>
      </c>
      <c r="G24119">
        <v>819</v>
      </c>
      <c r="H24119">
        <v>3153</v>
      </c>
      <c r="I24119">
        <v>2.4390243902439024E-3</v>
      </c>
      <c r="J24119" t="str">
        <f t="shared" si="1128"/>
        <v>High Value</v>
      </c>
      <c r="K24119" t="str">
        <f t="shared" si="1129"/>
        <v>Occasional</v>
      </c>
      <c r="L24119" s="2">
        <f>MAX(Customer_Behavior_Analysis[Last_Purch]) -Customer_Behavior_Analysis[[#This Row],[Last_Purch]]</f>
        <v>327</v>
      </c>
      <c r="M24119" t="str">
        <f t="shared" si="1130"/>
        <v>At Risk</v>
      </c>
    </row>
    <row r="24120" spans="1:13" x14ac:dyDescent="0.35">
      <c r="A24120">
        <v>23648</v>
      </c>
      <c r="B24120">
        <v>13112</v>
      </c>
      <c r="C24120">
        <v>6</v>
      </c>
      <c r="D24120" s="1">
        <v>44316</v>
      </c>
      <c r="E24120" s="1">
        <v>44923</v>
      </c>
      <c r="F24120">
        <v>21</v>
      </c>
      <c r="G24120">
        <v>607</v>
      </c>
      <c r="H24120">
        <v>2185.3333333333335</v>
      </c>
      <c r="I24120">
        <v>9.8684210526315784E-3</v>
      </c>
      <c r="J24120" t="str">
        <f t="shared" si="1128"/>
        <v>High Value</v>
      </c>
      <c r="K24120" t="str">
        <f t="shared" si="1129"/>
        <v>Loyal</v>
      </c>
      <c r="L24120" s="2">
        <f>MAX(Customer_Behavior_Analysis[Last_Purch]) -Customer_Behavior_Analysis[[#This Row],[Last_Purch]]</f>
        <v>261</v>
      </c>
      <c r="M24120" t="str">
        <f t="shared" si="1130"/>
        <v>At Risk</v>
      </c>
    </row>
    <row r="24121" spans="1:13" x14ac:dyDescent="0.35">
      <c r="A24121">
        <v>23128</v>
      </c>
      <c r="B24121">
        <v>15722</v>
      </c>
      <c r="C24121">
        <v>5</v>
      </c>
      <c r="D24121" s="1">
        <v>44725</v>
      </c>
      <c r="E24121" s="1">
        <v>45134</v>
      </c>
      <c r="F24121">
        <v>9</v>
      </c>
      <c r="G24121">
        <v>409</v>
      </c>
      <c r="H24121">
        <v>3144.4</v>
      </c>
      <c r="I24121">
        <v>1.2195121951219513E-2</v>
      </c>
      <c r="J24121" t="str">
        <f t="shared" si="1128"/>
        <v>High Value</v>
      </c>
      <c r="K24121" t="str">
        <f t="shared" si="1129"/>
        <v>Loyal</v>
      </c>
      <c r="L24121" s="2">
        <f>MAX(Customer_Behavior_Analysis[Last_Purch]) -Customer_Behavior_Analysis[[#This Row],[Last_Purch]]</f>
        <v>50</v>
      </c>
      <c r="M24121" t="str">
        <f t="shared" si="1130"/>
        <v>Active</v>
      </c>
    </row>
    <row r="24122" spans="1:13" x14ac:dyDescent="0.35">
      <c r="A24122">
        <v>23444</v>
      </c>
      <c r="B24122">
        <v>22375</v>
      </c>
      <c r="C24122">
        <v>8</v>
      </c>
      <c r="D24122" s="1">
        <v>43946</v>
      </c>
      <c r="E24122" s="1">
        <v>44946</v>
      </c>
      <c r="F24122">
        <v>26</v>
      </c>
      <c r="G24122">
        <v>1000</v>
      </c>
      <c r="H24122">
        <v>2796.875</v>
      </c>
      <c r="I24122">
        <v>7.992007992007992E-3</v>
      </c>
      <c r="J24122" t="str">
        <f t="shared" si="1128"/>
        <v>High Value</v>
      </c>
      <c r="K24122" t="str">
        <f t="shared" si="1129"/>
        <v>Loyal</v>
      </c>
      <c r="L24122" s="2">
        <f>MAX(Customer_Behavior_Analysis[Last_Purch]) -Customer_Behavior_Analysis[[#This Row],[Last_Purch]]</f>
        <v>238</v>
      </c>
      <c r="M24122" t="str">
        <f t="shared" si="1130"/>
        <v>At Risk</v>
      </c>
    </row>
    <row r="24123" spans="1:13" x14ac:dyDescent="0.35">
      <c r="A24123">
        <v>28554</v>
      </c>
      <c r="B24123">
        <v>20874</v>
      </c>
      <c r="C24123">
        <v>6</v>
      </c>
      <c r="D24123" s="1">
        <v>44155</v>
      </c>
      <c r="E24123" s="1">
        <v>45113</v>
      </c>
      <c r="F24123">
        <v>16</v>
      </c>
      <c r="G24123">
        <v>958</v>
      </c>
      <c r="H24123">
        <v>3479</v>
      </c>
      <c r="I24123">
        <v>6.2565172054223151E-3</v>
      </c>
      <c r="J24123" t="str">
        <f t="shared" si="1128"/>
        <v>High Value</v>
      </c>
      <c r="K24123" t="str">
        <f t="shared" si="1129"/>
        <v>Loyal</v>
      </c>
      <c r="L24123" s="2">
        <f>MAX(Customer_Behavior_Analysis[Last_Purch]) -Customer_Behavior_Analysis[[#This Row],[Last_Purch]]</f>
        <v>71</v>
      </c>
      <c r="M24123" t="str">
        <f t="shared" si="1130"/>
        <v>Active</v>
      </c>
    </row>
    <row r="24124" spans="1:13" x14ac:dyDescent="0.35">
      <c r="A24124">
        <v>24405</v>
      </c>
      <c r="B24124">
        <v>17695</v>
      </c>
      <c r="C24124">
        <v>6</v>
      </c>
      <c r="D24124" s="1">
        <v>43957</v>
      </c>
      <c r="E24124" s="1">
        <v>44967</v>
      </c>
      <c r="F24124">
        <v>19</v>
      </c>
      <c r="G24124">
        <v>1010</v>
      </c>
      <c r="H24124">
        <v>2949.1666666666665</v>
      </c>
      <c r="I24124">
        <v>5.9347181008902079E-3</v>
      </c>
      <c r="J24124" t="str">
        <f t="shared" si="1128"/>
        <v>High Value</v>
      </c>
      <c r="K24124" t="str">
        <f t="shared" si="1129"/>
        <v>Loyal</v>
      </c>
      <c r="L24124" s="2">
        <f>MAX(Customer_Behavior_Analysis[Last_Purch]) -Customer_Behavior_Analysis[[#This Row],[Last_Purch]]</f>
        <v>217</v>
      </c>
      <c r="M24124" t="str">
        <f t="shared" si="1130"/>
        <v>At Risk</v>
      </c>
    </row>
    <row r="24125" spans="1:13" x14ac:dyDescent="0.35">
      <c r="A24125">
        <v>8157</v>
      </c>
      <c r="B24125">
        <v>23178</v>
      </c>
      <c r="C24125">
        <v>9</v>
      </c>
      <c r="D24125" s="1">
        <v>44200</v>
      </c>
      <c r="E24125" s="1">
        <v>45120</v>
      </c>
      <c r="F24125">
        <v>27</v>
      </c>
      <c r="G24125">
        <v>920</v>
      </c>
      <c r="H24125">
        <v>2575.3333333333335</v>
      </c>
      <c r="I24125">
        <v>9.7719869706840382E-3</v>
      </c>
      <c r="J24125" t="str">
        <f t="shared" si="1128"/>
        <v>High Value</v>
      </c>
      <c r="K24125" t="str">
        <f t="shared" si="1129"/>
        <v>Loyal</v>
      </c>
      <c r="L24125" s="2">
        <f>MAX(Customer_Behavior_Analysis[Last_Purch]) -Customer_Behavior_Analysis[[#This Row],[Last_Purch]]</f>
        <v>64</v>
      </c>
      <c r="M24125" t="str">
        <f t="shared" si="1130"/>
        <v>Active</v>
      </c>
    </row>
    <row r="24126" spans="1:13" x14ac:dyDescent="0.35">
      <c r="A24126">
        <v>26246</v>
      </c>
      <c r="B24126">
        <v>19711</v>
      </c>
      <c r="C24126">
        <v>8</v>
      </c>
      <c r="D24126" s="1">
        <v>43937</v>
      </c>
      <c r="E24126" s="1">
        <v>45070</v>
      </c>
      <c r="F24126">
        <v>24</v>
      </c>
      <c r="G24126">
        <v>1133</v>
      </c>
      <c r="H24126">
        <v>2463.875</v>
      </c>
      <c r="I24126">
        <v>7.0546737213403876E-3</v>
      </c>
      <c r="J24126" t="str">
        <f t="shared" si="1128"/>
        <v>High Value</v>
      </c>
      <c r="K24126" t="str">
        <f t="shared" si="1129"/>
        <v>Loyal</v>
      </c>
      <c r="L24126" s="2">
        <f>MAX(Customer_Behavior_Analysis[Last_Purch]) -Customer_Behavior_Analysis[[#This Row],[Last_Purch]]</f>
        <v>114</v>
      </c>
      <c r="M24126" t="str">
        <f t="shared" si="1130"/>
        <v>Active</v>
      </c>
    </row>
    <row r="24127" spans="1:13" x14ac:dyDescent="0.35">
      <c r="A24127">
        <v>19483</v>
      </c>
      <c r="B24127">
        <v>5755</v>
      </c>
      <c r="C24127">
        <v>4</v>
      </c>
      <c r="D24127" s="1">
        <v>44207</v>
      </c>
      <c r="E24127" s="1">
        <v>44859</v>
      </c>
      <c r="F24127">
        <v>14</v>
      </c>
      <c r="G24127">
        <v>652</v>
      </c>
      <c r="H24127">
        <v>1438.75</v>
      </c>
      <c r="I24127">
        <v>6.1255742725880554E-3</v>
      </c>
      <c r="J24127" t="str">
        <f t="shared" si="1128"/>
        <v>High Value</v>
      </c>
      <c r="K24127" t="str">
        <f t="shared" si="1129"/>
        <v>Occasional</v>
      </c>
      <c r="L24127" s="2">
        <f>MAX(Customer_Behavior_Analysis[Last_Purch]) -Customer_Behavior_Analysis[[#This Row],[Last_Purch]]</f>
        <v>325</v>
      </c>
      <c r="M24127" t="str">
        <f t="shared" si="1130"/>
        <v>At Risk</v>
      </c>
    </row>
    <row r="24128" spans="1:13" x14ac:dyDescent="0.35">
      <c r="A24128">
        <v>34692</v>
      </c>
      <c r="B24128">
        <v>23150</v>
      </c>
      <c r="C24128">
        <v>8</v>
      </c>
      <c r="D24128" s="1">
        <v>43853</v>
      </c>
      <c r="E24128" s="1">
        <v>45178</v>
      </c>
      <c r="F24128">
        <v>25</v>
      </c>
      <c r="G24128">
        <v>1325</v>
      </c>
      <c r="H24128">
        <v>2893.75</v>
      </c>
      <c r="I24128">
        <v>6.0331825037707393E-3</v>
      </c>
      <c r="J24128" t="str">
        <f t="shared" si="1128"/>
        <v>High Value</v>
      </c>
      <c r="K24128" t="str">
        <f t="shared" si="1129"/>
        <v>Loyal</v>
      </c>
      <c r="L24128" s="2">
        <f>MAX(Customer_Behavior_Analysis[Last_Purch]) -Customer_Behavior_Analysis[[#This Row],[Last_Purch]]</f>
        <v>6</v>
      </c>
      <c r="M24128" t="str">
        <f t="shared" si="1130"/>
        <v>Active</v>
      </c>
    </row>
    <row r="24129" spans="1:13" x14ac:dyDescent="0.35">
      <c r="A24129">
        <v>4938</v>
      </c>
      <c r="B24129">
        <v>15208</v>
      </c>
      <c r="C24129">
        <v>6</v>
      </c>
      <c r="D24129" s="1">
        <v>43997</v>
      </c>
      <c r="E24129" s="1">
        <v>44932</v>
      </c>
      <c r="F24129">
        <v>20</v>
      </c>
      <c r="G24129">
        <v>935</v>
      </c>
      <c r="H24129">
        <v>2534.6666666666665</v>
      </c>
      <c r="I24129">
        <v>6.41025641025641E-3</v>
      </c>
      <c r="J24129" t="str">
        <f t="shared" si="1128"/>
        <v>High Value</v>
      </c>
      <c r="K24129" t="str">
        <f t="shared" si="1129"/>
        <v>Loyal</v>
      </c>
      <c r="L24129" s="2">
        <f>MAX(Customer_Behavior_Analysis[Last_Purch]) -Customer_Behavior_Analysis[[#This Row],[Last_Purch]]</f>
        <v>252</v>
      </c>
      <c r="M24129" t="str">
        <f t="shared" si="1130"/>
        <v>At Risk</v>
      </c>
    </row>
    <row r="24130" spans="1:13" x14ac:dyDescent="0.35">
      <c r="A24130">
        <v>31175</v>
      </c>
      <c r="B24130">
        <v>18650</v>
      </c>
      <c r="C24130">
        <v>6</v>
      </c>
      <c r="D24130" s="1">
        <v>43879</v>
      </c>
      <c r="E24130" s="1">
        <v>44847</v>
      </c>
      <c r="F24130">
        <v>20</v>
      </c>
      <c r="G24130">
        <v>968</v>
      </c>
      <c r="H24130">
        <v>3108.3333333333335</v>
      </c>
      <c r="I24130">
        <v>6.1919504643962852E-3</v>
      </c>
      <c r="J24130" t="str">
        <f t="shared" ref="J24130:J24193" si="1131">IF(B24130&gt;=3000,"High Value", IF(B24130&gt;1500, "Medium Value", "Low Value"))</f>
        <v>High Value</v>
      </c>
      <c r="K24130" t="str">
        <f t="shared" ref="K24130:K24193" si="1132">IF(C24130&gt;=5, "Loyal", "Occasional")</f>
        <v>Loyal</v>
      </c>
      <c r="L24130" s="2">
        <f>MAX(Customer_Behavior_Analysis[Last_Purch]) -Customer_Behavior_Analysis[[#This Row],[Last_Purch]]</f>
        <v>337</v>
      </c>
      <c r="M24130" t="str">
        <f t="shared" ref="M24130:M24193" si="1133">IF(L24130&gt;180, "At Risk", "Active")</f>
        <v>At Risk</v>
      </c>
    </row>
    <row r="24131" spans="1:13" x14ac:dyDescent="0.35">
      <c r="A24131">
        <v>17057</v>
      </c>
      <c r="B24131">
        <v>13499</v>
      </c>
      <c r="C24131">
        <v>4</v>
      </c>
      <c r="D24131" s="1">
        <v>43966</v>
      </c>
      <c r="E24131" s="1">
        <v>45179</v>
      </c>
      <c r="F24131">
        <v>9</v>
      </c>
      <c r="G24131">
        <v>1213</v>
      </c>
      <c r="H24131">
        <v>3374.75</v>
      </c>
      <c r="I24131">
        <v>3.2948929159802307E-3</v>
      </c>
      <c r="J24131" t="str">
        <f t="shared" si="1131"/>
        <v>High Value</v>
      </c>
      <c r="K24131" t="str">
        <f t="shared" si="1132"/>
        <v>Occasional</v>
      </c>
      <c r="L24131" s="2">
        <f>MAX(Customer_Behavior_Analysis[Last_Purch]) -Customer_Behavior_Analysis[[#This Row],[Last_Purch]]</f>
        <v>5</v>
      </c>
      <c r="M24131" t="str">
        <f t="shared" si="1133"/>
        <v>Active</v>
      </c>
    </row>
    <row r="24132" spans="1:13" x14ac:dyDescent="0.35">
      <c r="A24132">
        <v>33225</v>
      </c>
      <c r="B24132">
        <v>8514</v>
      </c>
      <c r="C24132">
        <v>4</v>
      </c>
      <c r="D24132" s="1">
        <v>43849</v>
      </c>
      <c r="E24132" s="1">
        <v>44920</v>
      </c>
      <c r="F24132">
        <v>9</v>
      </c>
      <c r="G24132">
        <v>1071</v>
      </c>
      <c r="H24132">
        <v>2128.5</v>
      </c>
      <c r="I24132">
        <v>3.7313432835820895E-3</v>
      </c>
      <c r="J24132" t="str">
        <f t="shared" si="1131"/>
        <v>High Value</v>
      </c>
      <c r="K24132" t="str">
        <f t="shared" si="1132"/>
        <v>Occasional</v>
      </c>
      <c r="L24132" s="2">
        <f>MAX(Customer_Behavior_Analysis[Last_Purch]) -Customer_Behavior_Analysis[[#This Row],[Last_Purch]]</f>
        <v>264</v>
      </c>
      <c r="M24132" t="str">
        <f t="shared" si="1133"/>
        <v>At Risk</v>
      </c>
    </row>
    <row r="24133" spans="1:13" x14ac:dyDescent="0.35">
      <c r="A24133">
        <v>6826</v>
      </c>
      <c r="B24133">
        <v>17406</v>
      </c>
      <c r="C24133">
        <v>5</v>
      </c>
      <c r="D24133" s="1">
        <v>43954</v>
      </c>
      <c r="E24133" s="1">
        <v>44685</v>
      </c>
      <c r="F24133">
        <v>16</v>
      </c>
      <c r="G24133">
        <v>731</v>
      </c>
      <c r="H24133">
        <v>3481.2</v>
      </c>
      <c r="I24133">
        <v>6.8306010928961746E-3</v>
      </c>
      <c r="J24133" t="str">
        <f t="shared" si="1131"/>
        <v>High Value</v>
      </c>
      <c r="K24133" t="str">
        <f t="shared" si="1132"/>
        <v>Loyal</v>
      </c>
      <c r="L24133" s="2">
        <f>MAX(Customer_Behavior_Analysis[Last_Purch]) -Customer_Behavior_Analysis[[#This Row],[Last_Purch]]</f>
        <v>499</v>
      </c>
      <c r="M24133" t="str">
        <f t="shared" si="1133"/>
        <v>At Risk</v>
      </c>
    </row>
    <row r="24134" spans="1:13" x14ac:dyDescent="0.35">
      <c r="A24134">
        <v>49669</v>
      </c>
      <c r="B24134">
        <v>17179</v>
      </c>
      <c r="C24134">
        <v>5</v>
      </c>
      <c r="D24134" s="1">
        <v>43943</v>
      </c>
      <c r="E24134" s="1">
        <v>44943</v>
      </c>
      <c r="F24134">
        <v>13</v>
      </c>
      <c r="G24134">
        <v>1000</v>
      </c>
      <c r="H24134">
        <v>3435.8</v>
      </c>
      <c r="I24134">
        <v>4.995004995004995E-3</v>
      </c>
      <c r="J24134" t="str">
        <f t="shared" si="1131"/>
        <v>High Value</v>
      </c>
      <c r="K24134" t="str">
        <f t="shared" si="1132"/>
        <v>Loyal</v>
      </c>
      <c r="L24134" s="2">
        <f>MAX(Customer_Behavior_Analysis[Last_Purch]) -Customer_Behavior_Analysis[[#This Row],[Last_Purch]]</f>
        <v>241</v>
      </c>
      <c r="M24134" t="str">
        <f t="shared" si="1133"/>
        <v>At Risk</v>
      </c>
    </row>
    <row r="24135" spans="1:13" x14ac:dyDescent="0.35">
      <c r="A24135">
        <v>34036</v>
      </c>
      <c r="B24135">
        <v>14551</v>
      </c>
      <c r="C24135">
        <v>6</v>
      </c>
      <c r="D24135" s="1">
        <v>43853</v>
      </c>
      <c r="E24135" s="1">
        <v>45179</v>
      </c>
      <c r="F24135">
        <v>11</v>
      </c>
      <c r="G24135">
        <v>1326</v>
      </c>
      <c r="H24135">
        <v>2425.1666666666665</v>
      </c>
      <c r="I24135">
        <v>4.5214770158251696E-3</v>
      </c>
      <c r="J24135" t="str">
        <f t="shared" si="1131"/>
        <v>High Value</v>
      </c>
      <c r="K24135" t="str">
        <f t="shared" si="1132"/>
        <v>Loyal</v>
      </c>
      <c r="L24135" s="2">
        <f>MAX(Customer_Behavior_Analysis[Last_Purch]) -Customer_Behavior_Analysis[[#This Row],[Last_Purch]]</f>
        <v>5</v>
      </c>
      <c r="M24135" t="str">
        <f t="shared" si="1133"/>
        <v>Active</v>
      </c>
    </row>
    <row r="24136" spans="1:13" x14ac:dyDescent="0.35">
      <c r="A24136">
        <v>1109</v>
      </c>
      <c r="B24136">
        <v>21595</v>
      </c>
      <c r="C24136">
        <v>7</v>
      </c>
      <c r="D24136" s="1">
        <v>43929</v>
      </c>
      <c r="E24136" s="1">
        <v>45011</v>
      </c>
      <c r="F24136">
        <v>21</v>
      </c>
      <c r="G24136">
        <v>1082</v>
      </c>
      <c r="H24136">
        <v>3085</v>
      </c>
      <c r="I24136">
        <v>6.4635272391505077E-3</v>
      </c>
      <c r="J24136" t="str">
        <f t="shared" si="1131"/>
        <v>High Value</v>
      </c>
      <c r="K24136" t="str">
        <f t="shared" si="1132"/>
        <v>Loyal</v>
      </c>
      <c r="L24136" s="2">
        <f>MAX(Customer_Behavior_Analysis[Last_Purch]) -Customer_Behavior_Analysis[[#This Row],[Last_Purch]]</f>
        <v>173</v>
      </c>
      <c r="M24136" t="str">
        <f t="shared" si="1133"/>
        <v>Active</v>
      </c>
    </row>
    <row r="24137" spans="1:13" x14ac:dyDescent="0.35">
      <c r="A24137">
        <v>47196</v>
      </c>
      <c r="B24137">
        <v>15468</v>
      </c>
      <c r="C24137">
        <v>6</v>
      </c>
      <c r="D24137" s="1">
        <v>44025</v>
      </c>
      <c r="E24137" s="1">
        <v>45122</v>
      </c>
      <c r="F24137">
        <v>14</v>
      </c>
      <c r="G24137">
        <v>1097</v>
      </c>
      <c r="H24137">
        <v>2578</v>
      </c>
      <c r="I24137">
        <v>5.4644808743169399E-3</v>
      </c>
      <c r="J24137" t="str">
        <f t="shared" si="1131"/>
        <v>High Value</v>
      </c>
      <c r="K24137" t="str">
        <f t="shared" si="1132"/>
        <v>Loyal</v>
      </c>
      <c r="L24137" s="2">
        <f>MAX(Customer_Behavior_Analysis[Last_Purch]) -Customer_Behavior_Analysis[[#This Row],[Last_Purch]]</f>
        <v>62</v>
      </c>
      <c r="M24137" t="str">
        <f t="shared" si="1133"/>
        <v>Active</v>
      </c>
    </row>
    <row r="24138" spans="1:13" x14ac:dyDescent="0.35">
      <c r="A24138">
        <v>25640</v>
      </c>
      <c r="B24138">
        <v>23923</v>
      </c>
      <c r="C24138">
        <v>6</v>
      </c>
      <c r="D24138" s="1">
        <v>44344</v>
      </c>
      <c r="E24138" s="1">
        <v>45039</v>
      </c>
      <c r="F24138">
        <v>20</v>
      </c>
      <c r="G24138">
        <v>695</v>
      </c>
      <c r="H24138">
        <v>3987.1666666666665</v>
      </c>
      <c r="I24138">
        <v>8.6206896551724137E-3</v>
      </c>
      <c r="J24138" t="str">
        <f t="shared" si="1131"/>
        <v>High Value</v>
      </c>
      <c r="K24138" t="str">
        <f t="shared" si="1132"/>
        <v>Loyal</v>
      </c>
      <c r="L24138" s="2">
        <f>MAX(Customer_Behavior_Analysis[Last_Purch]) -Customer_Behavior_Analysis[[#This Row],[Last_Purch]]</f>
        <v>145</v>
      </c>
      <c r="M24138" t="str">
        <f t="shared" si="1133"/>
        <v>Active</v>
      </c>
    </row>
    <row r="24139" spans="1:13" x14ac:dyDescent="0.35">
      <c r="A24139">
        <v>14058</v>
      </c>
      <c r="B24139">
        <v>4725</v>
      </c>
      <c r="C24139">
        <v>3</v>
      </c>
      <c r="D24139" s="1">
        <v>44449</v>
      </c>
      <c r="E24139" s="1">
        <v>45125</v>
      </c>
      <c r="F24139">
        <v>11</v>
      </c>
      <c r="G24139">
        <v>676</v>
      </c>
      <c r="H24139">
        <v>1575</v>
      </c>
      <c r="I24139">
        <v>4.4313146233382573E-3</v>
      </c>
      <c r="J24139" t="str">
        <f t="shared" si="1131"/>
        <v>High Value</v>
      </c>
      <c r="K24139" t="str">
        <f t="shared" si="1132"/>
        <v>Occasional</v>
      </c>
      <c r="L24139" s="2">
        <f>MAX(Customer_Behavior_Analysis[Last_Purch]) -Customer_Behavior_Analysis[[#This Row],[Last_Purch]]</f>
        <v>59</v>
      </c>
      <c r="M24139" t="str">
        <f t="shared" si="1133"/>
        <v>Active</v>
      </c>
    </row>
    <row r="24140" spans="1:13" x14ac:dyDescent="0.35">
      <c r="A24140">
        <v>34385</v>
      </c>
      <c r="B24140">
        <v>21214</v>
      </c>
      <c r="C24140">
        <v>7</v>
      </c>
      <c r="D24140" s="1">
        <v>44444</v>
      </c>
      <c r="E24140" s="1">
        <v>45059</v>
      </c>
      <c r="F24140">
        <v>20</v>
      </c>
      <c r="G24140">
        <v>615</v>
      </c>
      <c r="H24140">
        <v>3030.5714285714284</v>
      </c>
      <c r="I24140">
        <v>1.1363636363636364E-2</v>
      </c>
      <c r="J24140" t="str">
        <f t="shared" si="1131"/>
        <v>High Value</v>
      </c>
      <c r="K24140" t="str">
        <f t="shared" si="1132"/>
        <v>Loyal</v>
      </c>
      <c r="L24140" s="2">
        <f>MAX(Customer_Behavior_Analysis[Last_Purch]) -Customer_Behavior_Analysis[[#This Row],[Last_Purch]]</f>
        <v>125</v>
      </c>
      <c r="M24140" t="str">
        <f t="shared" si="1133"/>
        <v>Active</v>
      </c>
    </row>
    <row r="24141" spans="1:13" x14ac:dyDescent="0.35">
      <c r="A24141">
        <v>37020</v>
      </c>
      <c r="B24141">
        <v>15784</v>
      </c>
      <c r="C24141">
        <v>4</v>
      </c>
      <c r="D24141" s="1">
        <v>43928</v>
      </c>
      <c r="E24141" s="1">
        <v>44418</v>
      </c>
      <c r="F24141">
        <v>14</v>
      </c>
      <c r="G24141">
        <v>490</v>
      </c>
      <c r="H24141">
        <v>3946</v>
      </c>
      <c r="I24141">
        <v>8.1466395112016286E-3</v>
      </c>
      <c r="J24141" t="str">
        <f t="shared" si="1131"/>
        <v>High Value</v>
      </c>
      <c r="K24141" t="str">
        <f t="shared" si="1132"/>
        <v>Occasional</v>
      </c>
      <c r="L24141" s="2">
        <f>MAX(Customer_Behavior_Analysis[Last_Purch]) -Customer_Behavior_Analysis[[#This Row],[Last_Purch]]</f>
        <v>766</v>
      </c>
      <c r="M24141" t="str">
        <f t="shared" si="1133"/>
        <v>At Risk</v>
      </c>
    </row>
    <row r="24142" spans="1:13" x14ac:dyDescent="0.35">
      <c r="A24142">
        <v>40995</v>
      </c>
      <c r="B24142">
        <v>20210</v>
      </c>
      <c r="C24142">
        <v>6</v>
      </c>
      <c r="D24142" s="1">
        <v>43975</v>
      </c>
      <c r="E24142" s="1">
        <v>44906</v>
      </c>
      <c r="F24142">
        <v>20</v>
      </c>
      <c r="G24142">
        <v>931</v>
      </c>
      <c r="H24142">
        <v>3368.3333333333335</v>
      </c>
      <c r="I24142">
        <v>6.4377682403433476E-3</v>
      </c>
      <c r="J24142" t="str">
        <f t="shared" si="1131"/>
        <v>High Value</v>
      </c>
      <c r="K24142" t="str">
        <f t="shared" si="1132"/>
        <v>Loyal</v>
      </c>
      <c r="L24142" s="2">
        <f>MAX(Customer_Behavior_Analysis[Last_Purch]) -Customer_Behavior_Analysis[[#This Row],[Last_Purch]]</f>
        <v>278</v>
      </c>
      <c r="M24142" t="str">
        <f t="shared" si="1133"/>
        <v>At Risk</v>
      </c>
    </row>
    <row r="24143" spans="1:13" x14ac:dyDescent="0.35">
      <c r="A24143">
        <v>41114</v>
      </c>
      <c r="B24143">
        <v>13769</v>
      </c>
      <c r="C24143">
        <v>5</v>
      </c>
      <c r="D24143" s="1">
        <v>44135</v>
      </c>
      <c r="E24143" s="1">
        <v>44994</v>
      </c>
      <c r="F24143">
        <v>21</v>
      </c>
      <c r="G24143">
        <v>859</v>
      </c>
      <c r="H24143">
        <v>2753.8</v>
      </c>
      <c r="I24143">
        <v>5.8139534883720929E-3</v>
      </c>
      <c r="J24143" t="str">
        <f t="shared" si="1131"/>
        <v>High Value</v>
      </c>
      <c r="K24143" t="str">
        <f t="shared" si="1132"/>
        <v>Loyal</v>
      </c>
      <c r="L24143" s="2">
        <f>MAX(Customer_Behavior_Analysis[Last_Purch]) -Customer_Behavior_Analysis[[#This Row],[Last_Purch]]</f>
        <v>190</v>
      </c>
      <c r="M24143" t="str">
        <f t="shared" si="1133"/>
        <v>At Risk</v>
      </c>
    </row>
    <row r="24144" spans="1:13" x14ac:dyDescent="0.35">
      <c r="A24144">
        <v>32571</v>
      </c>
      <c r="B24144">
        <v>23840</v>
      </c>
      <c r="C24144">
        <v>8</v>
      </c>
      <c r="D24144" s="1">
        <v>43850</v>
      </c>
      <c r="E24144" s="1">
        <v>44995</v>
      </c>
      <c r="F24144">
        <v>19</v>
      </c>
      <c r="G24144">
        <v>1145</v>
      </c>
      <c r="H24144">
        <v>2980</v>
      </c>
      <c r="I24144">
        <v>6.9808027923211171E-3</v>
      </c>
      <c r="J24144" t="str">
        <f t="shared" si="1131"/>
        <v>High Value</v>
      </c>
      <c r="K24144" t="str">
        <f t="shared" si="1132"/>
        <v>Loyal</v>
      </c>
      <c r="L24144" s="2">
        <f>MAX(Customer_Behavior_Analysis[Last_Purch]) -Customer_Behavior_Analysis[[#This Row],[Last_Purch]]</f>
        <v>189</v>
      </c>
      <c r="M24144" t="str">
        <f t="shared" si="1133"/>
        <v>At Risk</v>
      </c>
    </row>
    <row r="24145" spans="1:13" x14ac:dyDescent="0.35">
      <c r="A24145">
        <v>1218</v>
      </c>
      <c r="B24145">
        <v>21869</v>
      </c>
      <c r="C24145">
        <v>7</v>
      </c>
      <c r="D24145" s="1">
        <v>43933</v>
      </c>
      <c r="E24145" s="1">
        <v>45036</v>
      </c>
      <c r="F24145">
        <v>18</v>
      </c>
      <c r="G24145">
        <v>1103</v>
      </c>
      <c r="H24145">
        <v>3124.1428571428573</v>
      </c>
      <c r="I24145">
        <v>6.3405797101449279E-3</v>
      </c>
      <c r="J24145" t="str">
        <f t="shared" si="1131"/>
        <v>High Value</v>
      </c>
      <c r="K24145" t="str">
        <f t="shared" si="1132"/>
        <v>Loyal</v>
      </c>
      <c r="L24145" s="2">
        <f>MAX(Customer_Behavior_Analysis[Last_Purch]) -Customer_Behavior_Analysis[[#This Row],[Last_Purch]]</f>
        <v>148</v>
      </c>
      <c r="M24145" t="str">
        <f t="shared" si="1133"/>
        <v>Active</v>
      </c>
    </row>
    <row r="24146" spans="1:13" x14ac:dyDescent="0.35">
      <c r="A24146">
        <v>6</v>
      </c>
      <c r="B24146">
        <v>15517</v>
      </c>
      <c r="C24146">
        <v>6</v>
      </c>
      <c r="D24146" s="1">
        <v>43849</v>
      </c>
      <c r="E24146" s="1">
        <v>44721</v>
      </c>
      <c r="F24146">
        <v>11</v>
      </c>
      <c r="G24146">
        <v>872</v>
      </c>
      <c r="H24146">
        <v>2586.1666666666665</v>
      </c>
      <c r="I24146">
        <v>6.8728522336769758E-3</v>
      </c>
      <c r="J24146" t="str">
        <f t="shared" si="1131"/>
        <v>High Value</v>
      </c>
      <c r="K24146" t="str">
        <f t="shared" si="1132"/>
        <v>Loyal</v>
      </c>
      <c r="L24146" s="2">
        <f>MAX(Customer_Behavior_Analysis[Last_Purch]) -Customer_Behavior_Analysis[[#This Row],[Last_Purch]]</f>
        <v>463</v>
      </c>
      <c r="M24146" t="str">
        <f t="shared" si="1133"/>
        <v>At Risk</v>
      </c>
    </row>
    <row r="24147" spans="1:13" x14ac:dyDescent="0.35">
      <c r="A24147">
        <v>6450</v>
      </c>
      <c r="B24147">
        <v>10309</v>
      </c>
      <c r="C24147">
        <v>5</v>
      </c>
      <c r="D24147" s="1">
        <v>44119</v>
      </c>
      <c r="E24147" s="1">
        <v>45165</v>
      </c>
      <c r="F24147">
        <v>15</v>
      </c>
      <c r="G24147">
        <v>1046</v>
      </c>
      <c r="H24147">
        <v>2061.8000000000002</v>
      </c>
      <c r="I24147">
        <v>4.7755491881566383E-3</v>
      </c>
      <c r="J24147" t="str">
        <f t="shared" si="1131"/>
        <v>High Value</v>
      </c>
      <c r="K24147" t="str">
        <f t="shared" si="1132"/>
        <v>Loyal</v>
      </c>
      <c r="L24147" s="2">
        <f>MAX(Customer_Behavior_Analysis[Last_Purch]) -Customer_Behavior_Analysis[[#This Row],[Last_Purch]]</f>
        <v>19</v>
      </c>
      <c r="M24147" t="str">
        <f t="shared" si="1133"/>
        <v>Active</v>
      </c>
    </row>
    <row r="24148" spans="1:13" x14ac:dyDescent="0.35">
      <c r="A24148">
        <v>40583</v>
      </c>
      <c r="B24148">
        <v>9980</v>
      </c>
      <c r="C24148">
        <v>4</v>
      </c>
      <c r="D24148" s="1">
        <v>44346</v>
      </c>
      <c r="E24148" s="1">
        <v>45097</v>
      </c>
      <c r="F24148">
        <v>7</v>
      </c>
      <c r="G24148">
        <v>751</v>
      </c>
      <c r="H24148">
        <v>2495</v>
      </c>
      <c r="I24148">
        <v>5.3191489361702126E-3</v>
      </c>
      <c r="J24148" t="str">
        <f t="shared" si="1131"/>
        <v>High Value</v>
      </c>
      <c r="K24148" t="str">
        <f t="shared" si="1132"/>
        <v>Occasional</v>
      </c>
      <c r="L24148" s="2">
        <f>MAX(Customer_Behavior_Analysis[Last_Purch]) -Customer_Behavior_Analysis[[#This Row],[Last_Purch]]</f>
        <v>87</v>
      </c>
      <c r="M24148" t="str">
        <f t="shared" si="1133"/>
        <v>Active</v>
      </c>
    </row>
    <row r="24149" spans="1:13" x14ac:dyDescent="0.35">
      <c r="A24149">
        <v>48719</v>
      </c>
      <c r="B24149">
        <v>12279</v>
      </c>
      <c r="C24149">
        <v>5</v>
      </c>
      <c r="D24149" s="1">
        <v>44410</v>
      </c>
      <c r="E24149" s="1">
        <v>45022</v>
      </c>
      <c r="F24149">
        <v>19</v>
      </c>
      <c r="G24149">
        <v>612</v>
      </c>
      <c r="H24149">
        <v>2455.8000000000002</v>
      </c>
      <c r="I24149">
        <v>8.1566068515497546E-3</v>
      </c>
      <c r="J24149" t="str">
        <f t="shared" si="1131"/>
        <v>High Value</v>
      </c>
      <c r="K24149" t="str">
        <f t="shared" si="1132"/>
        <v>Loyal</v>
      </c>
      <c r="L24149" s="2">
        <f>MAX(Customer_Behavior_Analysis[Last_Purch]) -Customer_Behavior_Analysis[[#This Row],[Last_Purch]]</f>
        <v>162</v>
      </c>
      <c r="M24149" t="str">
        <f t="shared" si="1133"/>
        <v>Active</v>
      </c>
    </row>
    <row r="24150" spans="1:13" x14ac:dyDescent="0.35">
      <c r="A24150">
        <v>41332</v>
      </c>
      <c r="B24150">
        <v>13012</v>
      </c>
      <c r="C24150">
        <v>7</v>
      </c>
      <c r="D24150" s="1">
        <v>43897</v>
      </c>
      <c r="E24150" s="1">
        <v>45117</v>
      </c>
      <c r="F24150">
        <v>18</v>
      </c>
      <c r="G24150">
        <v>1220</v>
      </c>
      <c r="H24150">
        <v>1858.8571428571429</v>
      </c>
      <c r="I24150">
        <v>5.7330057330057327E-3</v>
      </c>
      <c r="J24150" t="str">
        <f t="shared" si="1131"/>
        <v>High Value</v>
      </c>
      <c r="K24150" t="str">
        <f t="shared" si="1132"/>
        <v>Loyal</v>
      </c>
      <c r="L24150" s="2">
        <f>MAX(Customer_Behavior_Analysis[Last_Purch]) -Customer_Behavior_Analysis[[#This Row],[Last_Purch]]</f>
        <v>67</v>
      </c>
      <c r="M24150" t="str">
        <f t="shared" si="1133"/>
        <v>Active</v>
      </c>
    </row>
    <row r="24151" spans="1:13" x14ac:dyDescent="0.35">
      <c r="A24151">
        <v>33576</v>
      </c>
      <c r="B24151">
        <v>9445</v>
      </c>
      <c r="C24151">
        <v>3</v>
      </c>
      <c r="D24151" s="1">
        <v>44023</v>
      </c>
      <c r="E24151" s="1">
        <v>44827</v>
      </c>
      <c r="F24151">
        <v>10</v>
      </c>
      <c r="G24151">
        <v>804</v>
      </c>
      <c r="H24151">
        <v>3148.3333333333335</v>
      </c>
      <c r="I24151">
        <v>3.7267080745341614E-3</v>
      </c>
      <c r="J24151" t="str">
        <f t="shared" si="1131"/>
        <v>High Value</v>
      </c>
      <c r="K24151" t="str">
        <f t="shared" si="1132"/>
        <v>Occasional</v>
      </c>
      <c r="L24151" s="2">
        <f>MAX(Customer_Behavior_Analysis[Last_Purch]) -Customer_Behavior_Analysis[[#This Row],[Last_Purch]]</f>
        <v>357</v>
      </c>
      <c r="M24151" t="str">
        <f t="shared" si="1133"/>
        <v>At Risk</v>
      </c>
    </row>
    <row r="24152" spans="1:13" x14ac:dyDescent="0.35">
      <c r="A24152">
        <v>40417</v>
      </c>
      <c r="B24152">
        <v>20904</v>
      </c>
      <c r="C24152">
        <v>6</v>
      </c>
      <c r="D24152" s="1">
        <v>44038</v>
      </c>
      <c r="E24152" s="1">
        <v>44989</v>
      </c>
      <c r="F24152">
        <v>19</v>
      </c>
      <c r="G24152">
        <v>951</v>
      </c>
      <c r="H24152">
        <v>3484</v>
      </c>
      <c r="I24152">
        <v>6.3025210084033615E-3</v>
      </c>
      <c r="J24152" t="str">
        <f t="shared" si="1131"/>
        <v>High Value</v>
      </c>
      <c r="K24152" t="str">
        <f t="shared" si="1132"/>
        <v>Loyal</v>
      </c>
      <c r="L24152" s="2">
        <f>MAX(Customer_Behavior_Analysis[Last_Purch]) -Customer_Behavior_Analysis[[#This Row],[Last_Purch]]</f>
        <v>195</v>
      </c>
      <c r="M24152" t="str">
        <f t="shared" si="1133"/>
        <v>At Risk</v>
      </c>
    </row>
    <row r="24153" spans="1:13" x14ac:dyDescent="0.35">
      <c r="A24153">
        <v>2974</v>
      </c>
      <c r="B24153">
        <v>13693</v>
      </c>
      <c r="C24153">
        <v>6</v>
      </c>
      <c r="D24153" s="1">
        <v>44187</v>
      </c>
      <c r="E24153" s="1">
        <v>44851</v>
      </c>
      <c r="F24153">
        <v>12</v>
      </c>
      <c r="G24153">
        <v>664</v>
      </c>
      <c r="H24153">
        <v>2282.1666666666665</v>
      </c>
      <c r="I24153">
        <v>9.0225563909774441E-3</v>
      </c>
      <c r="J24153" t="str">
        <f t="shared" si="1131"/>
        <v>High Value</v>
      </c>
      <c r="K24153" t="str">
        <f t="shared" si="1132"/>
        <v>Loyal</v>
      </c>
      <c r="L24153" s="2">
        <f>MAX(Customer_Behavior_Analysis[Last_Purch]) -Customer_Behavior_Analysis[[#This Row],[Last_Purch]]</f>
        <v>333</v>
      </c>
      <c r="M24153" t="str">
        <f t="shared" si="1133"/>
        <v>At Risk</v>
      </c>
    </row>
    <row r="24154" spans="1:13" x14ac:dyDescent="0.35">
      <c r="A24154">
        <v>42195</v>
      </c>
      <c r="B24154">
        <v>18457</v>
      </c>
      <c r="C24154">
        <v>6</v>
      </c>
      <c r="D24154" s="1">
        <v>43858</v>
      </c>
      <c r="E24154" s="1">
        <v>45094</v>
      </c>
      <c r="F24154">
        <v>23</v>
      </c>
      <c r="G24154">
        <v>1236</v>
      </c>
      <c r="H24154">
        <v>3076.1666666666665</v>
      </c>
      <c r="I24154">
        <v>4.850444624090542E-3</v>
      </c>
      <c r="J24154" t="str">
        <f t="shared" si="1131"/>
        <v>High Value</v>
      </c>
      <c r="K24154" t="str">
        <f t="shared" si="1132"/>
        <v>Loyal</v>
      </c>
      <c r="L24154" s="2">
        <f>MAX(Customer_Behavior_Analysis[Last_Purch]) -Customer_Behavior_Analysis[[#This Row],[Last_Purch]]</f>
        <v>90</v>
      </c>
      <c r="M24154" t="str">
        <f t="shared" si="1133"/>
        <v>Active</v>
      </c>
    </row>
    <row r="24155" spans="1:13" x14ac:dyDescent="0.35">
      <c r="A24155">
        <v>48207</v>
      </c>
      <c r="B24155">
        <v>11067</v>
      </c>
      <c r="C24155">
        <v>3</v>
      </c>
      <c r="D24155" s="1">
        <v>44416</v>
      </c>
      <c r="E24155" s="1">
        <v>44917</v>
      </c>
      <c r="F24155">
        <v>8</v>
      </c>
      <c r="G24155">
        <v>501</v>
      </c>
      <c r="H24155">
        <v>3689</v>
      </c>
      <c r="I24155">
        <v>5.9760956175298804E-3</v>
      </c>
      <c r="J24155" t="str">
        <f t="shared" si="1131"/>
        <v>High Value</v>
      </c>
      <c r="K24155" t="str">
        <f t="shared" si="1132"/>
        <v>Occasional</v>
      </c>
      <c r="L24155" s="2">
        <f>MAX(Customer_Behavior_Analysis[Last_Purch]) -Customer_Behavior_Analysis[[#This Row],[Last_Purch]]</f>
        <v>267</v>
      </c>
      <c r="M24155" t="str">
        <f t="shared" si="1133"/>
        <v>At Risk</v>
      </c>
    </row>
    <row r="24156" spans="1:13" x14ac:dyDescent="0.35">
      <c r="A24156">
        <v>13946</v>
      </c>
      <c r="B24156">
        <v>11135</v>
      </c>
      <c r="C24156">
        <v>4</v>
      </c>
      <c r="D24156" s="1">
        <v>44447</v>
      </c>
      <c r="E24156" s="1">
        <v>44841</v>
      </c>
      <c r="F24156">
        <v>13</v>
      </c>
      <c r="G24156">
        <v>394</v>
      </c>
      <c r="H24156">
        <v>2783.75</v>
      </c>
      <c r="I24156">
        <v>1.0126582278481013E-2</v>
      </c>
      <c r="J24156" t="str">
        <f t="shared" si="1131"/>
        <v>High Value</v>
      </c>
      <c r="K24156" t="str">
        <f t="shared" si="1132"/>
        <v>Occasional</v>
      </c>
      <c r="L24156" s="2">
        <f>MAX(Customer_Behavior_Analysis[Last_Purch]) -Customer_Behavior_Analysis[[#This Row],[Last_Purch]]</f>
        <v>343</v>
      </c>
      <c r="M24156" t="str">
        <f t="shared" si="1133"/>
        <v>At Risk</v>
      </c>
    </row>
    <row r="24157" spans="1:13" x14ac:dyDescent="0.35">
      <c r="A24157">
        <v>11657</v>
      </c>
      <c r="B24157">
        <v>18523</v>
      </c>
      <c r="C24157">
        <v>6</v>
      </c>
      <c r="D24157" s="1">
        <v>43882</v>
      </c>
      <c r="E24157" s="1">
        <v>44977</v>
      </c>
      <c r="F24157">
        <v>20</v>
      </c>
      <c r="G24157">
        <v>1095</v>
      </c>
      <c r="H24157">
        <v>3087.1666666666665</v>
      </c>
      <c r="I24157">
        <v>5.4744525547445258E-3</v>
      </c>
      <c r="J24157" t="str">
        <f t="shared" si="1131"/>
        <v>High Value</v>
      </c>
      <c r="K24157" t="str">
        <f t="shared" si="1132"/>
        <v>Loyal</v>
      </c>
      <c r="L24157" s="2">
        <f>MAX(Customer_Behavior_Analysis[Last_Purch]) -Customer_Behavior_Analysis[[#This Row],[Last_Purch]]</f>
        <v>207</v>
      </c>
      <c r="M24157" t="str">
        <f t="shared" si="1133"/>
        <v>At Risk</v>
      </c>
    </row>
    <row r="24158" spans="1:13" x14ac:dyDescent="0.35">
      <c r="A24158">
        <v>20536</v>
      </c>
      <c r="B24158">
        <v>20757</v>
      </c>
      <c r="C24158">
        <v>5</v>
      </c>
      <c r="D24158" s="1">
        <v>43877</v>
      </c>
      <c r="E24158" s="1">
        <v>45157</v>
      </c>
      <c r="F24158">
        <v>17</v>
      </c>
      <c r="G24158">
        <v>1280</v>
      </c>
      <c r="H24158">
        <v>4151.3999999999996</v>
      </c>
      <c r="I24158">
        <v>3.9032006245120999E-3</v>
      </c>
      <c r="J24158" t="str">
        <f t="shared" si="1131"/>
        <v>High Value</v>
      </c>
      <c r="K24158" t="str">
        <f t="shared" si="1132"/>
        <v>Loyal</v>
      </c>
      <c r="L24158" s="2">
        <f>MAX(Customer_Behavior_Analysis[Last_Purch]) -Customer_Behavior_Analysis[[#This Row],[Last_Purch]]</f>
        <v>27</v>
      </c>
      <c r="M24158" t="str">
        <f t="shared" si="1133"/>
        <v>Active</v>
      </c>
    </row>
    <row r="24159" spans="1:13" x14ac:dyDescent="0.35">
      <c r="A24159">
        <v>8416</v>
      </c>
      <c r="B24159">
        <v>10780</v>
      </c>
      <c r="C24159">
        <v>5</v>
      </c>
      <c r="D24159" s="1">
        <v>44006</v>
      </c>
      <c r="E24159" s="1">
        <v>45039</v>
      </c>
      <c r="F24159">
        <v>17</v>
      </c>
      <c r="G24159">
        <v>1033</v>
      </c>
      <c r="H24159">
        <v>2156</v>
      </c>
      <c r="I24159">
        <v>4.8355899419729211E-3</v>
      </c>
      <c r="J24159" t="str">
        <f t="shared" si="1131"/>
        <v>High Value</v>
      </c>
      <c r="K24159" t="str">
        <f t="shared" si="1132"/>
        <v>Loyal</v>
      </c>
      <c r="L24159" s="2">
        <f>MAX(Customer_Behavior_Analysis[Last_Purch]) -Customer_Behavior_Analysis[[#This Row],[Last_Purch]]</f>
        <v>145</v>
      </c>
      <c r="M24159" t="str">
        <f t="shared" si="1133"/>
        <v>Active</v>
      </c>
    </row>
    <row r="24160" spans="1:13" x14ac:dyDescent="0.35">
      <c r="A24160">
        <v>9559</v>
      </c>
      <c r="B24160">
        <v>9517</v>
      </c>
      <c r="C24160">
        <v>3</v>
      </c>
      <c r="D24160" s="1">
        <v>44005</v>
      </c>
      <c r="E24160" s="1">
        <v>44379</v>
      </c>
      <c r="F24160">
        <v>9</v>
      </c>
      <c r="G24160">
        <v>374</v>
      </c>
      <c r="H24160">
        <v>3172.3333333333335</v>
      </c>
      <c r="I24160">
        <v>8.0000000000000002E-3</v>
      </c>
      <c r="J24160" t="str">
        <f t="shared" si="1131"/>
        <v>High Value</v>
      </c>
      <c r="K24160" t="str">
        <f t="shared" si="1132"/>
        <v>Occasional</v>
      </c>
      <c r="L24160" s="2">
        <f>MAX(Customer_Behavior_Analysis[Last_Purch]) -Customer_Behavior_Analysis[[#This Row],[Last_Purch]]</f>
        <v>805</v>
      </c>
      <c r="M24160" t="str">
        <f t="shared" si="1133"/>
        <v>At Risk</v>
      </c>
    </row>
    <row r="24161" spans="1:13" x14ac:dyDescent="0.35">
      <c r="A24161">
        <v>42854</v>
      </c>
      <c r="B24161">
        <v>8379</v>
      </c>
      <c r="C24161">
        <v>4</v>
      </c>
      <c r="D24161" s="1">
        <v>43847</v>
      </c>
      <c r="E24161" s="1">
        <v>44779</v>
      </c>
      <c r="F24161">
        <v>15</v>
      </c>
      <c r="G24161">
        <v>932</v>
      </c>
      <c r="H24161">
        <v>2094.75</v>
      </c>
      <c r="I24161">
        <v>4.2872454448017148E-3</v>
      </c>
      <c r="J24161" t="str">
        <f t="shared" si="1131"/>
        <v>High Value</v>
      </c>
      <c r="K24161" t="str">
        <f t="shared" si="1132"/>
        <v>Occasional</v>
      </c>
      <c r="L24161" s="2">
        <f>MAX(Customer_Behavior_Analysis[Last_Purch]) -Customer_Behavior_Analysis[[#This Row],[Last_Purch]]</f>
        <v>405</v>
      </c>
      <c r="M24161" t="str">
        <f t="shared" si="1133"/>
        <v>At Risk</v>
      </c>
    </row>
    <row r="24162" spans="1:13" x14ac:dyDescent="0.35">
      <c r="A24162">
        <v>32547</v>
      </c>
      <c r="B24162">
        <v>11100</v>
      </c>
      <c r="C24162">
        <v>6</v>
      </c>
      <c r="D24162" s="1">
        <v>44357</v>
      </c>
      <c r="E24162" s="1">
        <v>45114</v>
      </c>
      <c r="F24162">
        <v>20</v>
      </c>
      <c r="G24162">
        <v>757</v>
      </c>
      <c r="H24162">
        <v>1850</v>
      </c>
      <c r="I24162">
        <v>7.9155672823219003E-3</v>
      </c>
      <c r="J24162" t="str">
        <f t="shared" si="1131"/>
        <v>High Value</v>
      </c>
      <c r="K24162" t="str">
        <f t="shared" si="1132"/>
        <v>Loyal</v>
      </c>
      <c r="L24162" s="2">
        <f>MAX(Customer_Behavior_Analysis[Last_Purch]) -Customer_Behavior_Analysis[[#This Row],[Last_Purch]]</f>
        <v>70</v>
      </c>
      <c r="M24162" t="str">
        <f t="shared" si="1133"/>
        <v>Active</v>
      </c>
    </row>
    <row r="24163" spans="1:13" x14ac:dyDescent="0.35">
      <c r="A24163">
        <v>24</v>
      </c>
      <c r="B24163">
        <v>23966</v>
      </c>
      <c r="C24163">
        <v>6</v>
      </c>
      <c r="D24163" s="1">
        <v>44207</v>
      </c>
      <c r="E24163" s="1">
        <v>45043</v>
      </c>
      <c r="F24163">
        <v>19</v>
      </c>
      <c r="G24163">
        <v>836</v>
      </c>
      <c r="H24163">
        <v>3994.3333333333335</v>
      </c>
      <c r="I24163">
        <v>7.1684587813620072E-3</v>
      </c>
      <c r="J24163" t="str">
        <f t="shared" si="1131"/>
        <v>High Value</v>
      </c>
      <c r="K24163" t="str">
        <f t="shared" si="1132"/>
        <v>Loyal</v>
      </c>
      <c r="L24163" s="2">
        <f>MAX(Customer_Behavior_Analysis[Last_Purch]) -Customer_Behavior_Analysis[[#This Row],[Last_Purch]]</f>
        <v>141</v>
      </c>
      <c r="M24163" t="str">
        <f t="shared" si="1133"/>
        <v>Active</v>
      </c>
    </row>
    <row r="24164" spans="1:13" x14ac:dyDescent="0.35">
      <c r="A24164">
        <v>12955</v>
      </c>
      <c r="B24164">
        <v>1253</v>
      </c>
      <c r="C24164">
        <v>1</v>
      </c>
      <c r="D24164" s="1">
        <v>44847</v>
      </c>
      <c r="E24164" s="1">
        <v>44847</v>
      </c>
      <c r="F24164">
        <v>1</v>
      </c>
      <c r="G24164">
        <v>0</v>
      </c>
      <c r="H24164">
        <v>1253</v>
      </c>
      <c r="I24164">
        <v>1</v>
      </c>
      <c r="J24164" t="str">
        <f t="shared" si="1131"/>
        <v>Low Value</v>
      </c>
      <c r="K24164" t="str">
        <f t="shared" si="1132"/>
        <v>Occasional</v>
      </c>
      <c r="L24164" s="2">
        <f>MAX(Customer_Behavior_Analysis[Last_Purch]) -Customer_Behavior_Analysis[[#This Row],[Last_Purch]]</f>
        <v>337</v>
      </c>
      <c r="M24164" t="str">
        <f t="shared" si="1133"/>
        <v>At Risk</v>
      </c>
    </row>
    <row r="24165" spans="1:13" x14ac:dyDescent="0.35">
      <c r="A24165">
        <v>12617</v>
      </c>
      <c r="B24165">
        <v>12648</v>
      </c>
      <c r="C24165">
        <v>6</v>
      </c>
      <c r="D24165" s="1">
        <v>44111</v>
      </c>
      <c r="E24165" s="1">
        <v>44932</v>
      </c>
      <c r="F24165">
        <v>15</v>
      </c>
      <c r="G24165">
        <v>821</v>
      </c>
      <c r="H24165">
        <v>2108</v>
      </c>
      <c r="I24165">
        <v>7.2992700729927005E-3</v>
      </c>
      <c r="J24165" t="str">
        <f t="shared" si="1131"/>
        <v>High Value</v>
      </c>
      <c r="K24165" t="str">
        <f t="shared" si="1132"/>
        <v>Loyal</v>
      </c>
      <c r="L24165" s="2">
        <f>MAX(Customer_Behavior_Analysis[Last_Purch]) -Customer_Behavior_Analysis[[#This Row],[Last_Purch]]</f>
        <v>252</v>
      </c>
      <c r="M24165" t="str">
        <f t="shared" si="1133"/>
        <v>At Risk</v>
      </c>
    </row>
    <row r="24166" spans="1:13" x14ac:dyDescent="0.35">
      <c r="A24166">
        <v>21859</v>
      </c>
      <c r="B24166">
        <v>18336</v>
      </c>
      <c r="C24166">
        <v>8</v>
      </c>
      <c r="D24166" s="1">
        <v>43851</v>
      </c>
      <c r="E24166" s="1">
        <v>45018</v>
      </c>
      <c r="F24166">
        <v>29</v>
      </c>
      <c r="G24166">
        <v>1167</v>
      </c>
      <c r="H24166">
        <v>2292</v>
      </c>
      <c r="I24166">
        <v>6.8493150684931503E-3</v>
      </c>
      <c r="J24166" t="str">
        <f t="shared" si="1131"/>
        <v>High Value</v>
      </c>
      <c r="K24166" t="str">
        <f t="shared" si="1132"/>
        <v>Loyal</v>
      </c>
      <c r="L24166" s="2">
        <f>MAX(Customer_Behavior_Analysis[Last_Purch]) -Customer_Behavior_Analysis[[#This Row],[Last_Purch]]</f>
        <v>166</v>
      </c>
      <c r="M24166" t="str">
        <f t="shared" si="1133"/>
        <v>Active</v>
      </c>
    </row>
    <row r="24167" spans="1:13" x14ac:dyDescent="0.35">
      <c r="A24167">
        <v>3535</v>
      </c>
      <c r="B24167">
        <v>31863</v>
      </c>
      <c r="C24167">
        <v>9</v>
      </c>
      <c r="D24167" s="1">
        <v>43896</v>
      </c>
      <c r="E24167" s="1">
        <v>45096</v>
      </c>
      <c r="F24167">
        <v>24</v>
      </c>
      <c r="G24167">
        <v>1200</v>
      </c>
      <c r="H24167">
        <v>3540.3333333333335</v>
      </c>
      <c r="I24167">
        <v>7.4937552039966698E-3</v>
      </c>
      <c r="J24167" t="str">
        <f t="shared" si="1131"/>
        <v>High Value</v>
      </c>
      <c r="K24167" t="str">
        <f t="shared" si="1132"/>
        <v>Loyal</v>
      </c>
      <c r="L24167" s="2">
        <f>MAX(Customer_Behavior_Analysis[Last_Purch]) -Customer_Behavior_Analysis[[#This Row],[Last_Purch]]</f>
        <v>88</v>
      </c>
      <c r="M24167" t="str">
        <f t="shared" si="1133"/>
        <v>Active</v>
      </c>
    </row>
    <row r="24168" spans="1:13" x14ac:dyDescent="0.35">
      <c r="A24168">
        <v>43543</v>
      </c>
      <c r="B24168">
        <v>11425</v>
      </c>
      <c r="C24168">
        <v>5</v>
      </c>
      <c r="D24168" s="1">
        <v>44059</v>
      </c>
      <c r="E24168" s="1">
        <v>45113</v>
      </c>
      <c r="F24168">
        <v>15</v>
      </c>
      <c r="G24168">
        <v>1054</v>
      </c>
      <c r="H24168">
        <v>2285</v>
      </c>
      <c r="I24168">
        <v>4.7393364928909956E-3</v>
      </c>
      <c r="J24168" t="str">
        <f t="shared" si="1131"/>
        <v>High Value</v>
      </c>
      <c r="K24168" t="str">
        <f t="shared" si="1132"/>
        <v>Loyal</v>
      </c>
      <c r="L24168" s="2">
        <f>MAX(Customer_Behavior_Analysis[Last_Purch]) -Customer_Behavior_Analysis[[#This Row],[Last_Purch]]</f>
        <v>71</v>
      </c>
      <c r="M24168" t="str">
        <f t="shared" si="1133"/>
        <v>Active</v>
      </c>
    </row>
    <row r="24169" spans="1:13" x14ac:dyDescent="0.35">
      <c r="A24169">
        <v>32597</v>
      </c>
      <c r="B24169">
        <v>21171</v>
      </c>
      <c r="C24169">
        <v>7</v>
      </c>
      <c r="D24169" s="1">
        <v>43921</v>
      </c>
      <c r="E24169" s="1">
        <v>45024</v>
      </c>
      <c r="F24169">
        <v>18</v>
      </c>
      <c r="G24169">
        <v>1103</v>
      </c>
      <c r="H24169">
        <v>3024.4285714285716</v>
      </c>
      <c r="I24169">
        <v>6.3405797101449279E-3</v>
      </c>
      <c r="J24169" t="str">
        <f t="shared" si="1131"/>
        <v>High Value</v>
      </c>
      <c r="K24169" t="str">
        <f t="shared" si="1132"/>
        <v>Loyal</v>
      </c>
      <c r="L24169" s="2">
        <f>MAX(Customer_Behavior_Analysis[Last_Purch]) -Customer_Behavior_Analysis[[#This Row],[Last_Purch]]</f>
        <v>160</v>
      </c>
      <c r="M24169" t="str">
        <f t="shared" si="1133"/>
        <v>Active</v>
      </c>
    </row>
    <row r="24170" spans="1:13" x14ac:dyDescent="0.35">
      <c r="A24170">
        <v>49849</v>
      </c>
      <c r="B24170">
        <v>13502</v>
      </c>
      <c r="C24170">
        <v>5</v>
      </c>
      <c r="D24170" s="1">
        <v>44048</v>
      </c>
      <c r="E24170" s="1">
        <v>45175</v>
      </c>
      <c r="F24170">
        <v>20</v>
      </c>
      <c r="G24170">
        <v>1127</v>
      </c>
      <c r="H24170">
        <v>2700.4</v>
      </c>
      <c r="I24170">
        <v>4.4326241134751776E-3</v>
      </c>
      <c r="J24170" t="str">
        <f t="shared" si="1131"/>
        <v>High Value</v>
      </c>
      <c r="K24170" t="str">
        <f t="shared" si="1132"/>
        <v>Loyal</v>
      </c>
      <c r="L24170" s="2">
        <f>MAX(Customer_Behavior_Analysis[Last_Purch]) -Customer_Behavior_Analysis[[#This Row],[Last_Purch]]</f>
        <v>9</v>
      </c>
      <c r="M24170" t="str">
        <f t="shared" si="1133"/>
        <v>Active</v>
      </c>
    </row>
    <row r="24171" spans="1:13" x14ac:dyDescent="0.35">
      <c r="A24171">
        <v>31969</v>
      </c>
      <c r="B24171">
        <v>6154</v>
      </c>
      <c r="C24171">
        <v>3</v>
      </c>
      <c r="D24171" s="1">
        <v>43838</v>
      </c>
      <c r="E24171" s="1">
        <v>44847</v>
      </c>
      <c r="F24171">
        <v>13</v>
      </c>
      <c r="G24171">
        <v>1009</v>
      </c>
      <c r="H24171">
        <v>2051.3333333333335</v>
      </c>
      <c r="I24171">
        <v>2.9702970297029703E-3</v>
      </c>
      <c r="J24171" t="str">
        <f t="shared" si="1131"/>
        <v>High Value</v>
      </c>
      <c r="K24171" t="str">
        <f t="shared" si="1132"/>
        <v>Occasional</v>
      </c>
      <c r="L24171" s="2">
        <f>MAX(Customer_Behavior_Analysis[Last_Purch]) -Customer_Behavior_Analysis[[#This Row],[Last_Purch]]</f>
        <v>337</v>
      </c>
      <c r="M24171" t="str">
        <f t="shared" si="1133"/>
        <v>At Risk</v>
      </c>
    </row>
    <row r="24172" spans="1:13" x14ac:dyDescent="0.35">
      <c r="A24172">
        <v>1463</v>
      </c>
      <c r="B24172">
        <v>17940</v>
      </c>
      <c r="C24172">
        <v>4</v>
      </c>
      <c r="D24172" s="1">
        <v>44004</v>
      </c>
      <c r="E24172" s="1">
        <v>45071</v>
      </c>
      <c r="F24172">
        <v>18</v>
      </c>
      <c r="G24172">
        <v>1067</v>
      </c>
      <c r="H24172">
        <v>4485</v>
      </c>
      <c r="I24172">
        <v>3.7453183520599251E-3</v>
      </c>
      <c r="J24172" t="str">
        <f t="shared" si="1131"/>
        <v>High Value</v>
      </c>
      <c r="K24172" t="str">
        <f t="shared" si="1132"/>
        <v>Occasional</v>
      </c>
      <c r="L24172" s="2">
        <f>MAX(Customer_Behavior_Analysis[Last_Purch]) -Customer_Behavior_Analysis[[#This Row],[Last_Purch]]</f>
        <v>113</v>
      </c>
      <c r="M24172" t="str">
        <f t="shared" si="1133"/>
        <v>Active</v>
      </c>
    </row>
    <row r="24173" spans="1:13" x14ac:dyDescent="0.35">
      <c r="A24173">
        <v>45008</v>
      </c>
      <c r="B24173">
        <v>19181</v>
      </c>
      <c r="C24173">
        <v>6</v>
      </c>
      <c r="D24173" s="1">
        <v>43834</v>
      </c>
      <c r="E24173" s="1">
        <v>44844</v>
      </c>
      <c r="F24173">
        <v>15</v>
      </c>
      <c r="G24173">
        <v>1010</v>
      </c>
      <c r="H24173">
        <v>3196.8333333333335</v>
      </c>
      <c r="I24173">
        <v>5.9347181008902079E-3</v>
      </c>
      <c r="J24173" t="str">
        <f t="shared" si="1131"/>
        <v>High Value</v>
      </c>
      <c r="K24173" t="str">
        <f t="shared" si="1132"/>
        <v>Loyal</v>
      </c>
      <c r="L24173" s="2">
        <f>MAX(Customer_Behavior_Analysis[Last_Purch]) -Customer_Behavior_Analysis[[#This Row],[Last_Purch]]</f>
        <v>340</v>
      </c>
      <c r="M24173" t="str">
        <f t="shared" si="1133"/>
        <v>At Risk</v>
      </c>
    </row>
    <row r="24174" spans="1:13" x14ac:dyDescent="0.35">
      <c r="A24174">
        <v>45939</v>
      </c>
      <c r="B24174">
        <v>14830</v>
      </c>
      <c r="C24174">
        <v>5</v>
      </c>
      <c r="D24174" s="1">
        <v>44332</v>
      </c>
      <c r="E24174" s="1">
        <v>45158</v>
      </c>
      <c r="F24174">
        <v>11</v>
      </c>
      <c r="G24174">
        <v>826</v>
      </c>
      <c r="H24174">
        <v>2966</v>
      </c>
      <c r="I24174">
        <v>6.0459492140266021E-3</v>
      </c>
      <c r="J24174" t="str">
        <f t="shared" si="1131"/>
        <v>High Value</v>
      </c>
      <c r="K24174" t="str">
        <f t="shared" si="1132"/>
        <v>Loyal</v>
      </c>
      <c r="L24174" s="2">
        <f>MAX(Customer_Behavior_Analysis[Last_Purch]) -Customer_Behavior_Analysis[[#This Row],[Last_Purch]]</f>
        <v>26</v>
      </c>
      <c r="M24174" t="str">
        <f t="shared" si="1133"/>
        <v>Active</v>
      </c>
    </row>
    <row r="24175" spans="1:13" x14ac:dyDescent="0.35">
      <c r="A24175">
        <v>36989</v>
      </c>
      <c r="B24175">
        <v>11188</v>
      </c>
      <c r="C24175">
        <v>5</v>
      </c>
      <c r="D24175" s="1">
        <v>43912</v>
      </c>
      <c r="E24175" s="1">
        <v>44979</v>
      </c>
      <c r="F24175">
        <v>13</v>
      </c>
      <c r="G24175">
        <v>1067</v>
      </c>
      <c r="H24175">
        <v>2237.6</v>
      </c>
      <c r="I24175">
        <v>4.6816479400749065E-3</v>
      </c>
      <c r="J24175" t="str">
        <f t="shared" si="1131"/>
        <v>High Value</v>
      </c>
      <c r="K24175" t="str">
        <f t="shared" si="1132"/>
        <v>Loyal</v>
      </c>
      <c r="L24175" s="2">
        <f>MAX(Customer_Behavior_Analysis[Last_Purch]) -Customer_Behavior_Analysis[[#This Row],[Last_Purch]]</f>
        <v>205</v>
      </c>
      <c r="M24175" t="str">
        <f t="shared" si="1133"/>
        <v>At Risk</v>
      </c>
    </row>
    <row r="24176" spans="1:13" x14ac:dyDescent="0.35">
      <c r="A24176">
        <v>10401</v>
      </c>
      <c r="B24176">
        <v>20500</v>
      </c>
      <c r="C24176">
        <v>8</v>
      </c>
      <c r="D24176" s="1">
        <v>43839</v>
      </c>
      <c r="E24176" s="1">
        <v>45057</v>
      </c>
      <c r="F24176">
        <v>25</v>
      </c>
      <c r="G24176">
        <v>1218</v>
      </c>
      <c r="H24176">
        <v>2562.5</v>
      </c>
      <c r="I24176">
        <v>6.5627563576702219E-3</v>
      </c>
      <c r="J24176" t="str">
        <f t="shared" si="1131"/>
        <v>High Value</v>
      </c>
      <c r="K24176" t="str">
        <f t="shared" si="1132"/>
        <v>Loyal</v>
      </c>
      <c r="L24176" s="2">
        <f>MAX(Customer_Behavior_Analysis[Last_Purch]) -Customer_Behavior_Analysis[[#This Row],[Last_Purch]]</f>
        <v>127</v>
      </c>
      <c r="M24176" t="str">
        <f t="shared" si="1133"/>
        <v>Active</v>
      </c>
    </row>
    <row r="24177" spans="1:13" x14ac:dyDescent="0.35">
      <c r="A24177">
        <v>28391</v>
      </c>
      <c r="B24177">
        <v>14517</v>
      </c>
      <c r="C24177">
        <v>6</v>
      </c>
      <c r="D24177" s="1">
        <v>44212</v>
      </c>
      <c r="E24177" s="1">
        <v>44987</v>
      </c>
      <c r="F24177">
        <v>21</v>
      </c>
      <c r="G24177">
        <v>775</v>
      </c>
      <c r="H24177">
        <v>2419.5</v>
      </c>
      <c r="I24177">
        <v>7.7319587628865982E-3</v>
      </c>
      <c r="J24177" t="str">
        <f t="shared" si="1131"/>
        <v>High Value</v>
      </c>
      <c r="K24177" t="str">
        <f t="shared" si="1132"/>
        <v>Loyal</v>
      </c>
      <c r="L24177" s="2">
        <f>MAX(Customer_Behavior_Analysis[Last_Purch]) -Customer_Behavior_Analysis[[#This Row],[Last_Purch]]</f>
        <v>197</v>
      </c>
      <c r="M24177" t="str">
        <f t="shared" si="1133"/>
        <v>At Risk</v>
      </c>
    </row>
    <row r="24178" spans="1:13" x14ac:dyDescent="0.35">
      <c r="A24178">
        <v>13716</v>
      </c>
      <c r="B24178">
        <v>7171</v>
      </c>
      <c r="C24178">
        <v>3</v>
      </c>
      <c r="D24178" s="1">
        <v>44477</v>
      </c>
      <c r="E24178" s="1">
        <v>44904</v>
      </c>
      <c r="F24178">
        <v>11</v>
      </c>
      <c r="G24178">
        <v>427</v>
      </c>
      <c r="H24178">
        <v>2390.3333333333335</v>
      </c>
      <c r="I24178">
        <v>7.0093457943925233E-3</v>
      </c>
      <c r="J24178" t="str">
        <f t="shared" si="1131"/>
        <v>High Value</v>
      </c>
      <c r="K24178" t="str">
        <f t="shared" si="1132"/>
        <v>Occasional</v>
      </c>
      <c r="L24178" s="2">
        <f>MAX(Customer_Behavior_Analysis[Last_Purch]) -Customer_Behavior_Analysis[[#This Row],[Last_Purch]]</f>
        <v>280</v>
      </c>
      <c r="M24178" t="str">
        <f t="shared" si="1133"/>
        <v>At Risk</v>
      </c>
    </row>
    <row r="24179" spans="1:13" x14ac:dyDescent="0.35">
      <c r="A24179">
        <v>49873</v>
      </c>
      <c r="B24179">
        <v>16634</v>
      </c>
      <c r="C24179">
        <v>6</v>
      </c>
      <c r="D24179" s="1">
        <v>44233</v>
      </c>
      <c r="E24179" s="1">
        <v>44873</v>
      </c>
      <c r="F24179">
        <v>19</v>
      </c>
      <c r="G24179">
        <v>640</v>
      </c>
      <c r="H24179">
        <v>2772.3333333333335</v>
      </c>
      <c r="I24179">
        <v>9.3603744149765994E-3</v>
      </c>
      <c r="J24179" t="str">
        <f t="shared" si="1131"/>
        <v>High Value</v>
      </c>
      <c r="K24179" t="str">
        <f t="shared" si="1132"/>
        <v>Loyal</v>
      </c>
      <c r="L24179" s="2">
        <f>MAX(Customer_Behavior_Analysis[Last_Purch]) -Customer_Behavior_Analysis[[#This Row],[Last_Purch]]</f>
        <v>311</v>
      </c>
      <c r="M24179" t="str">
        <f t="shared" si="1133"/>
        <v>At Risk</v>
      </c>
    </row>
    <row r="24180" spans="1:13" x14ac:dyDescent="0.35">
      <c r="A24180">
        <v>37086</v>
      </c>
      <c r="B24180">
        <v>11334</v>
      </c>
      <c r="C24180">
        <v>7</v>
      </c>
      <c r="D24180" s="1">
        <v>43874</v>
      </c>
      <c r="E24180" s="1">
        <v>45121</v>
      </c>
      <c r="F24180">
        <v>27</v>
      </c>
      <c r="G24180">
        <v>1247</v>
      </c>
      <c r="H24180">
        <v>1619.1428571428571</v>
      </c>
      <c r="I24180">
        <v>5.608974358974359E-3</v>
      </c>
      <c r="J24180" t="str">
        <f t="shared" si="1131"/>
        <v>High Value</v>
      </c>
      <c r="K24180" t="str">
        <f t="shared" si="1132"/>
        <v>Loyal</v>
      </c>
      <c r="L24180" s="2">
        <f>MAX(Customer_Behavior_Analysis[Last_Purch]) -Customer_Behavior_Analysis[[#This Row],[Last_Purch]]</f>
        <v>63</v>
      </c>
      <c r="M24180" t="str">
        <f t="shared" si="1133"/>
        <v>Active</v>
      </c>
    </row>
    <row r="24181" spans="1:13" x14ac:dyDescent="0.35">
      <c r="A24181">
        <v>34061</v>
      </c>
      <c r="B24181">
        <v>22502</v>
      </c>
      <c r="C24181">
        <v>7</v>
      </c>
      <c r="D24181" s="1">
        <v>44109</v>
      </c>
      <c r="E24181" s="1">
        <v>45061</v>
      </c>
      <c r="F24181">
        <v>27</v>
      </c>
      <c r="G24181">
        <v>952</v>
      </c>
      <c r="H24181">
        <v>3214.5714285714284</v>
      </c>
      <c r="I24181">
        <v>7.3452256033578172E-3</v>
      </c>
      <c r="J24181" t="str">
        <f t="shared" si="1131"/>
        <v>High Value</v>
      </c>
      <c r="K24181" t="str">
        <f t="shared" si="1132"/>
        <v>Loyal</v>
      </c>
      <c r="L24181" s="2">
        <f>MAX(Customer_Behavior_Analysis[Last_Purch]) -Customer_Behavior_Analysis[[#This Row],[Last_Purch]]</f>
        <v>123</v>
      </c>
      <c r="M24181" t="str">
        <f t="shared" si="1133"/>
        <v>Active</v>
      </c>
    </row>
    <row r="24182" spans="1:13" x14ac:dyDescent="0.35">
      <c r="A24182">
        <v>7594</v>
      </c>
      <c r="B24182">
        <v>13623</v>
      </c>
      <c r="C24182">
        <v>4</v>
      </c>
      <c r="D24182" s="1">
        <v>43907</v>
      </c>
      <c r="E24182" s="1">
        <v>45106</v>
      </c>
      <c r="F24182">
        <v>12</v>
      </c>
      <c r="G24182">
        <v>1199</v>
      </c>
      <c r="H24182">
        <v>3405.75</v>
      </c>
      <c r="I24182">
        <v>3.3333333333333335E-3</v>
      </c>
      <c r="J24182" t="str">
        <f t="shared" si="1131"/>
        <v>High Value</v>
      </c>
      <c r="K24182" t="str">
        <f t="shared" si="1132"/>
        <v>Occasional</v>
      </c>
      <c r="L24182" s="2">
        <f>MAX(Customer_Behavior_Analysis[Last_Purch]) -Customer_Behavior_Analysis[[#This Row],[Last_Purch]]</f>
        <v>78</v>
      </c>
      <c r="M24182" t="str">
        <f t="shared" si="1133"/>
        <v>Active</v>
      </c>
    </row>
    <row r="24183" spans="1:13" x14ac:dyDescent="0.35">
      <c r="A24183">
        <v>7349</v>
      </c>
      <c r="B24183">
        <v>25317</v>
      </c>
      <c r="C24183">
        <v>9</v>
      </c>
      <c r="D24183" s="1">
        <v>44068</v>
      </c>
      <c r="E24183" s="1">
        <v>45108</v>
      </c>
      <c r="F24183">
        <v>33</v>
      </c>
      <c r="G24183">
        <v>1040</v>
      </c>
      <c r="H24183">
        <v>2813</v>
      </c>
      <c r="I24183">
        <v>8.6455331412103754E-3</v>
      </c>
      <c r="J24183" t="str">
        <f t="shared" si="1131"/>
        <v>High Value</v>
      </c>
      <c r="K24183" t="str">
        <f t="shared" si="1132"/>
        <v>Loyal</v>
      </c>
      <c r="L24183" s="2">
        <f>MAX(Customer_Behavior_Analysis[Last_Purch]) -Customer_Behavior_Analysis[[#This Row],[Last_Purch]]</f>
        <v>76</v>
      </c>
      <c r="M24183" t="str">
        <f t="shared" si="1133"/>
        <v>Active</v>
      </c>
    </row>
    <row r="24184" spans="1:13" x14ac:dyDescent="0.35">
      <c r="A24184">
        <v>20897</v>
      </c>
      <c r="B24184">
        <v>8099</v>
      </c>
      <c r="C24184">
        <v>5</v>
      </c>
      <c r="D24184" s="1">
        <v>43995</v>
      </c>
      <c r="E24184" s="1">
        <v>44917</v>
      </c>
      <c r="F24184">
        <v>15</v>
      </c>
      <c r="G24184">
        <v>922</v>
      </c>
      <c r="H24184">
        <v>1619.8</v>
      </c>
      <c r="I24184">
        <v>5.4171180931744311E-3</v>
      </c>
      <c r="J24184" t="str">
        <f t="shared" si="1131"/>
        <v>High Value</v>
      </c>
      <c r="K24184" t="str">
        <f t="shared" si="1132"/>
        <v>Loyal</v>
      </c>
      <c r="L24184" s="2">
        <f>MAX(Customer_Behavior_Analysis[Last_Purch]) -Customer_Behavior_Analysis[[#This Row],[Last_Purch]]</f>
        <v>267</v>
      </c>
      <c r="M24184" t="str">
        <f t="shared" si="1133"/>
        <v>At Risk</v>
      </c>
    </row>
    <row r="24185" spans="1:13" x14ac:dyDescent="0.35">
      <c r="A24185">
        <v>5125</v>
      </c>
      <c r="B24185">
        <v>4111</v>
      </c>
      <c r="C24185">
        <v>2</v>
      </c>
      <c r="D24185" s="1">
        <v>43832</v>
      </c>
      <c r="E24185" s="1">
        <v>43852</v>
      </c>
      <c r="F24185">
        <v>6</v>
      </c>
      <c r="G24185">
        <v>20</v>
      </c>
      <c r="H24185">
        <v>2055.5</v>
      </c>
      <c r="I24185">
        <v>9.5238095238095233E-2</v>
      </c>
      <c r="J24185" t="str">
        <f t="shared" si="1131"/>
        <v>High Value</v>
      </c>
      <c r="K24185" t="str">
        <f t="shared" si="1132"/>
        <v>Occasional</v>
      </c>
      <c r="L24185" s="2">
        <f>MAX(Customer_Behavior_Analysis[Last_Purch]) -Customer_Behavior_Analysis[[#This Row],[Last_Purch]]</f>
        <v>1332</v>
      </c>
      <c r="M24185" t="str">
        <f t="shared" si="1133"/>
        <v>At Risk</v>
      </c>
    </row>
    <row r="24186" spans="1:13" x14ac:dyDescent="0.35">
      <c r="A24186">
        <v>23895</v>
      </c>
      <c r="B24186">
        <v>18624</v>
      </c>
      <c r="C24186">
        <v>5</v>
      </c>
      <c r="D24186" s="1">
        <v>43937</v>
      </c>
      <c r="E24186" s="1">
        <v>44521</v>
      </c>
      <c r="F24186">
        <v>14</v>
      </c>
      <c r="G24186">
        <v>584</v>
      </c>
      <c r="H24186">
        <v>3724.8</v>
      </c>
      <c r="I24186">
        <v>8.5470085470085479E-3</v>
      </c>
      <c r="J24186" t="str">
        <f t="shared" si="1131"/>
        <v>High Value</v>
      </c>
      <c r="K24186" t="str">
        <f t="shared" si="1132"/>
        <v>Loyal</v>
      </c>
      <c r="L24186" s="2">
        <f>MAX(Customer_Behavior_Analysis[Last_Purch]) -Customer_Behavior_Analysis[[#This Row],[Last_Purch]]</f>
        <v>663</v>
      </c>
      <c r="M24186" t="str">
        <f t="shared" si="1133"/>
        <v>At Risk</v>
      </c>
    </row>
    <row r="24187" spans="1:13" x14ac:dyDescent="0.35">
      <c r="A24187">
        <v>1171</v>
      </c>
      <c r="B24187">
        <v>26394</v>
      </c>
      <c r="C24187">
        <v>7</v>
      </c>
      <c r="D24187" s="1">
        <v>44196</v>
      </c>
      <c r="E24187" s="1">
        <v>45060</v>
      </c>
      <c r="F24187">
        <v>22</v>
      </c>
      <c r="G24187">
        <v>864</v>
      </c>
      <c r="H24187">
        <v>3770.5714285714284</v>
      </c>
      <c r="I24187">
        <v>8.0924855491329474E-3</v>
      </c>
      <c r="J24187" t="str">
        <f t="shared" si="1131"/>
        <v>High Value</v>
      </c>
      <c r="K24187" t="str">
        <f t="shared" si="1132"/>
        <v>Loyal</v>
      </c>
      <c r="L24187" s="2">
        <f>MAX(Customer_Behavior_Analysis[Last_Purch]) -Customer_Behavior_Analysis[[#This Row],[Last_Purch]]</f>
        <v>124</v>
      </c>
      <c r="M24187" t="str">
        <f t="shared" si="1133"/>
        <v>Active</v>
      </c>
    </row>
    <row r="24188" spans="1:13" x14ac:dyDescent="0.35">
      <c r="A24188">
        <v>39262</v>
      </c>
      <c r="B24188">
        <v>5548</v>
      </c>
      <c r="C24188">
        <v>5</v>
      </c>
      <c r="D24188" s="1">
        <v>44231</v>
      </c>
      <c r="E24188" s="1">
        <v>45167</v>
      </c>
      <c r="F24188">
        <v>15</v>
      </c>
      <c r="G24188">
        <v>936</v>
      </c>
      <c r="H24188">
        <v>1109.5999999999999</v>
      </c>
      <c r="I24188">
        <v>5.3361792956243331E-3</v>
      </c>
      <c r="J24188" t="str">
        <f t="shared" si="1131"/>
        <v>High Value</v>
      </c>
      <c r="K24188" t="str">
        <f t="shared" si="1132"/>
        <v>Loyal</v>
      </c>
      <c r="L24188" s="2">
        <f>MAX(Customer_Behavior_Analysis[Last_Purch]) -Customer_Behavior_Analysis[[#This Row],[Last_Purch]]</f>
        <v>17</v>
      </c>
      <c r="M24188" t="str">
        <f t="shared" si="1133"/>
        <v>Active</v>
      </c>
    </row>
    <row r="24189" spans="1:13" x14ac:dyDescent="0.35">
      <c r="A24189">
        <v>32642</v>
      </c>
      <c r="B24189">
        <v>11276</v>
      </c>
      <c r="C24189">
        <v>3</v>
      </c>
      <c r="D24189" s="1">
        <v>44044</v>
      </c>
      <c r="E24189" s="1">
        <v>44848</v>
      </c>
      <c r="F24189">
        <v>11</v>
      </c>
      <c r="G24189">
        <v>804</v>
      </c>
      <c r="H24189">
        <v>3758.6666666666665</v>
      </c>
      <c r="I24189">
        <v>3.7267080745341614E-3</v>
      </c>
      <c r="J24189" t="str">
        <f t="shared" si="1131"/>
        <v>High Value</v>
      </c>
      <c r="K24189" t="str">
        <f t="shared" si="1132"/>
        <v>Occasional</v>
      </c>
      <c r="L24189" s="2">
        <f>MAX(Customer_Behavior_Analysis[Last_Purch]) -Customer_Behavior_Analysis[[#This Row],[Last_Purch]]</f>
        <v>336</v>
      </c>
      <c r="M24189" t="str">
        <f t="shared" si="1133"/>
        <v>At Risk</v>
      </c>
    </row>
    <row r="24190" spans="1:13" x14ac:dyDescent="0.35">
      <c r="A24190">
        <v>30202</v>
      </c>
      <c r="B24190">
        <v>16048</v>
      </c>
      <c r="C24190">
        <v>6</v>
      </c>
      <c r="D24190" s="1">
        <v>43927</v>
      </c>
      <c r="E24190" s="1">
        <v>44876</v>
      </c>
      <c r="F24190">
        <v>16</v>
      </c>
      <c r="G24190">
        <v>949</v>
      </c>
      <c r="H24190">
        <v>2674.6666666666665</v>
      </c>
      <c r="I24190">
        <v>6.3157894736842104E-3</v>
      </c>
      <c r="J24190" t="str">
        <f t="shared" si="1131"/>
        <v>High Value</v>
      </c>
      <c r="K24190" t="str">
        <f t="shared" si="1132"/>
        <v>Loyal</v>
      </c>
      <c r="L24190" s="2">
        <f>MAX(Customer_Behavior_Analysis[Last_Purch]) -Customer_Behavior_Analysis[[#This Row],[Last_Purch]]</f>
        <v>308</v>
      </c>
      <c r="M24190" t="str">
        <f t="shared" si="1133"/>
        <v>At Risk</v>
      </c>
    </row>
    <row r="24191" spans="1:13" x14ac:dyDescent="0.35">
      <c r="A24191">
        <v>49341</v>
      </c>
      <c r="B24191">
        <v>6405</v>
      </c>
      <c r="C24191">
        <v>3</v>
      </c>
      <c r="D24191" s="1">
        <v>44132</v>
      </c>
      <c r="E24191" s="1">
        <v>44527</v>
      </c>
      <c r="F24191">
        <v>12</v>
      </c>
      <c r="G24191">
        <v>395</v>
      </c>
      <c r="H24191">
        <v>2135</v>
      </c>
      <c r="I24191">
        <v>7.575757575757576E-3</v>
      </c>
      <c r="J24191" t="str">
        <f t="shared" si="1131"/>
        <v>High Value</v>
      </c>
      <c r="K24191" t="str">
        <f t="shared" si="1132"/>
        <v>Occasional</v>
      </c>
      <c r="L24191" s="2">
        <f>MAX(Customer_Behavior_Analysis[Last_Purch]) -Customer_Behavior_Analysis[[#This Row],[Last_Purch]]</f>
        <v>657</v>
      </c>
      <c r="M24191" t="str">
        <f t="shared" si="1133"/>
        <v>At Risk</v>
      </c>
    </row>
    <row r="24192" spans="1:13" x14ac:dyDescent="0.35">
      <c r="A24192">
        <v>27658</v>
      </c>
      <c r="B24192">
        <v>26160</v>
      </c>
      <c r="C24192">
        <v>7</v>
      </c>
      <c r="D24192" s="1">
        <v>43883</v>
      </c>
      <c r="E24192" s="1">
        <v>44628</v>
      </c>
      <c r="F24192">
        <v>23</v>
      </c>
      <c r="G24192">
        <v>745</v>
      </c>
      <c r="H24192">
        <v>3737.1428571428573</v>
      </c>
      <c r="I24192">
        <v>9.3833780160857902E-3</v>
      </c>
      <c r="J24192" t="str">
        <f t="shared" si="1131"/>
        <v>High Value</v>
      </c>
      <c r="K24192" t="str">
        <f t="shared" si="1132"/>
        <v>Loyal</v>
      </c>
      <c r="L24192" s="2">
        <f>MAX(Customer_Behavior_Analysis[Last_Purch]) -Customer_Behavior_Analysis[[#This Row],[Last_Purch]]</f>
        <v>556</v>
      </c>
      <c r="M24192" t="str">
        <f t="shared" si="1133"/>
        <v>At Risk</v>
      </c>
    </row>
    <row r="24193" spans="1:13" x14ac:dyDescent="0.35">
      <c r="A24193">
        <v>35450</v>
      </c>
      <c r="B24193">
        <v>15235</v>
      </c>
      <c r="C24193">
        <v>6</v>
      </c>
      <c r="D24193" s="1">
        <v>43931</v>
      </c>
      <c r="E24193" s="1">
        <v>45061</v>
      </c>
      <c r="F24193">
        <v>16</v>
      </c>
      <c r="G24193">
        <v>1130</v>
      </c>
      <c r="H24193">
        <v>2539.1666666666665</v>
      </c>
      <c r="I24193">
        <v>5.3050397877984082E-3</v>
      </c>
      <c r="J24193" t="str">
        <f t="shared" si="1131"/>
        <v>High Value</v>
      </c>
      <c r="K24193" t="str">
        <f t="shared" si="1132"/>
        <v>Loyal</v>
      </c>
      <c r="L24193" s="2">
        <f>MAX(Customer_Behavior_Analysis[Last_Purch]) -Customer_Behavior_Analysis[[#This Row],[Last_Purch]]</f>
        <v>123</v>
      </c>
      <c r="M24193" t="str">
        <f t="shared" si="1133"/>
        <v>Active</v>
      </c>
    </row>
    <row r="24194" spans="1:13" x14ac:dyDescent="0.35">
      <c r="A24194">
        <v>3534</v>
      </c>
      <c r="B24194">
        <v>27955</v>
      </c>
      <c r="C24194">
        <v>10</v>
      </c>
      <c r="D24194" s="1">
        <v>43835</v>
      </c>
      <c r="E24194" s="1">
        <v>45033</v>
      </c>
      <c r="F24194">
        <v>32</v>
      </c>
      <c r="G24194">
        <v>1198</v>
      </c>
      <c r="H24194">
        <v>2795.5</v>
      </c>
      <c r="I24194">
        <v>8.3402835696413675E-3</v>
      </c>
      <c r="J24194" t="str">
        <f t="shared" ref="J24194:J24257" si="1134">IF(B24194&gt;=3000,"High Value", IF(B24194&gt;1500, "Medium Value", "Low Value"))</f>
        <v>High Value</v>
      </c>
      <c r="K24194" t="str">
        <f t="shared" ref="K24194:K24257" si="1135">IF(C24194&gt;=5, "Loyal", "Occasional")</f>
        <v>Loyal</v>
      </c>
      <c r="L24194" s="2">
        <f>MAX(Customer_Behavior_Analysis[Last_Purch]) -Customer_Behavior_Analysis[[#This Row],[Last_Purch]]</f>
        <v>151</v>
      </c>
      <c r="M24194" t="str">
        <f t="shared" ref="M24194:M24257" si="1136">IF(L24194&gt;180, "At Risk", "Active")</f>
        <v>Active</v>
      </c>
    </row>
    <row r="24195" spans="1:13" x14ac:dyDescent="0.35">
      <c r="A24195">
        <v>26507</v>
      </c>
      <c r="B24195">
        <v>12501</v>
      </c>
      <c r="C24195">
        <v>7</v>
      </c>
      <c r="D24195" s="1">
        <v>43847</v>
      </c>
      <c r="E24195" s="1">
        <v>45129</v>
      </c>
      <c r="F24195">
        <v>21</v>
      </c>
      <c r="G24195">
        <v>1282</v>
      </c>
      <c r="H24195">
        <v>1785.8571428571429</v>
      </c>
      <c r="I24195">
        <v>5.4559625876851132E-3</v>
      </c>
      <c r="J24195" t="str">
        <f t="shared" si="1134"/>
        <v>High Value</v>
      </c>
      <c r="K24195" t="str">
        <f t="shared" si="1135"/>
        <v>Loyal</v>
      </c>
      <c r="L24195" s="2">
        <f>MAX(Customer_Behavior_Analysis[Last_Purch]) -Customer_Behavior_Analysis[[#This Row],[Last_Purch]]</f>
        <v>55</v>
      </c>
      <c r="M24195" t="str">
        <f t="shared" si="1136"/>
        <v>Active</v>
      </c>
    </row>
    <row r="24196" spans="1:13" x14ac:dyDescent="0.35">
      <c r="A24196">
        <v>11973</v>
      </c>
      <c r="B24196">
        <v>17419</v>
      </c>
      <c r="C24196">
        <v>6</v>
      </c>
      <c r="D24196" s="1">
        <v>43949</v>
      </c>
      <c r="E24196" s="1">
        <v>44504</v>
      </c>
      <c r="F24196">
        <v>19</v>
      </c>
      <c r="G24196">
        <v>555</v>
      </c>
      <c r="H24196">
        <v>2903.1666666666665</v>
      </c>
      <c r="I24196">
        <v>1.0791366906474821E-2</v>
      </c>
      <c r="J24196" t="str">
        <f t="shared" si="1134"/>
        <v>High Value</v>
      </c>
      <c r="K24196" t="str">
        <f t="shared" si="1135"/>
        <v>Loyal</v>
      </c>
      <c r="L24196" s="2">
        <f>MAX(Customer_Behavior_Analysis[Last_Purch]) -Customer_Behavior_Analysis[[#This Row],[Last_Purch]]</f>
        <v>680</v>
      </c>
      <c r="M24196" t="str">
        <f t="shared" si="1136"/>
        <v>At Risk</v>
      </c>
    </row>
    <row r="24197" spans="1:13" x14ac:dyDescent="0.35">
      <c r="A24197">
        <v>44495</v>
      </c>
      <c r="B24197">
        <v>9234</v>
      </c>
      <c r="C24197">
        <v>3</v>
      </c>
      <c r="D24197" s="1">
        <v>44099</v>
      </c>
      <c r="E24197" s="1">
        <v>44521</v>
      </c>
      <c r="F24197">
        <v>8</v>
      </c>
      <c r="G24197">
        <v>422</v>
      </c>
      <c r="H24197">
        <v>3078</v>
      </c>
      <c r="I24197">
        <v>7.0921985815602835E-3</v>
      </c>
      <c r="J24197" t="str">
        <f t="shared" si="1134"/>
        <v>High Value</v>
      </c>
      <c r="K24197" t="str">
        <f t="shared" si="1135"/>
        <v>Occasional</v>
      </c>
      <c r="L24197" s="2">
        <f>MAX(Customer_Behavior_Analysis[Last_Purch]) -Customer_Behavior_Analysis[[#This Row],[Last_Purch]]</f>
        <v>663</v>
      </c>
      <c r="M24197" t="str">
        <f t="shared" si="1136"/>
        <v>At Risk</v>
      </c>
    </row>
    <row r="24198" spans="1:13" x14ac:dyDescent="0.35">
      <c r="A24198">
        <v>7711</v>
      </c>
      <c r="B24198">
        <v>22540</v>
      </c>
      <c r="C24198">
        <v>6</v>
      </c>
      <c r="D24198" s="1">
        <v>44031</v>
      </c>
      <c r="E24198" s="1">
        <v>45041</v>
      </c>
      <c r="F24198">
        <v>21</v>
      </c>
      <c r="G24198">
        <v>1010</v>
      </c>
      <c r="H24198">
        <v>3756.6666666666665</v>
      </c>
      <c r="I24198">
        <v>5.9347181008902079E-3</v>
      </c>
      <c r="J24198" t="str">
        <f t="shared" si="1134"/>
        <v>High Value</v>
      </c>
      <c r="K24198" t="str">
        <f t="shared" si="1135"/>
        <v>Loyal</v>
      </c>
      <c r="L24198" s="2">
        <f>MAX(Customer_Behavior_Analysis[Last_Purch]) -Customer_Behavior_Analysis[[#This Row],[Last_Purch]]</f>
        <v>143</v>
      </c>
      <c r="M24198" t="str">
        <f t="shared" si="1136"/>
        <v>Active</v>
      </c>
    </row>
    <row r="24199" spans="1:13" x14ac:dyDescent="0.35">
      <c r="A24199">
        <v>3953</v>
      </c>
      <c r="B24199">
        <v>13877</v>
      </c>
      <c r="C24199">
        <v>4</v>
      </c>
      <c r="D24199" s="1">
        <v>44185</v>
      </c>
      <c r="E24199" s="1">
        <v>45017</v>
      </c>
      <c r="F24199">
        <v>17</v>
      </c>
      <c r="G24199">
        <v>832</v>
      </c>
      <c r="H24199">
        <v>3469.25</v>
      </c>
      <c r="I24199">
        <v>4.8019207683073226E-3</v>
      </c>
      <c r="J24199" t="str">
        <f t="shared" si="1134"/>
        <v>High Value</v>
      </c>
      <c r="K24199" t="str">
        <f t="shared" si="1135"/>
        <v>Occasional</v>
      </c>
      <c r="L24199" s="2">
        <f>MAX(Customer_Behavior_Analysis[Last_Purch]) -Customer_Behavior_Analysis[[#This Row],[Last_Purch]]</f>
        <v>167</v>
      </c>
      <c r="M24199" t="str">
        <f t="shared" si="1136"/>
        <v>Active</v>
      </c>
    </row>
    <row r="24200" spans="1:13" x14ac:dyDescent="0.35">
      <c r="A24200">
        <v>28903</v>
      </c>
      <c r="B24200">
        <v>11736</v>
      </c>
      <c r="C24200">
        <v>5</v>
      </c>
      <c r="D24200" s="1">
        <v>43862</v>
      </c>
      <c r="E24200" s="1">
        <v>45061</v>
      </c>
      <c r="F24200">
        <v>18</v>
      </c>
      <c r="G24200">
        <v>1199</v>
      </c>
      <c r="H24200">
        <v>2347.1999999999998</v>
      </c>
      <c r="I24200">
        <v>4.1666666666666666E-3</v>
      </c>
      <c r="J24200" t="str">
        <f t="shared" si="1134"/>
        <v>High Value</v>
      </c>
      <c r="K24200" t="str">
        <f t="shared" si="1135"/>
        <v>Loyal</v>
      </c>
      <c r="L24200" s="2">
        <f>MAX(Customer_Behavior_Analysis[Last_Purch]) -Customer_Behavior_Analysis[[#This Row],[Last_Purch]]</f>
        <v>123</v>
      </c>
      <c r="M24200" t="str">
        <f t="shared" si="1136"/>
        <v>Active</v>
      </c>
    </row>
    <row r="24201" spans="1:13" x14ac:dyDescent="0.35">
      <c r="A24201">
        <v>10612</v>
      </c>
      <c r="B24201">
        <v>19381</v>
      </c>
      <c r="C24201">
        <v>7</v>
      </c>
      <c r="D24201" s="1">
        <v>43984</v>
      </c>
      <c r="E24201" s="1">
        <v>45070</v>
      </c>
      <c r="F24201">
        <v>27</v>
      </c>
      <c r="G24201">
        <v>1086</v>
      </c>
      <c r="H24201">
        <v>2768.7142857142858</v>
      </c>
      <c r="I24201">
        <v>6.439742410303588E-3</v>
      </c>
      <c r="J24201" t="str">
        <f t="shared" si="1134"/>
        <v>High Value</v>
      </c>
      <c r="K24201" t="str">
        <f t="shared" si="1135"/>
        <v>Loyal</v>
      </c>
      <c r="L24201" s="2">
        <f>MAX(Customer_Behavior_Analysis[Last_Purch]) -Customer_Behavior_Analysis[[#This Row],[Last_Purch]]</f>
        <v>114</v>
      </c>
      <c r="M24201" t="str">
        <f t="shared" si="1136"/>
        <v>Active</v>
      </c>
    </row>
    <row r="24202" spans="1:13" x14ac:dyDescent="0.35">
      <c r="A24202">
        <v>4263</v>
      </c>
      <c r="B24202">
        <v>16071</v>
      </c>
      <c r="C24202">
        <v>5</v>
      </c>
      <c r="D24202" s="1">
        <v>44165</v>
      </c>
      <c r="E24202" s="1">
        <v>45107</v>
      </c>
      <c r="F24202">
        <v>9</v>
      </c>
      <c r="G24202">
        <v>942</v>
      </c>
      <c r="H24202">
        <v>3214.2</v>
      </c>
      <c r="I24202">
        <v>5.3022269353128317E-3</v>
      </c>
      <c r="J24202" t="str">
        <f t="shared" si="1134"/>
        <v>High Value</v>
      </c>
      <c r="K24202" t="str">
        <f t="shared" si="1135"/>
        <v>Loyal</v>
      </c>
      <c r="L24202" s="2">
        <f>MAX(Customer_Behavior_Analysis[Last_Purch]) -Customer_Behavior_Analysis[[#This Row],[Last_Purch]]</f>
        <v>77</v>
      </c>
      <c r="M24202" t="str">
        <f t="shared" si="1136"/>
        <v>Active</v>
      </c>
    </row>
    <row r="24203" spans="1:13" x14ac:dyDescent="0.35">
      <c r="A24203">
        <v>34523</v>
      </c>
      <c r="B24203">
        <v>21429</v>
      </c>
      <c r="C24203">
        <v>5</v>
      </c>
      <c r="D24203" s="1">
        <v>44016</v>
      </c>
      <c r="E24203" s="1">
        <v>45089</v>
      </c>
      <c r="F24203">
        <v>13</v>
      </c>
      <c r="G24203">
        <v>1073</v>
      </c>
      <c r="H24203">
        <v>4285.8</v>
      </c>
      <c r="I24203">
        <v>4.6554934823091251E-3</v>
      </c>
      <c r="J24203" t="str">
        <f t="shared" si="1134"/>
        <v>High Value</v>
      </c>
      <c r="K24203" t="str">
        <f t="shared" si="1135"/>
        <v>Loyal</v>
      </c>
      <c r="L24203" s="2">
        <f>MAX(Customer_Behavior_Analysis[Last_Purch]) -Customer_Behavior_Analysis[[#This Row],[Last_Purch]]</f>
        <v>95</v>
      </c>
      <c r="M24203" t="str">
        <f t="shared" si="1136"/>
        <v>Active</v>
      </c>
    </row>
    <row r="24204" spans="1:13" x14ac:dyDescent="0.35">
      <c r="A24204">
        <v>23162</v>
      </c>
      <c r="B24204">
        <v>18798</v>
      </c>
      <c r="C24204">
        <v>7</v>
      </c>
      <c r="D24204" s="1">
        <v>43935</v>
      </c>
      <c r="E24204" s="1">
        <v>44955</v>
      </c>
      <c r="F24204">
        <v>24</v>
      </c>
      <c r="G24204">
        <v>1020</v>
      </c>
      <c r="H24204">
        <v>2685.4285714285716</v>
      </c>
      <c r="I24204">
        <v>6.8560235063663075E-3</v>
      </c>
      <c r="J24204" t="str">
        <f t="shared" si="1134"/>
        <v>High Value</v>
      </c>
      <c r="K24204" t="str">
        <f t="shared" si="1135"/>
        <v>Loyal</v>
      </c>
      <c r="L24204" s="2">
        <f>MAX(Customer_Behavior_Analysis[Last_Purch]) -Customer_Behavior_Analysis[[#This Row],[Last_Purch]]</f>
        <v>229</v>
      </c>
      <c r="M24204" t="str">
        <f t="shared" si="1136"/>
        <v>At Risk</v>
      </c>
    </row>
    <row r="24205" spans="1:13" x14ac:dyDescent="0.35">
      <c r="A24205">
        <v>28442</v>
      </c>
      <c r="B24205">
        <v>10330</v>
      </c>
      <c r="C24205">
        <v>3</v>
      </c>
      <c r="D24205" s="1">
        <v>44226</v>
      </c>
      <c r="E24205" s="1">
        <v>44851</v>
      </c>
      <c r="F24205">
        <v>10</v>
      </c>
      <c r="G24205">
        <v>625</v>
      </c>
      <c r="H24205">
        <v>3443.3333333333335</v>
      </c>
      <c r="I24205">
        <v>4.7923322683706068E-3</v>
      </c>
      <c r="J24205" t="str">
        <f t="shared" si="1134"/>
        <v>High Value</v>
      </c>
      <c r="K24205" t="str">
        <f t="shared" si="1135"/>
        <v>Occasional</v>
      </c>
      <c r="L24205" s="2">
        <f>MAX(Customer_Behavior_Analysis[Last_Purch]) -Customer_Behavior_Analysis[[#This Row],[Last_Purch]]</f>
        <v>333</v>
      </c>
      <c r="M24205" t="str">
        <f t="shared" si="1136"/>
        <v>At Risk</v>
      </c>
    </row>
    <row r="24206" spans="1:13" x14ac:dyDescent="0.35">
      <c r="A24206">
        <v>17695</v>
      </c>
      <c r="B24206">
        <v>12537</v>
      </c>
      <c r="C24206">
        <v>5</v>
      </c>
      <c r="D24206" s="1">
        <v>43935</v>
      </c>
      <c r="E24206" s="1">
        <v>44986</v>
      </c>
      <c r="F24206">
        <v>20</v>
      </c>
      <c r="G24206">
        <v>1051</v>
      </c>
      <c r="H24206">
        <v>2507.4</v>
      </c>
      <c r="I24206">
        <v>4.7528517110266158E-3</v>
      </c>
      <c r="J24206" t="str">
        <f t="shared" si="1134"/>
        <v>High Value</v>
      </c>
      <c r="K24206" t="str">
        <f t="shared" si="1135"/>
        <v>Loyal</v>
      </c>
      <c r="L24206" s="2">
        <f>MAX(Customer_Behavior_Analysis[Last_Purch]) -Customer_Behavior_Analysis[[#This Row],[Last_Purch]]</f>
        <v>198</v>
      </c>
      <c r="M24206" t="str">
        <f t="shared" si="1136"/>
        <v>At Risk</v>
      </c>
    </row>
    <row r="24207" spans="1:13" x14ac:dyDescent="0.35">
      <c r="A24207">
        <v>7565</v>
      </c>
      <c r="B24207">
        <v>15997</v>
      </c>
      <c r="C24207">
        <v>6</v>
      </c>
      <c r="D24207" s="1">
        <v>44216</v>
      </c>
      <c r="E24207" s="1">
        <v>44730</v>
      </c>
      <c r="F24207">
        <v>14</v>
      </c>
      <c r="G24207">
        <v>514</v>
      </c>
      <c r="H24207">
        <v>2666.1666666666665</v>
      </c>
      <c r="I24207">
        <v>1.1650485436893204E-2</v>
      </c>
      <c r="J24207" t="str">
        <f t="shared" si="1134"/>
        <v>High Value</v>
      </c>
      <c r="K24207" t="str">
        <f t="shared" si="1135"/>
        <v>Loyal</v>
      </c>
      <c r="L24207" s="2">
        <f>MAX(Customer_Behavior_Analysis[Last_Purch]) -Customer_Behavior_Analysis[[#This Row],[Last_Purch]]</f>
        <v>454</v>
      </c>
      <c r="M24207" t="str">
        <f t="shared" si="1136"/>
        <v>At Risk</v>
      </c>
    </row>
    <row r="24208" spans="1:13" x14ac:dyDescent="0.35">
      <c r="A24208">
        <v>29191</v>
      </c>
      <c r="B24208">
        <v>15574</v>
      </c>
      <c r="C24208">
        <v>6</v>
      </c>
      <c r="D24208" s="1">
        <v>43862</v>
      </c>
      <c r="E24208" s="1">
        <v>45045</v>
      </c>
      <c r="F24208">
        <v>19</v>
      </c>
      <c r="G24208">
        <v>1183</v>
      </c>
      <c r="H24208">
        <v>2595.6666666666665</v>
      </c>
      <c r="I24208">
        <v>5.0675675675675678E-3</v>
      </c>
      <c r="J24208" t="str">
        <f t="shared" si="1134"/>
        <v>High Value</v>
      </c>
      <c r="K24208" t="str">
        <f t="shared" si="1135"/>
        <v>Loyal</v>
      </c>
      <c r="L24208" s="2">
        <f>MAX(Customer_Behavior_Analysis[Last_Purch]) -Customer_Behavior_Analysis[[#This Row],[Last_Purch]]</f>
        <v>139</v>
      </c>
      <c r="M24208" t="str">
        <f t="shared" si="1136"/>
        <v>Active</v>
      </c>
    </row>
    <row r="24209" spans="1:13" x14ac:dyDescent="0.35">
      <c r="A24209">
        <v>13410</v>
      </c>
      <c r="B24209">
        <v>13945</v>
      </c>
      <c r="C24209">
        <v>5</v>
      </c>
      <c r="D24209" s="1">
        <v>44932</v>
      </c>
      <c r="E24209" s="1">
        <v>45068</v>
      </c>
      <c r="F24209">
        <v>19</v>
      </c>
      <c r="G24209">
        <v>136</v>
      </c>
      <c r="H24209">
        <v>2789</v>
      </c>
      <c r="I24209">
        <v>3.6496350364963501E-2</v>
      </c>
      <c r="J24209" t="str">
        <f t="shared" si="1134"/>
        <v>High Value</v>
      </c>
      <c r="K24209" t="str">
        <f t="shared" si="1135"/>
        <v>Loyal</v>
      </c>
      <c r="L24209" s="2">
        <f>MAX(Customer_Behavior_Analysis[Last_Purch]) -Customer_Behavior_Analysis[[#This Row],[Last_Purch]]</f>
        <v>116</v>
      </c>
      <c r="M24209" t="str">
        <f t="shared" si="1136"/>
        <v>Active</v>
      </c>
    </row>
    <row r="24210" spans="1:13" x14ac:dyDescent="0.35">
      <c r="A24210">
        <v>36199</v>
      </c>
      <c r="B24210">
        <v>9707</v>
      </c>
      <c r="C24210">
        <v>4</v>
      </c>
      <c r="D24210" s="1">
        <v>43858</v>
      </c>
      <c r="E24210" s="1">
        <v>44742</v>
      </c>
      <c r="F24210">
        <v>15</v>
      </c>
      <c r="G24210">
        <v>884</v>
      </c>
      <c r="H24210">
        <v>2426.75</v>
      </c>
      <c r="I24210">
        <v>4.5197740112994352E-3</v>
      </c>
      <c r="J24210" t="str">
        <f t="shared" si="1134"/>
        <v>High Value</v>
      </c>
      <c r="K24210" t="str">
        <f t="shared" si="1135"/>
        <v>Occasional</v>
      </c>
      <c r="L24210" s="2">
        <f>MAX(Customer_Behavior_Analysis[Last_Purch]) -Customer_Behavior_Analysis[[#This Row],[Last_Purch]]</f>
        <v>442</v>
      </c>
      <c r="M24210" t="str">
        <f t="shared" si="1136"/>
        <v>At Risk</v>
      </c>
    </row>
    <row r="24211" spans="1:13" x14ac:dyDescent="0.35">
      <c r="A24211">
        <v>38974</v>
      </c>
      <c r="B24211">
        <v>10963</v>
      </c>
      <c r="C24211">
        <v>5</v>
      </c>
      <c r="D24211" s="1">
        <v>43966</v>
      </c>
      <c r="E24211" s="1">
        <v>44913</v>
      </c>
      <c r="F24211">
        <v>11</v>
      </c>
      <c r="G24211">
        <v>947</v>
      </c>
      <c r="H24211">
        <v>2192.6</v>
      </c>
      <c r="I24211">
        <v>5.2742616033755272E-3</v>
      </c>
      <c r="J24211" t="str">
        <f t="shared" si="1134"/>
        <v>High Value</v>
      </c>
      <c r="K24211" t="str">
        <f t="shared" si="1135"/>
        <v>Loyal</v>
      </c>
      <c r="L24211" s="2">
        <f>MAX(Customer_Behavior_Analysis[Last_Purch]) -Customer_Behavior_Analysis[[#This Row],[Last_Purch]]</f>
        <v>271</v>
      </c>
      <c r="M24211" t="str">
        <f t="shared" si="1136"/>
        <v>At Risk</v>
      </c>
    </row>
    <row r="24212" spans="1:13" x14ac:dyDescent="0.35">
      <c r="A24212">
        <v>46406</v>
      </c>
      <c r="B24212">
        <v>14114</v>
      </c>
      <c r="C24212">
        <v>4</v>
      </c>
      <c r="D24212" s="1">
        <v>44541</v>
      </c>
      <c r="E24212" s="1">
        <v>45019</v>
      </c>
      <c r="F24212">
        <v>10</v>
      </c>
      <c r="G24212">
        <v>478</v>
      </c>
      <c r="H24212">
        <v>3528.5</v>
      </c>
      <c r="I24212">
        <v>8.350730688935281E-3</v>
      </c>
      <c r="J24212" t="str">
        <f t="shared" si="1134"/>
        <v>High Value</v>
      </c>
      <c r="K24212" t="str">
        <f t="shared" si="1135"/>
        <v>Occasional</v>
      </c>
      <c r="L24212" s="2">
        <f>MAX(Customer_Behavior_Analysis[Last_Purch]) -Customer_Behavior_Analysis[[#This Row],[Last_Purch]]</f>
        <v>165</v>
      </c>
      <c r="M24212" t="str">
        <f t="shared" si="1136"/>
        <v>Active</v>
      </c>
    </row>
    <row r="24213" spans="1:13" x14ac:dyDescent="0.35">
      <c r="A24213">
        <v>6375</v>
      </c>
      <c r="B24213">
        <v>5477</v>
      </c>
      <c r="C24213">
        <v>2</v>
      </c>
      <c r="D24213" s="1">
        <v>44007</v>
      </c>
      <c r="E24213" s="1">
        <v>44982</v>
      </c>
      <c r="F24213">
        <v>7</v>
      </c>
      <c r="G24213">
        <v>975</v>
      </c>
      <c r="H24213">
        <v>2738.5</v>
      </c>
      <c r="I24213">
        <v>2.0491803278688526E-3</v>
      </c>
      <c r="J24213" t="str">
        <f t="shared" si="1134"/>
        <v>High Value</v>
      </c>
      <c r="K24213" t="str">
        <f t="shared" si="1135"/>
        <v>Occasional</v>
      </c>
      <c r="L24213" s="2">
        <f>MAX(Customer_Behavior_Analysis[Last_Purch]) -Customer_Behavior_Analysis[[#This Row],[Last_Purch]]</f>
        <v>202</v>
      </c>
      <c r="M24213" t="str">
        <f t="shared" si="1136"/>
        <v>At Risk</v>
      </c>
    </row>
    <row r="24214" spans="1:13" x14ac:dyDescent="0.35">
      <c r="A24214">
        <v>19117</v>
      </c>
      <c r="B24214">
        <v>5852</v>
      </c>
      <c r="C24214">
        <v>5</v>
      </c>
      <c r="D24214" s="1">
        <v>44234</v>
      </c>
      <c r="E24214" s="1">
        <v>45039</v>
      </c>
      <c r="F24214">
        <v>16</v>
      </c>
      <c r="G24214">
        <v>805</v>
      </c>
      <c r="H24214">
        <v>1170.4000000000001</v>
      </c>
      <c r="I24214">
        <v>6.2034739454094297E-3</v>
      </c>
      <c r="J24214" t="str">
        <f t="shared" si="1134"/>
        <v>High Value</v>
      </c>
      <c r="K24214" t="str">
        <f t="shared" si="1135"/>
        <v>Loyal</v>
      </c>
      <c r="L24214" s="2">
        <f>MAX(Customer_Behavior_Analysis[Last_Purch]) -Customer_Behavior_Analysis[[#This Row],[Last_Purch]]</f>
        <v>145</v>
      </c>
      <c r="M24214" t="str">
        <f t="shared" si="1136"/>
        <v>Active</v>
      </c>
    </row>
    <row r="24215" spans="1:13" x14ac:dyDescent="0.35">
      <c r="A24215">
        <v>15137</v>
      </c>
      <c r="B24215">
        <v>14439</v>
      </c>
      <c r="C24215">
        <v>6</v>
      </c>
      <c r="D24215" s="1">
        <v>44126</v>
      </c>
      <c r="E24215" s="1">
        <v>44703</v>
      </c>
      <c r="F24215">
        <v>18</v>
      </c>
      <c r="G24215">
        <v>577</v>
      </c>
      <c r="H24215">
        <v>2406.5</v>
      </c>
      <c r="I24215">
        <v>1.0380622837370242E-2</v>
      </c>
      <c r="J24215" t="str">
        <f t="shared" si="1134"/>
        <v>High Value</v>
      </c>
      <c r="K24215" t="str">
        <f t="shared" si="1135"/>
        <v>Loyal</v>
      </c>
      <c r="L24215" s="2">
        <f>MAX(Customer_Behavior_Analysis[Last_Purch]) -Customer_Behavior_Analysis[[#This Row],[Last_Purch]]</f>
        <v>481</v>
      </c>
      <c r="M24215" t="str">
        <f t="shared" si="1136"/>
        <v>At Risk</v>
      </c>
    </row>
    <row r="24216" spans="1:13" x14ac:dyDescent="0.35">
      <c r="A24216">
        <v>12003</v>
      </c>
      <c r="B24216">
        <v>15800</v>
      </c>
      <c r="C24216">
        <v>4</v>
      </c>
      <c r="D24216" s="1">
        <v>43865</v>
      </c>
      <c r="E24216" s="1">
        <v>45118</v>
      </c>
      <c r="F24216">
        <v>12</v>
      </c>
      <c r="G24216">
        <v>1253</v>
      </c>
      <c r="H24216">
        <v>3950</v>
      </c>
      <c r="I24216">
        <v>3.189792663476874E-3</v>
      </c>
      <c r="J24216" t="str">
        <f t="shared" si="1134"/>
        <v>High Value</v>
      </c>
      <c r="K24216" t="str">
        <f t="shared" si="1135"/>
        <v>Occasional</v>
      </c>
      <c r="L24216" s="2">
        <f>MAX(Customer_Behavior_Analysis[Last_Purch]) -Customer_Behavior_Analysis[[#This Row],[Last_Purch]]</f>
        <v>66</v>
      </c>
      <c r="M24216" t="str">
        <f t="shared" si="1136"/>
        <v>Active</v>
      </c>
    </row>
    <row r="24217" spans="1:13" x14ac:dyDescent="0.35">
      <c r="A24217">
        <v>43367</v>
      </c>
      <c r="B24217">
        <v>15534</v>
      </c>
      <c r="C24217">
        <v>6</v>
      </c>
      <c r="D24217" s="1">
        <v>44051</v>
      </c>
      <c r="E24217" s="1">
        <v>44816</v>
      </c>
      <c r="F24217">
        <v>20</v>
      </c>
      <c r="G24217">
        <v>765</v>
      </c>
      <c r="H24217">
        <v>2589</v>
      </c>
      <c r="I24217">
        <v>7.832898172323759E-3</v>
      </c>
      <c r="J24217" t="str">
        <f t="shared" si="1134"/>
        <v>High Value</v>
      </c>
      <c r="K24217" t="str">
        <f t="shared" si="1135"/>
        <v>Loyal</v>
      </c>
      <c r="L24217" s="2">
        <f>MAX(Customer_Behavior_Analysis[Last_Purch]) -Customer_Behavior_Analysis[[#This Row],[Last_Purch]]</f>
        <v>368</v>
      </c>
      <c r="M24217" t="str">
        <f t="shared" si="1136"/>
        <v>At Risk</v>
      </c>
    </row>
    <row r="24218" spans="1:13" x14ac:dyDescent="0.35">
      <c r="A24218">
        <v>21815</v>
      </c>
      <c r="B24218">
        <v>15636</v>
      </c>
      <c r="C24218">
        <v>4</v>
      </c>
      <c r="D24218" s="1">
        <v>43857</v>
      </c>
      <c r="E24218" s="1">
        <v>44338</v>
      </c>
      <c r="F24218">
        <v>14</v>
      </c>
      <c r="G24218">
        <v>481</v>
      </c>
      <c r="H24218">
        <v>3909</v>
      </c>
      <c r="I24218">
        <v>8.2987551867219917E-3</v>
      </c>
      <c r="J24218" t="str">
        <f t="shared" si="1134"/>
        <v>High Value</v>
      </c>
      <c r="K24218" t="str">
        <f t="shared" si="1135"/>
        <v>Occasional</v>
      </c>
      <c r="L24218" s="2">
        <f>MAX(Customer_Behavior_Analysis[Last_Purch]) -Customer_Behavior_Analysis[[#This Row],[Last_Purch]]</f>
        <v>846</v>
      </c>
      <c r="M24218" t="str">
        <f t="shared" si="1136"/>
        <v>At Risk</v>
      </c>
    </row>
    <row r="24219" spans="1:13" x14ac:dyDescent="0.35">
      <c r="A24219">
        <v>46417</v>
      </c>
      <c r="B24219">
        <v>12054</v>
      </c>
      <c r="C24219">
        <v>4</v>
      </c>
      <c r="D24219" s="1">
        <v>43838</v>
      </c>
      <c r="E24219" s="1">
        <v>44644</v>
      </c>
      <c r="F24219">
        <v>17</v>
      </c>
      <c r="G24219">
        <v>806</v>
      </c>
      <c r="H24219">
        <v>3013.5</v>
      </c>
      <c r="I24219">
        <v>4.9566294919454771E-3</v>
      </c>
      <c r="J24219" t="str">
        <f t="shared" si="1134"/>
        <v>High Value</v>
      </c>
      <c r="K24219" t="str">
        <f t="shared" si="1135"/>
        <v>Occasional</v>
      </c>
      <c r="L24219" s="2">
        <f>MAX(Customer_Behavior_Analysis[Last_Purch]) -Customer_Behavior_Analysis[[#This Row],[Last_Purch]]</f>
        <v>540</v>
      </c>
      <c r="M24219" t="str">
        <f t="shared" si="1136"/>
        <v>At Risk</v>
      </c>
    </row>
    <row r="24220" spans="1:13" x14ac:dyDescent="0.35">
      <c r="A24220">
        <v>30800</v>
      </c>
      <c r="B24220">
        <v>18962</v>
      </c>
      <c r="C24220">
        <v>7</v>
      </c>
      <c r="D24220" s="1">
        <v>43909</v>
      </c>
      <c r="E24220" s="1">
        <v>44932</v>
      </c>
      <c r="F24220">
        <v>19</v>
      </c>
      <c r="G24220">
        <v>1023</v>
      </c>
      <c r="H24220">
        <v>2708.8571428571427</v>
      </c>
      <c r="I24220">
        <v>6.8359375E-3</v>
      </c>
      <c r="J24220" t="str">
        <f t="shared" si="1134"/>
        <v>High Value</v>
      </c>
      <c r="K24220" t="str">
        <f t="shared" si="1135"/>
        <v>Loyal</v>
      </c>
      <c r="L24220" s="2">
        <f>MAX(Customer_Behavior_Analysis[Last_Purch]) -Customer_Behavior_Analysis[[#This Row],[Last_Purch]]</f>
        <v>252</v>
      </c>
      <c r="M24220" t="str">
        <f t="shared" si="1136"/>
        <v>At Risk</v>
      </c>
    </row>
    <row r="24221" spans="1:13" x14ac:dyDescent="0.35">
      <c r="A24221">
        <v>7996</v>
      </c>
      <c r="B24221">
        <v>14599</v>
      </c>
      <c r="C24221">
        <v>7</v>
      </c>
      <c r="D24221" s="1">
        <v>43946</v>
      </c>
      <c r="E24221" s="1">
        <v>44740</v>
      </c>
      <c r="F24221">
        <v>17</v>
      </c>
      <c r="G24221">
        <v>794</v>
      </c>
      <c r="H24221">
        <v>2085.5714285714284</v>
      </c>
      <c r="I24221">
        <v>8.8050314465408803E-3</v>
      </c>
      <c r="J24221" t="str">
        <f t="shared" si="1134"/>
        <v>High Value</v>
      </c>
      <c r="K24221" t="str">
        <f t="shared" si="1135"/>
        <v>Loyal</v>
      </c>
      <c r="L24221" s="2">
        <f>MAX(Customer_Behavior_Analysis[Last_Purch]) -Customer_Behavior_Analysis[[#This Row],[Last_Purch]]</f>
        <v>444</v>
      </c>
      <c r="M24221" t="str">
        <f t="shared" si="1136"/>
        <v>At Risk</v>
      </c>
    </row>
    <row r="24222" spans="1:13" x14ac:dyDescent="0.35">
      <c r="A24222">
        <v>10367</v>
      </c>
      <c r="B24222">
        <v>8624</v>
      </c>
      <c r="C24222">
        <v>2</v>
      </c>
      <c r="D24222" s="1">
        <v>44003</v>
      </c>
      <c r="E24222" s="1">
        <v>44900</v>
      </c>
      <c r="F24222">
        <v>4</v>
      </c>
      <c r="G24222">
        <v>897</v>
      </c>
      <c r="H24222">
        <v>4312</v>
      </c>
      <c r="I24222">
        <v>2.2271714922048997E-3</v>
      </c>
      <c r="J24222" t="str">
        <f t="shared" si="1134"/>
        <v>High Value</v>
      </c>
      <c r="K24222" t="str">
        <f t="shared" si="1135"/>
        <v>Occasional</v>
      </c>
      <c r="L24222" s="2">
        <f>MAX(Customer_Behavior_Analysis[Last_Purch]) -Customer_Behavior_Analysis[[#This Row],[Last_Purch]]</f>
        <v>284</v>
      </c>
      <c r="M24222" t="str">
        <f t="shared" si="1136"/>
        <v>At Risk</v>
      </c>
    </row>
    <row r="24223" spans="1:13" x14ac:dyDescent="0.35">
      <c r="A24223">
        <v>19549</v>
      </c>
      <c r="B24223">
        <v>11390</v>
      </c>
      <c r="C24223">
        <v>5</v>
      </c>
      <c r="D24223" s="1">
        <v>43960</v>
      </c>
      <c r="E24223" s="1">
        <v>45063</v>
      </c>
      <c r="F24223">
        <v>17</v>
      </c>
      <c r="G24223">
        <v>1103</v>
      </c>
      <c r="H24223">
        <v>2278</v>
      </c>
      <c r="I24223">
        <v>4.528985507246377E-3</v>
      </c>
      <c r="J24223" t="str">
        <f t="shared" si="1134"/>
        <v>High Value</v>
      </c>
      <c r="K24223" t="str">
        <f t="shared" si="1135"/>
        <v>Loyal</v>
      </c>
      <c r="L24223" s="2">
        <f>MAX(Customer_Behavior_Analysis[Last_Purch]) -Customer_Behavior_Analysis[[#This Row],[Last_Purch]]</f>
        <v>121</v>
      </c>
      <c r="M24223" t="str">
        <f t="shared" si="1136"/>
        <v>Active</v>
      </c>
    </row>
    <row r="24224" spans="1:13" x14ac:dyDescent="0.35">
      <c r="A24224">
        <v>7012</v>
      </c>
      <c r="B24224">
        <v>17958</v>
      </c>
      <c r="C24224">
        <v>7</v>
      </c>
      <c r="D24224" s="1">
        <v>43976</v>
      </c>
      <c r="E24224" s="1">
        <v>45084</v>
      </c>
      <c r="F24224">
        <v>25</v>
      </c>
      <c r="G24224">
        <v>1108</v>
      </c>
      <c r="H24224">
        <v>2565.4285714285716</v>
      </c>
      <c r="I24224">
        <v>6.3119927862939585E-3</v>
      </c>
      <c r="J24224" t="str">
        <f t="shared" si="1134"/>
        <v>High Value</v>
      </c>
      <c r="K24224" t="str">
        <f t="shared" si="1135"/>
        <v>Loyal</v>
      </c>
      <c r="L24224" s="2">
        <f>MAX(Customer_Behavior_Analysis[Last_Purch]) -Customer_Behavior_Analysis[[#This Row],[Last_Purch]]</f>
        <v>100</v>
      </c>
      <c r="M24224" t="str">
        <f t="shared" si="1136"/>
        <v>Active</v>
      </c>
    </row>
    <row r="24225" spans="1:13" x14ac:dyDescent="0.35">
      <c r="A24225">
        <v>35821</v>
      </c>
      <c r="B24225">
        <v>9804</v>
      </c>
      <c r="C24225">
        <v>6</v>
      </c>
      <c r="D24225" s="1">
        <v>44260</v>
      </c>
      <c r="E24225" s="1">
        <v>45128</v>
      </c>
      <c r="F24225">
        <v>15</v>
      </c>
      <c r="G24225">
        <v>868</v>
      </c>
      <c r="H24225">
        <v>1634</v>
      </c>
      <c r="I24225">
        <v>6.9044879171461446E-3</v>
      </c>
      <c r="J24225" t="str">
        <f t="shared" si="1134"/>
        <v>High Value</v>
      </c>
      <c r="K24225" t="str">
        <f t="shared" si="1135"/>
        <v>Loyal</v>
      </c>
      <c r="L24225" s="2">
        <f>MAX(Customer_Behavior_Analysis[Last_Purch]) -Customer_Behavior_Analysis[[#This Row],[Last_Purch]]</f>
        <v>56</v>
      </c>
      <c r="M24225" t="str">
        <f t="shared" si="1136"/>
        <v>Active</v>
      </c>
    </row>
    <row r="24226" spans="1:13" x14ac:dyDescent="0.35">
      <c r="A24226">
        <v>24704</v>
      </c>
      <c r="B24226">
        <v>24832</v>
      </c>
      <c r="C24226">
        <v>9</v>
      </c>
      <c r="D24226" s="1">
        <v>43873</v>
      </c>
      <c r="E24226" s="1">
        <v>45051</v>
      </c>
      <c r="F24226">
        <v>27</v>
      </c>
      <c r="G24226">
        <v>1178</v>
      </c>
      <c r="H24226">
        <v>2759.1111111111113</v>
      </c>
      <c r="I24226">
        <v>7.6335877862595417E-3</v>
      </c>
      <c r="J24226" t="str">
        <f t="shared" si="1134"/>
        <v>High Value</v>
      </c>
      <c r="K24226" t="str">
        <f t="shared" si="1135"/>
        <v>Loyal</v>
      </c>
      <c r="L24226" s="2">
        <f>MAX(Customer_Behavior_Analysis[Last_Purch]) -Customer_Behavior_Analysis[[#This Row],[Last_Purch]]</f>
        <v>133</v>
      </c>
      <c r="M24226" t="str">
        <f t="shared" si="1136"/>
        <v>Active</v>
      </c>
    </row>
    <row r="24227" spans="1:13" x14ac:dyDescent="0.35">
      <c r="A24227">
        <v>40928</v>
      </c>
      <c r="B24227">
        <v>17919</v>
      </c>
      <c r="C24227">
        <v>7</v>
      </c>
      <c r="D24227" s="1">
        <v>43992</v>
      </c>
      <c r="E24227" s="1">
        <v>45071</v>
      </c>
      <c r="F24227">
        <v>17</v>
      </c>
      <c r="G24227">
        <v>1079</v>
      </c>
      <c r="H24227">
        <v>2559.8571428571427</v>
      </c>
      <c r="I24227">
        <v>6.4814814814814813E-3</v>
      </c>
      <c r="J24227" t="str">
        <f t="shared" si="1134"/>
        <v>High Value</v>
      </c>
      <c r="K24227" t="str">
        <f t="shared" si="1135"/>
        <v>Loyal</v>
      </c>
      <c r="L24227" s="2">
        <f>MAX(Customer_Behavior_Analysis[Last_Purch]) -Customer_Behavior_Analysis[[#This Row],[Last_Purch]]</f>
        <v>113</v>
      </c>
      <c r="M24227" t="str">
        <f t="shared" si="1136"/>
        <v>Active</v>
      </c>
    </row>
    <row r="24228" spans="1:13" x14ac:dyDescent="0.35">
      <c r="A24228">
        <v>45612</v>
      </c>
      <c r="B24228">
        <v>8201</v>
      </c>
      <c r="C24228">
        <v>4</v>
      </c>
      <c r="D24228" s="1">
        <v>44458</v>
      </c>
      <c r="E24228" s="1">
        <v>45141</v>
      </c>
      <c r="F24228">
        <v>14</v>
      </c>
      <c r="G24228">
        <v>683</v>
      </c>
      <c r="H24228">
        <v>2050.25</v>
      </c>
      <c r="I24228">
        <v>5.8479532163742687E-3</v>
      </c>
      <c r="J24228" t="str">
        <f t="shared" si="1134"/>
        <v>High Value</v>
      </c>
      <c r="K24228" t="str">
        <f t="shared" si="1135"/>
        <v>Occasional</v>
      </c>
      <c r="L24228" s="2">
        <f>MAX(Customer_Behavior_Analysis[Last_Purch]) -Customer_Behavior_Analysis[[#This Row],[Last_Purch]]</f>
        <v>43</v>
      </c>
      <c r="M24228" t="str">
        <f t="shared" si="1136"/>
        <v>Active</v>
      </c>
    </row>
    <row r="24229" spans="1:13" x14ac:dyDescent="0.35">
      <c r="A24229">
        <v>11378</v>
      </c>
      <c r="B24229">
        <v>11564</v>
      </c>
      <c r="C24229">
        <v>5</v>
      </c>
      <c r="D24229" s="1">
        <v>44045</v>
      </c>
      <c r="E24229" s="1">
        <v>45105</v>
      </c>
      <c r="F24229">
        <v>17</v>
      </c>
      <c r="G24229">
        <v>1060</v>
      </c>
      <c r="H24229">
        <v>2312.8000000000002</v>
      </c>
      <c r="I24229">
        <v>4.7125353440150798E-3</v>
      </c>
      <c r="J24229" t="str">
        <f t="shared" si="1134"/>
        <v>High Value</v>
      </c>
      <c r="K24229" t="str">
        <f t="shared" si="1135"/>
        <v>Loyal</v>
      </c>
      <c r="L24229" s="2">
        <f>MAX(Customer_Behavior_Analysis[Last_Purch]) -Customer_Behavior_Analysis[[#This Row],[Last_Purch]]</f>
        <v>79</v>
      </c>
      <c r="M24229" t="str">
        <f t="shared" si="1136"/>
        <v>Active</v>
      </c>
    </row>
    <row r="24230" spans="1:13" x14ac:dyDescent="0.35">
      <c r="A24230">
        <v>23151</v>
      </c>
      <c r="B24230">
        <v>23154</v>
      </c>
      <c r="C24230">
        <v>8</v>
      </c>
      <c r="D24230" s="1">
        <v>44080</v>
      </c>
      <c r="E24230" s="1">
        <v>45085</v>
      </c>
      <c r="F24230">
        <v>24</v>
      </c>
      <c r="G24230">
        <v>1005</v>
      </c>
      <c r="H24230">
        <v>2894.25</v>
      </c>
      <c r="I24230">
        <v>7.9522862823061622E-3</v>
      </c>
      <c r="J24230" t="str">
        <f t="shared" si="1134"/>
        <v>High Value</v>
      </c>
      <c r="K24230" t="str">
        <f t="shared" si="1135"/>
        <v>Loyal</v>
      </c>
      <c r="L24230" s="2">
        <f>MAX(Customer_Behavior_Analysis[Last_Purch]) -Customer_Behavior_Analysis[[#This Row],[Last_Purch]]</f>
        <v>99</v>
      </c>
      <c r="M24230" t="str">
        <f t="shared" si="1136"/>
        <v>Active</v>
      </c>
    </row>
    <row r="24231" spans="1:13" x14ac:dyDescent="0.35">
      <c r="A24231">
        <v>34876</v>
      </c>
      <c r="B24231">
        <v>10221</v>
      </c>
      <c r="C24231">
        <v>5</v>
      </c>
      <c r="D24231" s="1">
        <v>43922</v>
      </c>
      <c r="E24231" s="1">
        <v>45016</v>
      </c>
      <c r="F24231">
        <v>18</v>
      </c>
      <c r="G24231">
        <v>1094</v>
      </c>
      <c r="H24231">
        <v>2044.2</v>
      </c>
      <c r="I24231">
        <v>4.5662100456621002E-3</v>
      </c>
      <c r="J24231" t="str">
        <f t="shared" si="1134"/>
        <v>High Value</v>
      </c>
      <c r="K24231" t="str">
        <f t="shared" si="1135"/>
        <v>Loyal</v>
      </c>
      <c r="L24231" s="2">
        <f>MAX(Customer_Behavior_Analysis[Last_Purch]) -Customer_Behavior_Analysis[[#This Row],[Last_Purch]]</f>
        <v>168</v>
      </c>
      <c r="M24231" t="str">
        <f t="shared" si="1136"/>
        <v>Active</v>
      </c>
    </row>
    <row r="24232" spans="1:13" x14ac:dyDescent="0.35">
      <c r="A24232">
        <v>35153</v>
      </c>
      <c r="B24232">
        <v>2345</v>
      </c>
      <c r="C24232">
        <v>3</v>
      </c>
      <c r="D24232" s="1">
        <v>44842</v>
      </c>
      <c r="E24232" s="1">
        <v>45108</v>
      </c>
      <c r="F24232">
        <v>10</v>
      </c>
      <c r="G24232">
        <v>266</v>
      </c>
      <c r="H24232">
        <v>781.66666666666663</v>
      </c>
      <c r="I24232">
        <v>1.1235955056179775E-2</v>
      </c>
      <c r="J24232" t="str">
        <f t="shared" si="1134"/>
        <v>Medium Value</v>
      </c>
      <c r="K24232" t="str">
        <f t="shared" si="1135"/>
        <v>Occasional</v>
      </c>
      <c r="L24232" s="2">
        <f>MAX(Customer_Behavior_Analysis[Last_Purch]) -Customer_Behavior_Analysis[[#This Row],[Last_Purch]]</f>
        <v>76</v>
      </c>
      <c r="M24232" t="str">
        <f t="shared" si="1136"/>
        <v>Active</v>
      </c>
    </row>
    <row r="24233" spans="1:13" x14ac:dyDescent="0.35">
      <c r="A24233">
        <v>49456</v>
      </c>
      <c r="B24233">
        <v>14068</v>
      </c>
      <c r="C24233">
        <v>4</v>
      </c>
      <c r="D24233" s="1">
        <v>44201</v>
      </c>
      <c r="E24233" s="1">
        <v>45088</v>
      </c>
      <c r="F24233">
        <v>15</v>
      </c>
      <c r="G24233">
        <v>887</v>
      </c>
      <c r="H24233">
        <v>3517</v>
      </c>
      <c r="I24233">
        <v>4.5045045045045045E-3</v>
      </c>
      <c r="J24233" t="str">
        <f t="shared" si="1134"/>
        <v>High Value</v>
      </c>
      <c r="K24233" t="str">
        <f t="shared" si="1135"/>
        <v>Occasional</v>
      </c>
      <c r="L24233" s="2">
        <f>MAX(Customer_Behavior_Analysis[Last_Purch]) -Customer_Behavior_Analysis[[#This Row],[Last_Purch]]</f>
        <v>96</v>
      </c>
      <c r="M24233" t="str">
        <f t="shared" si="1136"/>
        <v>Active</v>
      </c>
    </row>
    <row r="24234" spans="1:13" x14ac:dyDescent="0.35">
      <c r="A24234">
        <v>32164</v>
      </c>
      <c r="B24234">
        <v>20658</v>
      </c>
      <c r="C24234">
        <v>6</v>
      </c>
      <c r="D24234" s="1">
        <v>43907</v>
      </c>
      <c r="E24234" s="1">
        <v>45140</v>
      </c>
      <c r="F24234">
        <v>15</v>
      </c>
      <c r="G24234">
        <v>1233</v>
      </c>
      <c r="H24234">
        <v>3443</v>
      </c>
      <c r="I24234">
        <v>4.8622366288492711E-3</v>
      </c>
      <c r="J24234" t="str">
        <f t="shared" si="1134"/>
        <v>High Value</v>
      </c>
      <c r="K24234" t="str">
        <f t="shared" si="1135"/>
        <v>Loyal</v>
      </c>
      <c r="L24234" s="2">
        <f>MAX(Customer_Behavior_Analysis[Last_Purch]) -Customer_Behavior_Analysis[[#This Row],[Last_Purch]]</f>
        <v>44</v>
      </c>
      <c r="M24234" t="str">
        <f t="shared" si="1136"/>
        <v>Active</v>
      </c>
    </row>
    <row r="24235" spans="1:13" x14ac:dyDescent="0.35">
      <c r="A24235">
        <v>48206</v>
      </c>
      <c r="B24235">
        <v>28238</v>
      </c>
      <c r="C24235">
        <v>10</v>
      </c>
      <c r="D24235" s="1">
        <v>43841</v>
      </c>
      <c r="E24235" s="1">
        <v>44850</v>
      </c>
      <c r="F24235">
        <v>29</v>
      </c>
      <c r="G24235">
        <v>1009</v>
      </c>
      <c r="H24235">
        <v>2823.8</v>
      </c>
      <c r="I24235">
        <v>9.9009900990099011E-3</v>
      </c>
      <c r="J24235" t="str">
        <f t="shared" si="1134"/>
        <v>High Value</v>
      </c>
      <c r="K24235" t="str">
        <f t="shared" si="1135"/>
        <v>Loyal</v>
      </c>
      <c r="L24235" s="2">
        <f>MAX(Customer_Behavior_Analysis[Last_Purch]) -Customer_Behavior_Analysis[[#This Row],[Last_Purch]]</f>
        <v>334</v>
      </c>
      <c r="M24235" t="str">
        <f t="shared" si="1136"/>
        <v>At Risk</v>
      </c>
    </row>
    <row r="24236" spans="1:13" x14ac:dyDescent="0.35">
      <c r="A24236">
        <v>43048</v>
      </c>
      <c r="B24236">
        <v>19225</v>
      </c>
      <c r="C24236">
        <v>6</v>
      </c>
      <c r="D24236" s="1">
        <v>43898</v>
      </c>
      <c r="E24236" s="1">
        <v>44758</v>
      </c>
      <c r="F24236">
        <v>14</v>
      </c>
      <c r="G24236">
        <v>860</v>
      </c>
      <c r="H24236">
        <v>3204.1666666666665</v>
      </c>
      <c r="I24236">
        <v>6.9686411149825784E-3</v>
      </c>
      <c r="J24236" t="str">
        <f t="shared" si="1134"/>
        <v>High Value</v>
      </c>
      <c r="K24236" t="str">
        <f t="shared" si="1135"/>
        <v>Loyal</v>
      </c>
      <c r="L24236" s="2">
        <f>MAX(Customer_Behavior_Analysis[Last_Purch]) -Customer_Behavior_Analysis[[#This Row],[Last_Purch]]</f>
        <v>426</v>
      </c>
      <c r="M24236" t="str">
        <f t="shared" si="1136"/>
        <v>At Risk</v>
      </c>
    </row>
    <row r="24237" spans="1:13" x14ac:dyDescent="0.35">
      <c r="A24237">
        <v>13499</v>
      </c>
      <c r="B24237">
        <v>7821</v>
      </c>
      <c r="C24237">
        <v>3</v>
      </c>
      <c r="D24237" s="1">
        <v>44276</v>
      </c>
      <c r="E24237" s="1">
        <v>44993</v>
      </c>
      <c r="F24237">
        <v>13</v>
      </c>
      <c r="G24237">
        <v>717</v>
      </c>
      <c r="H24237">
        <v>2607</v>
      </c>
      <c r="I24237">
        <v>4.178272980501393E-3</v>
      </c>
      <c r="J24237" t="str">
        <f t="shared" si="1134"/>
        <v>High Value</v>
      </c>
      <c r="K24237" t="str">
        <f t="shared" si="1135"/>
        <v>Occasional</v>
      </c>
      <c r="L24237" s="2">
        <f>MAX(Customer_Behavior_Analysis[Last_Purch]) -Customer_Behavior_Analysis[[#This Row],[Last_Purch]]</f>
        <v>191</v>
      </c>
      <c r="M24237" t="str">
        <f t="shared" si="1136"/>
        <v>At Risk</v>
      </c>
    </row>
    <row r="24238" spans="1:13" x14ac:dyDescent="0.35">
      <c r="A24238">
        <v>6662</v>
      </c>
      <c r="B24238">
        <v>26035</v>
      </c>
      <c r="C24238">
        <v>11</v>
      </c>
      <c r="D24238" s="1">
        <v>43838</v>
      </c>
      <c r="E24238" s="1">
        <v>45017</v>
      </c>
      <c r="F24238">
        <v>35</v>
      </c>
      <c r="G24238">
        <v>1179</v>
      </c>
      <c r="H24238">
        <v>2366.818181818182</v>
      </c>
      <c r="I24238">
        <v>9.3220338983050852E-3</v>
      </c>
      <c r="J24238" t="str">
        <f t="shared" si="1134"/>
        <v>High Value</v>
      </c>
      <c r="K24238" t="str">
        <f t="shared" si="1135"/>
        <v>Loyal</v>
      </c>
      <c r="L24238" s="2">
        <f>MAX(Customer_Behavior_Analysis[Last_Purch]) -Customer_Behavior_Analysis[[#This Row],[Last_Purch]]</f>
        <v>167</v>
      </c>
      <c r="M24238" t="str">
        <f t="shared" si="1136"/>
        <v>Active</v>
      </c>
    </row>
    <row r="24239" spans="1:13" x14ac:dyDescent="0.35">
      <c r="A24239">
        <v>31101</v>
      </c>
      <c r="B24239">
        <v>14287</v>
      </c>
      <c r="C24239">
        <v>5</v>
      </c>
      <c r="D24239" s="1">
        <v>44132</v>
      </c>
      <c r="E24239" s="1">
        <v>44948</v>
      </c>
      <c r="F24239">
        <v>21</v>
      </c>
      <c r="G24239">
        <v>816</v>
      </c>
      <c r="H24239">
        <v>2857.4</v>
      </c>
      <c r="I24239">
        <v>6.1199510403916772E-3</v>
      </c>
      <c r="J24239" t="str">
        <f t="shared" si="1134"/>
        <v>High Value</v>
      </c>
      <c r="K24239" t="str">
        <f t="shared" si="1135"/>
        <v>Loyal</v>
      </c>
      <c r="L24239" s="2">
        <f>MAX(Customer_Behavior_Analysis[Last_Purch]) -Customer_Behavior_Analysis[[#This Row],[Last_Purch]]</f>
        <v>236</v>
      </c>
      <c r="M24239" t="str">
        <f t="shared" si="1136"/>
        <v>At Risk</v>
      </c>
    </row>
    <row r="24240" spans="1:13" x14ac:dyDescent="0.35">
      <c r="A24240">
        <v>36153</v>
      </c>
      <c r="B24240">
        <v>5357</v>
      </c>
      <c r="C24240">
        <v>3</v>
      </c>
      <c r="D24240" s="1">
        <v>44097</v>
      </c>
      <c r="E24240" s="1">
        <v>44839</v>
      </c>
      <c r="F24240">
        <v>7</v>
      </c>
      <c r="G24240">
        <v>742</v>
      </c>
      <c r="H24240">
        <v>1785.6666666666667</v>
      </c>
      <c r="I24240">
        <v>4.0376850605652759E-3</v>
      </c>
      <c r="J24240" t="str">
        <f t="shared" si="1134"/>
        <v>High Value</v>
      </c>
      <c r="K24240" t="str">
        <f t="shared" si="1135"/>
        <v>Occasional</v>
      </c>
      <c r="L24240" s="2">
        <f>MAX(Customer_Behavior_Analysis[Last_Purch]) -Customer_Behavior_Analysis[[#This Row],[Last_Purch]]</f>
        <v>345</v>
      </c>
      <c r="M24240" t="str">
        <f t="shared" si="1136"/>
        <v>At Risk</v>
      </c>
    </row>
    <row r="24241" spans="1:13" x14ac:dyDescent="0.35">
      <c r="A24241">
        <v>43879</v>
      </c>
      <c r="B24241">
        <v>17402</v>
      </c>
      <c r="C24241">
        <v>7</v>
      </c>
      <c r="D24241" s="1">
        <v>43873</v>
      </c>
      <c r="E24241" s="1">
        <v>45075</v>
      </c>
      <c r="F24241">
        <v>20</v>
      </c>
      <c r="G24241">
        <v>1202</v>
      </c>
      <c r="H24241">
        <v>2486</v>
      </c>
      <c r="I24241">
        <v>5.8187863674147968E-3</v>
      </c>
      <c r="J24241" t="str">
        <f t="shared" si="1134"/>
        <v>High Value</v>
      </c>
      <c r="K24241" t="str">
        <f t="shared" si="1135"/>
        <v>Loyal</v>
      </c>
      <c r="L24241" s="2">
        <f>MAX(Customer_Behavior_Analysis[Last_Purch]) -Customer_Behavior_Analysis[[#This Row],[Last_Purch]]</f>
        <v>109</v>
      </c>
      <c r="M24241" t="str">
        <f t="shared" si="1136"/>
        <v>Active</v>
      </c>
    </row>
    <row r="24242" spans="1:13" x14ac:dyDescent="0.35">
      <c r="A24242">
        <v>44575</v>
      </c>
      <c r="B24242">
        <v>14074</v>
      </c>
      <c r="C24242">
        <v>6</v>
      </c>
      <c r="D24242" s="1">
        <v>43923</v>
      </c>
      <c r="E24242" s="1">
        <v>45151</v>
      </c>
      <c r="F24242">
        <v>17</v>
      </c>
      <c r="G24242">
        <v>1228</v>
      </c>
      <c r="H24242">
        <v>2345.6666666666665</v>
      </c>
      <c r="I24242">
        <v>4.8820179007323028E-3</v>
      </c>
      <c r="J24242" t="str">
        <f t="shared" si="1134"/>
        <v>High Value</v>
      </c>
      <c r="K24242" t="str">
        <f t="shared" si="1135"/>
        <v>Loyal</v>
      </c>
      <c r="L24242" s="2">
        <f>MAX(Customer_Behavior_Analysis[Last_Purch]) -Customer_Behavior_Analysis[[#This Row],[Last_Purch]]</f>
        <v>33</v>
      </c>
      <c r="M24242" t="str">
        <f t="shared" si="1136"/>
        <v>Active</v>
      </c>
    </row>
    <row r="24243" spans="1:13" x14ac:dyDescent="0.35">
      <c r="A24243">
        <v>21015</v>
      </c>
      <c r="B24243">
        <v>5479</v>
      </c>
      <c r="C24243">
        <v>3</v>
      </c>
      <c r="D24243" s="1">
        <v>43942</v>
      </c>
      <c r="E24243" s="1">
        <v>45074</v>
      </c>
      <c r="F24243">
        <v>12</v>
      </c>
      <c r="G24243">
        <v>1132</v>
      </c>
      <c r="H24243">
        <v>1826.3333333333333</v>
      </c>
      <c r="I24243">
        <v>2.6478375992939102E-3</v>
      </c>
      <c r="J24243" t="str">
        <f t="shared" si="1134"/>
        <v>High Value</v>
      </c>
      <c r="K24243" t="str">
        <f t="shared" si="1135"/>
        <v>Occasional</v>
      </c>
      <c r="L24243" s="2">
        <f>MAX(Customer_Behavior_Analysis[Last_Purch]) -Customer_Behavior_Analysis[[#This Row],[Last_Purch]]</f>
        <v>110</v>
      </c>
      <c r="M24243" t="str">
        <f t="shared" si="1136"/>
        <v>Active</v>
      </c>
    </row>
    <row r="24244" spans="1:13" x14ac:dyDescent="0.35">
      <c r="A24244">
        <v>10644</v>
      </c>
      <c r="B24244">
        <v>22211</v>
      </c>
      <c r="C24244">
        <v>8</v>
      </c>
      <c r="D24244" s="1">
        <v>44005</v>
      </c>
      <c r="E24244" s="1">
        <v>45081</v>
      </c>
      <c r="F24244">
        <v>24</v>
      </c>
      <c r="G24244">
        <v>1076</v>
      </c>
      <c r="H24244">
        <v>2776.375</v>
      </c>
      <c r="I24244">
        <v>7.4280408542246983E-3</v>
      </c>
      <c r="J24244" t="str">
        <f t="shared" si="1134"/>
        <v>High Value</v>
      </c>
      <c r="K24244" t="str">
        <f t="shared" si="1135"/>
        <v>Loyal</v>
      </c>
      <c r="L24244" s="2">
        <f>MAX(Customer_Behavior_Analysis[Last_Purch]) -Customer_Behavior_Analysis[[#This Row],[Last_Purch]]</f>
        <v>103</v>
      </c>
      <c r="M24244" t="str">
        <f t="shared" si="1136"/>
        <v>Active</v>
      </c>
    </row>
    <row r="24245" spans="1:13" x14ac:dyDescent="0.35">
      <c r="A24245">
        <v>43345</v>
      </c>
      <c r="B24245">
        <v>4408</v>
      </c>
      <c r="C24245">
        <v>2</v>
      </c>
      <c r="D24245" s="1">
        <v>44321</v>
      </c>
      <c r="E24245" s="1">
        <v>44495</v>
      </c>
      <c r="F24245">
        <v>4</v>
      </c>
      <c r="G24245">
        <v>174</v>
      </c>
      <c r="H24245">
        <v>2204</v>
      </c>
      <c r="I24245">
        <v>1.1428571428571429E-2</v>
      </c>
      <c r="J24245" t="str">
        <f t="shared" si="1134"/>
        <v>High Value</v>
      </c>
      <c r="K24245" t="str">
        <f t="shared" si="1135"/>
        <v>Occasional</v>
      </c>
      <c r="L24245" s="2">
        <f>MAX(Customer_Behavior_Analysis[Last_Purch]) -Customer_Behavior_Analysis[[#This Row],[Last_Purch]]</f>
        <v>689</v>
      </c>
      <c r="M24245" t="str">
        <f t="shared" si="1136"/>
        <v>At Risk</v>
      </c>
    </row>
    <row r="24246" spans="1:13" x14ac:dyDescent="0.35">
      <c r="A24246">
        <v>48040</v>
      </c>
      <c r="B24246">
        <v>15110</v>
      </c>
      <c r="C24246">
        <v>4</v>
      </c>
      <c r="D24246" s="1">
        <v>44111</v>
      </c>
      <c r="E24246" s="1">
        <v>44634</v>
      </c>
      <c r="F24246">
        <v>15</v>
      </c>
      <c r="G24246">
        <v>523</v>
      </c>
      <c r="H24246">
        <v>3777.5</v>
      </c>
      <c r="I24246">
        <v>7.6335877862595417E-3</v>
      </c>
      <c r="J24246" t="str">
        <f t="shared" si="1134"/>
        <v>High Value</v>
      </c>
      <c r="K24246" t="str">
        <f t="shared" si="1135"/>
        <v>Occasional</v>
      </c>
      <c r="L24246" s="2">
        <f>MAX(Customer_Behavior_Analysis[Last_Purch]) -Customer_Behavior_Analysis[[#This Row],[Last_Purch]]</f>
        <v>550</v>
      </c>
      <c r="M24246" t="str">
        <f t="shared" si="1136"/>
        <v>At Risk</v>
      </c>
    </row>
    <row r="24247" spans="1:13" x14ac:dyDescent="0.35">
      <c r="A24247">
        <v>34110</v>
      </c>
      <c r="B24247">
        <v>14953</v>
      </c>
      <c r="C24247">
        <v>5</v>
      </c>
      <c r="D24247" s="1">
        <v>44049</v>
      </c>
      <c r="E24247" s="1">
        <v>44897</v>
      </c>
      <c r="F24247">
        <v>17</v>
      </c>
      <c r="G24247">
        <v>848</v>
      </c>
      <c r="H24247">
        <v>2990.6</v>
      </c>
      <c r="I24247">
        <v>5.8892815076560662E-3</v>
      </c>
      <c r="J24247" t="str">
        <f t="shared" si="1134"/>
        <v>High Value</v>
      </c>
      <c r="K24247" t="str">
        <f t="shared" si="1135"/>
        <v>Loyal</v>
      </c>
      <c r="L24247" s="2">
        <f>MAX(Customer_Behavior_Analysis[Last_Purch]) -Customer_Behavior_Analysis[[#This Row],[Last_Purch]]</f>
        <v>287</v>
      </c>
      <c r="M24247" t="str">
        <f t="shared" si="1136"/>
        <v>At Risk</v>
      </c>
    </row>
    <row r="24248" spans="1:13" x14ac:dyDescent="0.35">
      <c r="A24248">
        <v>40657</v>
      </c>
      <c r="B24248">
        <v>14624</v>
      </c>
      <c r="C24248">
        <v>4</v>
      </c>
      <c r="D24248" s="1">
        <v>44129</v>
      </c>
      <c r="E24248" s="1">
        <v>44761</v>
      </c>
      <c r="F24248">
        <v>12</v>
      </c>
      <c r="G24248">
        <v>632</v>
      </c>
      <c r="H24248">
        <v>3656</v>
      </c>
      <c r="I24248">
        <v>6.3191153238546603E-3</v>
      </c>
      <c r="J24248" t="str">
        <f t="shared" si="1134"/>
        <v>High Value</v>
      </c>
      <c r="K24248" t="str">
        <f t="shared" si="1135"/>
        <v>Occasional</v>
      </c>
      <c r="L24248" s="2">
        <f>MAX(Customer_Behavior_Analysis[Last_Purch]) -Customer_Behavior_Analysis[[#This Row],[Last_Purch]]</f>
        <v>423</v>
      </c>
      <c r="M24248" t="str">
        <f t="shared" si="1136"/>
        <v>At Risk</v>
      </c>
    </row>
    <row r="24249" spans="1:13" x14ac:dyDescent="0.35">
      <c r="A24249">
        <v>19400</v>
      </c>
      <c r="B24249">
        <v>22435</v>
      </c>
      <c r="C24249">
        <v>7</v>
      </c>
      <c r="D24249" s="1">
        <v>43899</v>
      </c>
      <c r="E24249" s="1">
        <v>45074</v>
      </c>
      <c r="F24249">
        <v>14</v>
      </c>
      <c r="G24249">
        <v>1175</v>
      </c>
      <c r="H24249">
        <v>3205</v>
      </c>
      <c r="I24249">
        <v>5.9523809523809521E-3</v>
      </c>
      <c r="J24249" t="str">
        <f t="shared" si="1134"/>
        <v>High Value</v>
      </c>
      <c r="K24249" t="str">
        <f t="shared" si="1135"/>
        <v>Loyal</v>
      </c>
      <c r="L24249" s="2">
        <f>MAX(Customer_Behavior_Analysis[Last_Purch]) -Customer_Behavior_Analysis[[#This Row],[Last_Purch]]</f>
        <v>110</v>
      </c>
      <c r="M24249" t="str">
        <f t="shared" si="1136"/>
        <v>Active</v>
      </c>
    </row>
    <row r="24250" spans="1:13" x14ac:dyDescent="0.35">
      <c r="A24250">
        <v>42023</v>
      </c>
      <c r="B24250">
        <v>9722</v>
      </c>
      <c r="C24250">
        <v>5</v>
      </c>
      <c r="D24250" s="1">
        <v>43860</v>
      </c>
      <c r="E24250" s="1">
        <v>44760</v>
      </c>
      <c r="F24250">
        <v>17</v>
      </c>
      <c r="G24250">
        <v>900</v>
      </c>
      <c r="H24250">
        <v>1944.4</v>
      </c>
      <c r="I24250">
        <v>5.5493895671476137E-3</v>
      </c>
      <c r="J24250" t="str">
        <f t="shared" si="1134"/>
        <v>High Value</v>
      </c>
      <c r="K24250" t="str">
        <f t="shared" si="1135"/>
        <v>Loyal</v>
      </c>
      <c r="L24250" s="2">
        <f>MAX(Customer_Behavior_Analysis[Last_Purch]) -Customer_Behavior_Analysis[[#This Row],[Last_Purch]]</f>
        <v>424</v>
      </c>
      <c r="M24250" t="str">
        <f t="shared" si="1136"/>
        <v>At Risk</v>
      </c>
    </row>
    <row r="24251" spans="1:13" x14ac:dyDescent="0.35">
      <c r="A24251">
        <v>15739</v>
      </c>
      <c r="B24251">
        <v>7146</v>
      </c>
      <c r="C24251">
        <v>3</v>
      </c>
      <c r="D24251" s="1">
        <v>44505</v>
      </c>
      <c r="E24251" s="1">
        <v>45146</v>
      </c>
      <c r="F24251">
        <v>10</v>
      </c>
      <c r="G24251">
        <v>641</v>
      </c>
      <c r="H24251">
        <v>2382</v>
      </c>
      <c r="I24251">
        <v>4.6728971962616819E-3</v>
      </c>
      <c r="J24251" t="str">
        <f t="shared" si="1134"/>
        <v>High Value</v>
      </c>
      <c r="K24251" t="str">
        <f t="shared" si="1135"/>
        <v>Occasional</v>
      </c>
      <c r="L24251" s="2">
        <f>MAX(Customer_Behavior_Analysis[Last_Purch]) -Customer_Behavior_Analysis[[#This Row],[Last_Purch]]</f>
        <v>38</v>
      </c>
      <c r="M24251" t="str">
        <f t="shared" si="1136"/>
        <v>Active</v>
      </c>
    </row>
    <row r="24252" spans="1:13" x14ac:dyDescent="0.35">
      <c r="A24252">
        <v>5474</v>
      </c>
      <c r="B24252">
        <v>13693</v>
      </c>
      <c r="C24252">
        <v>8</v>
      </c>
      <c r="D24252" s="1">
        <v>44160</v>
      </c>
      <c r="E24252" s="1">
        <v>45134</v>
      </c>
      <c r="F24252">
        <v>25</v>
      </c>
      <c r="G24252">
        <v>974</v>
      </c>
      <c r="H24252">
        <v>1711.625</v>
      </c>
      <c r="I24252">
        <v>8.2051282051282051E-3</v>
      </c>
      <c r="J24252" t="str">
        <f t="shared" si="1134"/>
        <v>High Value</v>
      </c>
      <c r="K24252" t="str">
        <f t="shared" si="1135"/>
        <v>Loyal</v>
      </c>
      <c r="L24252" s="2">
        <f>MAX(Customer_Behavior_Analysis[Last_Purch]) -Customer_Behavior_Analysis[[#This Row],[Last_Purch]]</f>
        <v>50</v>
      </c>
      <c r="M24252" t="str">
        <f t="shared" si="1136"/>
        <v>Active</v>
      </c>
    </row>
    <row r="24253" spans="1:13" x14ac:dyDescent="0.35">
      <c r="A24253">
        <v>4433</v>
      </c>
      <c r="B24253">
        <v>12383</v>
      </c>
      <c r="C24253">
        <v>3</v>
      </c>
      <c r="D24253" s="1">
        <v>43997</v>
      </c>
      <c r="E24253" s="1">
        <v>45171</v>
      </c>
      <c r="F24253">
        <v>8</v>
      </c>
      <c r="G24253">
        <v>1174</v>
      </c>
      <c r="H24253">
        <v>4127.666666666667</v>
      </c>
      <c r="I24253">
        <v>2.553191489361702E-3</v>
      </c>
      <c r="J24253" t="str">
        <f t="shared" si="1134"/>
        <v>High Value</v>
      </c>
      <c r="K24253" t="str">
        <f t="shared" si="1135"/>
        <v>Occasional</v>
      </c>
      <c r="L24253" s="2">
        <f>MAX(Customer_Behavior_Analysis[Last_Purch]) -Customer_Behavior_Analysis[[#This Row],[Last_Purch]]</f>
        <v>13</v>
      </c>
      <c r="M24253" t="str">
        <f t="shared" si="1136"/>
        <v>Active</v>
      </c>
    </row>
    <row r="24254" spans="1:13" x14ac:dyDescent="0.35">
      <c r="A24254">
        <v>43248</v>
      </c>
      <c r="B24254">
        <v>18161</v>
      </c>
      <c r="C24254">
        <v>7</v>
      </c>
      <c r="D24254" s="1">
        <v>43885</v>
      </c>
      <c r="E24254" s="1">
        <v>45178</v>
      </c>
      <c r="F24254">
        <v>20</v>
      </c>
      <c r="G24254">
        <v>1293</v>
      </c>
      <c r="H24254">
        <v>2594.4285714285716</v>
      </c>
      <c r="I24254">
        <v>5.4095826893353939E-3</v>
      </c>
      <c r="J24254" t="str">
        <f t="shared" si="1134"/>
        <v>High Value</v>
      </c>
      <c r="K24254" t="str">
        <f t="shared" si="1135"/>
        <v>Loyal</v>
      </c>
      <c r="L24254" s="2">
        <f>MAX(Customer_Behavior_Analysis[Last_Purch]) -Customer_Behavior_Analysis[[#This Row],[Last_Purch]]</f>
        <v>6</v>
      </c>
      <c r="M24254" t="str">
        <f t="shared" si="1136"/>
        <v>Active</v>
      </c>
    </row>
    <row r="24255" spans="1:13" x14ac:dyDescent="0.35">
      <c r="A24255">
        <v>40184</v>
      </c>
      <c r="B24255">
        <v>7023</v>
      </c>
      <c r="C24255">
        <v>2</v>
      </c>
      <c r="D24255" s="1">
        <v>44324</v>
      </c>
      <c r="E24255" s="1">
        <v>44913</v>
      </c>
      <c r="F24255">
        <v>6</v>
      </c>
      <c r="G24255">
        <v>589</v>
      </c>
      <c r="H24255">
        <v>3511.5</v>
      </c>
      <c r="I24255">
        <v>3.3898305084745762E-3</v>
      </c>
      <c r="J24255" t="str">
        <f t="shared" si="1134"/>
        <v>High Value</v>
      </c>
      <c r="K24255" t="str">
        <f t="shared" si="1135"/>
        <v>Occasional</v>
      </c>
      <c r="L24255" s="2">
        <f>MAX(Customer_Behavior_Analysis[Last_Purch]) -Customer_Behavior_Analysis[[#This Row],[Last_Purch]]</f>
        <v>271</v>
      </c>
      <c r="M24255" t="str">
        <f t="shared" si="1136"/>
        <v>At Risk</v>
      </c>
    </row>
    <row r="24256" spans="1:13" x14ac:dyDescent="0.35">
      <c r="A24256">
        <v>43445</v>
      </c>
      <c r="B24256">
        <v>7008</v>
      </c>
      <c r="C24256">
        <v>2</v>
      </c>
      <c r="D24256" s="1">
        <v>44216</v>
      </c>
      <c r="E24256" s="1">
        <v>44331</v>
      </c>
      <c r="F24256">
        <v>6</v>
      </c>
      <c r="G24256">
        <v>115</v>
      </c>
      <c r="H24256">
        <v>3504</v>
      </c>
      <c r="I24256">
        <v>1.7241379310344827E-2</v>
      </c>
      <c r="J24256" t="str">
        <f t="shared" si="1134"/>
        <v>High Value</v>
      </c>
      <c r="K24256" t="str">
        <f t="shared" si="1135"/>
        <v>Occasional</v>
      </c>
      <c r="L24256" s="2">
        <f>MAX(Customer_Behavior_Analysis[Last_Purch]) -Customer_Behavior_Analysis[[#This Row],[Last_Purch]]</f>
        <v>853</v>
      </c>
      <c r="M24256" t="str">
        <f t="shared" si="1136"/>
        <v>At Risk</v>
      </c>
    </row>
    <row r="24257" spans="1:13" x14ac:dyDescent="0.35">
      <c r="A24257">
        <v>2236</v>
      </c>
      <c r="B24257">
        <v>5504</v>
      </c>
      <c r="C24257">
        <v>3</v>
      </c>
      <c r="D24257" s="1">
        <v>44102</v>
      </c>
      <c r="E24257" s="1">
        <v>44937</v>
      </c>
      <c r="F24257">
        <v>8</v>
      </c>
      <c r="G24257">
        <v>835</v>
      </c>
      <c r="H24257">
        <v>1834.6666666666667</v>
      </c>
      <c r="I24257">
        <v>3.5885167464114833E-3</v>
      </c>
      <c r="J24257" t="str">
        <f t="shared" si="1134"/>
        <v>High Value</v>
      </c>
      <c r="K24257" t="str">
        <f t="shared" si="1135"/>
        <v>Occasional</v>
      </c>
      <c r="L24257" s="2">
        <f>MAX(Customer_Behavior_Analysis[Last_Purch]) -Customer_Behavior_Analysis[[#This Row],[Last_Purch]]</f>
        <v>247</v>
      </c>
      <c r="M24257" t="str">
        <f t="shared" si="1136"/>
        <v>At Risk</v>
      </c>
    </row>
    <row r="24258" spans="1:13" x14ac:dyDescent="0.35">
      <c r="A24258">
        <v>15565</v>
      </c>
      <c r="B24258">
        <v>16029</v>
      </c>
      <c r="C24258">
        <v>6</v>
      </c>
      <c r="D24258" s="1">
        <v>43966</v>
      </c>
      <c r="E24258" s="1">
        <v>44631</v>
      </c>
      <c r="F24258">
        <v>19</v>
      </c>
      <c r="G24258">
        <v>665</v>
      </c>
      <c r="H24258">
        <v>2671.5</v>
      </c>
      <c r="I24258">
        <v>9.0090090090090089E-3</v>
      </c>
      <c r="J24258" t="str">
        <f t="shared" ref="J24258:J24321" si="1137">IF(B24258&gt;=3000,"High Value", IF(B24258&gt;1500, "Medium Value", "Low Value"))</f>
        <v>High Value</v>
      </c>
      <c r="K24258" t="str">
        <f t="shared" ref="K24258:K24321" si="1138">IF(C24258&gt;=5, "Loyal", "Occasional")</f>
        <v>Loyal</v>
      </c>
      <c r="L24258" s="2">
        <f>MAX(Customer_Behavior_Analysis[Last_Purch]) -Customer_Behavior_Analysis[[#This Row],[Last_Purch]]</f>
        <v>553</v>
      </c>
      <c r="M24258" t="str">
        <f t="shared" ref="M24258:M24321" si="1139">IF(L24258&gt;180, "At Risk", "Active")</f>
        <v>At Risk</v>
      </c>
    </row>
    <row r="24259" spans="1:13" x14ac:dyDescent="0.35">
      <c r="A24259">
        <v>9452</v>
      </c>
      <c r="B24259">
        <v>10586</v>
      </c>
      <c r="C24259">
        <v>4</v>
      </c>
      <c r="D24259" s="1">
        <v>44100</v>
      </c>
      <c r="E24259" s="1">
        <v>45164</v>
      </c>
      <c r="F24259">
        <v>15</v>
      </c>
      <c r="G24259">
        <v>1064</v>
      </c>
      <c r="H24259">
        <v>2646.5</v>
      </c>
      <c r="I24259">
        <v>3.7558685446009389E-3</v>
      </c>
      <c r="J24259" t="str">
        <f t="shared" si="1137"/>
        <v>High Value</v>
      </c>
      <c r="K24259" t="str">
        <f t="shared" si="1138"/>
        <v>Occasional</v>
      </c>
      <c r="L24259" s="2">
        <f>MAX(Customer_Behavior_Analysis[Last_Purch]) -Customer_Behavior_Analysis[[#This Row],[Last_Purch]]</f>
        <v>20</v>
      </c>
      <c r="M24259" t="str">
        <f t="shared" si="1139"/>
        <v>Active</v>
      </c>
    </row>
    <row r="24260" spans="1:13" x14ac:dyDescent="0.35">
      <c r="A24260">
        <v>35230</v>
      </c>
      <c r="B24260">
        <v>2348</v>
      </c>
      <c r="C24260">
        <v>2</v>
      </c>
      <c r="D24260" s="1">
        <v>43922</v>
      </c>
      <c r="E24260" s="1">
        <v>43936</v>
      </c>
      <c r="F24260">
        <v>9</v>
      </c>
      <c r="G24260">
        <v>14</v>
      </c>
      <c r="H24260">
        <v>1174</v>
      </c>
      <c r="I24260">
        <v>0.13333333333333333</v>
      </c>
      <c r="J24260" t="str">
        <f t="shared" si="1137"/>
        <v>Medium Value</v>
      </c>
      <c r="K24260" t="str">
        <f t="shared" si="1138"/>
        <v>Occasional</v>
      </c>
      <c r="L24260" s="2">
        <f>MAX(Customer_Behavior_Analysis[Last_Purch]) -Customer_Behavior_Analysis[[#This Row],[Last_Purch]]</f>
        <v>1248</v>
      </c>
      <c r="M24260" t="str">
        <f t="shared" si="1139"/>
        <v>At Risk</v>
      </c>
    </row>
    <row r="24261" spans="1:13" x14ac:dyDescent="0.35">
      <c r="A24261">
        <v>19488</v>
      </c>
      <c r="B24261">
        <v>27894</v>
      </c>
      <c r="C24261">
        <v>9</v>
      </c>
      <c r="D24261" s="1">
        <v>43846</v>
      </c>
      <c r="E24261" s="1">
        <v>44815</v>
      </c>
      <c r="F24261">
        <v>27</v>
      </c>
      <c r="G24261">
        <v>969</v>
      </c>
      <c r="H24261">
        <v>3099.3333333333335</v>
      </c>
      <c r="I24261">
        <v>9.2783505154639175E-3</v>
      </c>
      <c r="J24261" t="str">
        <f t="shared" si="1137"/>
        <v>High Value</v>
      </c>
      <c r="K24261" t="str">
        <f t="shared" si="1138"/>
        <v>Loyal</v>
      </c>
      <c r="L24261" s="2">
        <f>MAX(Customer_Behavior_Analysis[Last_Purch]) -Customer_Behavior_Analysis[[#This Row],[Last_Purch]]</f>
        <v>369</v>
      </c>
      <c r="M24261" t="str">
        <f t="shared" si="1139"/>
        <v>At Risk</v>
      </c>
    </row>
    <row r="24262" spans="1:13" x14ac:dyDescent="0.35">
      <c r="A24262">
        <v>49057</v>
      </c>
      <c r="B24262">
        <v>6231</v>
      </c>
      <c r="C24262">
        <v>3</v>
      </c>
      <c r="D24262" s="1">
        <v>43972</v>
      </c>
      <c r="E24262" s="1">
        <v>44130</v>
      </c>
      <c r="F24262">
        <v>7</v>
      </c>
      <c r="G24262">
        <v>158</v>
      </c>
      <c r="H24262">
        <v>2077</v>
      </c>
      <c r="I24262">
        <v>1.8867924528301886E-2</v>
      </c>
      <c r="J24262" t="str">
        <f t="shared" si="1137"/>
        <v>High Value</v>
      </c>
      <c r="K24262" t="str">
        <f t="shared" si="1138"/>
        <v>Occasional</v>
      </c>
      <c r="L24262" s="2">
        <f>MAX(Customer_Behavior_Analysis[Last_Purch]) -Customer_Behavior_Analysis[[#This Row],[Last_Purch]]</f>
        <v>1054</v>
      </c>
      <c r="M24262" t="str">
        <f t="shared" si="1139"/>
        <v>At Risk</v>
      </c>
    </row>
    <row r="24263" spans="1:13" x14ac:dyDescent="0.35">
      <c r="A24263">
        <v>35397</v>
      </c>
      <c r="B24263">
        <v>6853</v>
      </c>
      <c r="C24263">
        <v>3</v>
      </c>
      <c r="D24263" s="1">
        <v>44126</v>
      </c>
      <c r="E24263" s="1">
        <v>44904</v>
      </c>
      <c r="F24263">
        <v>12</v>
      </c>
      <c r="G24263">
        <v>778</v>
      </c>
      <c r="H24263">
        <v>2284.3333333333335</v>
      </c>
      <c r="I24263">
        <v>3.8510911424903724E-3</v>
      </c>
      <c r="J24263" t="str">
        <f t="shared" si="1137"/>
        <v>High Value</v>
      </c>
      <c r="K24263" t="str">
        <f t="shared" si="1138"/>
        <v>Occasional</v>
      </c>
      <c r="L24263" s="2">
        <f>MAX(Customer_Behavior_Analysis[Last_Purch]) -Customer_Behavior_Analysis[[#This Row],[Last_Purch]]</f>
        <v>280</v>
      </c>
      <c r="M24263" t="str">
        <f t="shared" si="1139"/>
        <v>At Risk</v>
      </c>
    </row>
    <row r="24264" spans="1:13" x14ac:dyDescent="0.35">
      <c r="A24264">
        <v>2641</v>
      </c>
      <c r="B24264">
        <v>18928</v>
      </c>
      <c r="C24264">
        <v>8</v>
      </c>
      <c r="D24264" s="1">
        <v>43874</v>
      </c>
      <c r="E24264" s="1">
        <v>45084</v>
      </c>
      <c r="F24264">
        <v>26</v>
      </c>
      <c r="G24264">
        <v>1210</v>
      </c>
      <c r="H24264">
        <v>2366</v>
      </c>
      <c r="I24264">
        <v>6.6061106523534266E-3</v>
      </c>
      <c r="J24264" t="str">
        <f t="shared" si="1137"/>
        <v>High Value</v>
      </c>
      <c r="K24264" t="str">
        <f t="shared" si="1138"/>
        <v>Loyal</v>
      </c>
      <c r="L24264" s="2">
        <f>MAX(Customer_Behavior_Analysis[Last_Purch]) -Customer_Behavior_Analysis[[#This Row],[Last_Purch]]</f>
        <v>100</v>
      </c>
      <c r="M24264" t="str">
        <f t="shared" si="1139"/>
        <v>Active</v>
      </c>
    </row>
    <row r="24265" spans="1:13" x14ac:dyDescent="0.35">
      <c r="A24265">
        <v>40554</v>
      </c>
      <c r="B24265">
        <v>7073</v>
      </c>
      <c r="C24265">
        <v>3</v>
      </c>
      <c r="D24265" s="1">
        <v>43852</v>
      </c>
      <c r="E24265" s="1">
        <v>44829</v>
      </c>
      <c r="F24265">
        <v>9</v>
      </c>
      <c r="G24265">
        <v>977</v>
      </c>
      <c r="H24265">
        <v>2357.6666666666665</v>
      </c>
      <c r="I24265">
        <v>3.0674846625766872E-3</v>
      </c>
      <c r="J24265" t="str">
        <f t="shared" si="1137"/>
        <v>High Value</v>
      </c>
      <c r="K24265" t="str">
        <f t="shared" si="1138"/>
        <v>Occasional</v>
      </c>
      <c r="L24265" s="2">
        <f>MAX(Customer_Behavior_Analysis[Last_Purch]) -Customer_Behavior_Analysis[[#This Row],[Last_Purch]]</f>
        <v>355</v>
      </c>
      <c r="M24265" t="str">
        <f t="shared" si="1139"/>
        <v>At Risk</v>
      </c>
    </row>
    <row r="24266" spans="1:13" x14ac:dyDescent="0.35">
      <c r="A24266">
        <v>33046</v>
      </c>
      <c r="B24266">
        <v>8543</v>
      </c>
      <c r="C24266">
        <v>6</v>
      </c>
      <c r="D24266" s="1">
        <v>44009</v>
      </c>
      <c r="E24266" s="1">
        <v>44963</v>
      </c>
      <c r="F24266">
        <v>23</v>
      </c>
      <c r="G24266">
        <v>954</v>
      </c>
      <c r="H24266">
        <v>1423.8333333333333</v>
      </c>
      <c r="I24266">
        <v>6.2827225130890054E-3</v>
      </c>
      <c r="J24266" t="str">
        <f t="shared" si="1137"/>
        <v>High Value</v>
      </c>
      <c r="K24266" t="str">
        <f t="shared" si="1138"/>
        <v>Loyal</v>
      </c>
      <c r="L24266" s="2">
        <f>MAX(Customer_Behavior_Analysis[Last_Purch]) -Customer_Behavior_Analysis[[#This Row],[Last_Purch]]</f>
        <v>221</v>
      </c>
      <c r="M24266" t="str">
        <f t="shared" si="1139"/>
        <v>At Risk</v>
      </c>
    </row>
    <row r="24267" spans="1:13" x14ac:dyDescent="0.35">
      <c r="A24267">
        <v>40036</v>
      </c>
      <c r="B24267">
        <v>13248</v>
      </c>
      <c r="C24267">
        <v>5</v>
      </c>
      <c r="D24267" s="1">
        <v>43861</v>
      </c>
      <c r="E24267" s="1">
        <v>45081</v>
      </c>
      <c r="F24267">
        <v>11</v>
      </c>
      <c r="G24267">
        <v>1220</v>
      </c>
      <c r="H24267">
        <v>2649.6</v>
      </c>
      <c r="I24267">
        <v>4.095004095004095E-3</v>
      </c>
      <c r="J24267" t="str">
        <f t="shared" si="1137"/>
        <v>High Value</v>
      </c>
      <c r="K24267" t="str">
        <f t="shared" si="1138"/>
        <v>Loyal</v>
      </c>
      <c r="L24267" s="2">
        <f>MAX(Customer_Behavior_Analysis[Last_Purch]) -Customer_Behavior_Analysis[[#This Row],[Last_Purch]]</f>
        <v>103</v>
      </c>
      <c r="M24267" t="str">
        <f t="shared" si="1139"/>
        <v>Active</v>
      </c>
    </row>
    <row r="24268" spans="1:13" x14ac:dyDescent="0.35">
      <c r="A24268">
        <v>17460</v>
      </c>
      <c r="B24268">
        <v>18049</v>
      </c>
      <c r="C24268">
        <v>6</v>
      </c>
      <c r="D24268" s="1">
        <v>43959</v>
      </c>
      <c r="E24268" s="1">
        <v>45055</v>
      </c>
      <c r="F24268">
        <v>19</v>
      </c>
      <c r="G24268">
        <v>1096</v>
      </c>
      <c r="H24268">
        <v>3008.1666666666665</v>
      </c>
      <c r="I24268">
        <v>5.4694621695533276E-3</v>
      </c>
      <c r="J24268" t="str">
        <f t="shared" si="1137"/>
        <v>High Value</v>
      </c>
      <c r="K24268" t="str">
        <f t="shared" si="1138"/>
        <v>Loyal</v>
      </c>
      <c r="L24268" s="2">
        <f>MAX(Customer_Behavior_Analysis[Last_Purch]) -Customer_Behavior_Analysis[[#This Row],[Last_Purch]]</f>
        <v>129</v>
      </c>
      <c r="M24268" t="str">
        <f t="shared" si="1139"/>
        <v>Active</v>
      </c>
    </row>
    <row r="24269" spans="1:13" x14ac:dyDescent="0.35">
      <c r="A24269">
        <v>7023</v>
      </c>
      <c r="B24269">
        <v>12595</v>
      </c>
      <c r="C24269">
        <v>4</v>
      </c>
      <c r="D24269" s="1">
        <v>43995</v>
      </c>
      <c r="E24269" s="1">
        <v>44855</v>
      </c>
      <c r="F24269">
        <v>9</v>
      </c>
      <c r="G24269">
        <v>860</v>
      </c>
      <c r="H24269">
        <v>3148.75</v>
      </c>
      <c r="I24269">
        <v>4.6457607433217189E-3</v>
      </c>
      <c r="J24269" t="str">
        <f t="shared" si="1137"/>
        <v>High Value</v>
      </c>
      <c r="K24269" t="str">
        <f t="shared" si="1138"/>
        <v>Occasional</v>
      </c>
      <c r="L24269" s="2">
        <f>MAX(Customer_Behavior_Analysis[Last_Purch]) -Customer_Behavior_Analysis[[#This Row],[Last_Purch]]</f>
        <v>329</v>
      </c>
      <c r="M24269" t="str">
        <f t="shared" si="1139"/>
        <v>At Risk</v>
      </c>
    </row>
    <row r="24270" spans="1:13" x14ac:dyDescent="0.35">
      <c r="A24270">
        <v>6422</v>
      </c>
      <c r="B24270">
        <v>11922</v>
      </c>
      <c r="C24270">
        <v>5</v>
      </c>
      <c r="D24270" s="1">
        <v>43899</v>
      </c>
      <c r="E24270" s="1">
        <v>44765</v>
      </c>
      <c r="F24270">
        <v>16</v>
      </c>
      <c r="G24270">
        <v>866</v>
      </c>
      <c r="H24270">
        <v>2384.4</v>
      </c>
      <c r="I24270">
        <v>5.7670126874279125E-3</v>
      </c>
      <c r="J24270" t="str">
        <f t="shared" si="1137"/>
        <v>High Value</v>
      </c>
      <c r="K24270" t="str">
        <f t="shared" si="1138"/>
        <v>Loyal</v>
      </c>
      <c r="L24270" s="2">
        <f>MAX(Customer_Behavior_Analysis[Last_Purch]) -Customer_Behavior_Analysis[[#This Row],[Last_Purch]]</f>
        <v>419</v>
      </c>
      <c r="M24270" t="str">
        <f t="shared" si="1139"/>
        <v>At Risk</v>
      </c>
    </row>
    <row r="24271" spans="1:13" x14ac:dyDescent="0.35">
      <c r="A24271">
        <v>18303</v>
      </c>
      <c r="B24271">
        <v>21851</v>
      </c>
      <c r="C24271">
        <v>9</v>
      </c>
      <c r="D24271" s="1">
        <v>43922</v>
      </c>
      <c r="E24271" s="1">
        <v>44968</v>
      </c>
      <c r="F24271">
        <v>31</v>
      </c>
      <c r="G24271">
        <v>1046</v>
      </c>
      <c r="H24271">
        <v>2427.8888888888887</v>
      </c>
      <c r="I24271">
        <v>8.5959885386819486E-3</v>
      </c>
      <c r="J24271" t="str">
        <f t="shared" si="1137"/>
        <v>High Value</v>
      </c>
      <c r="K24271" t="str">
        <f t="shared" si="1138"/>
        <v>Loyal</v>
      </c>
      <c r="L24271" s="2">
        <f>MAX(Customer_Behavior_Analysis[Last_Purch]) -Customer_Behavior_Analysis[[#This Row],[Last_Purch]]</f>
        <v>216</v>
      </c>
      <c r="M24271" t="str">
        <f t="shared" si="1139"/>
        <v>At Risk</v>
      </c>
    </row>
    <row r="24272" spans="1:13" x14ac:dyDescent="0.35">
      <c r="A24272">
        <v>8553</v>
      </c>
      <c r="B24272">
        <v>4028</v>
      </c>
      <c r="C24272">
        <v>3</v>
      </c>
      <c r="D24272" s="1">
        <v>44032</v>
      </c>
      <c r="E24272" s="1">
        <v>44572</v>
      </c>
      <c r="F24272">
        <v>11</v>
      </c>
      <c r="G24272">
        <v>540</v>
      </c>
      <c r="H24272">
        <v>1342.6666666666667</v>
      </c>
      <c r="I24272">
        <v>5.5452865064695009E-3</v>
      </c>
      <c r="J24272" t="str">
        <f t="shared" si="1137"/>
        <v>High Value</v>
      </c>
      <c r="K24272" t="str">
        <f t="shared" si="1138"/>
        <v>Occasional</v>
      </c>
      <c r="L24272" s="2">
        <f>MAX(Customer_Behavior_Analysis[Last_Purch]) -Customer_Behavior_Analysis[[#This Row],[Last_Purch]]</f>
        <v>612</v>
      </c>
      <c r="M24272" t="str">
        <f t="shared" si="1139"/>
        <v>At Risk</v>
      </c>
    </row>
    <row r="24273" spans="1:13" x14ac:dyDescent="0.35">
      <c r="A24273">
        <v>19893</v>
      </c>
      <c r="B24273">
        <v>10911</v>
      </c>
      <c r="C24273">
        <v>4</v>
      </c>
      <c r="D24273" s="1">
        <v>43962</v>
      </c>
      <c r="E24273" s="1">
        <v>44999</v>
      </c>
      <c r="F24273">
        <v>12</v>
      </c>
      <c r="G24273">
        <v>1037</v>
      </c>
      <c r="H24273">
        <v>2727.75</v>
      </c>
      <c r="I24273">
        <v>3.8535645472061657E-3</v>
      </c>
      <c r="J24273" t="str">
        <f t="shared" si="1137"/>
        <v>High Value</v>
      </c>
      <c r="K24273" t="str">
        <f t="shared" si="1138"/>
        <v>Occasional</v>
      </c>
      <c r="L24273" s="2">
        <f>MAX(Customer_Behavior_Analysis[Last_Purch]) -Customer_Behavior_Analysis[[#This Row],[Last_Purch]]</f>
        <v>185</v>
      </c>
      <c r="M24273" t="str">
        <f t="shared" si="1139"/>
        <v>At Risk</v>
      </c>
    </row>
    <row r="24274" spans="1:13" x14ac:dyDescent="0.35">
      <c r="A24274">
        <v>23842</v>
      </c>
      <c r="B24274">
        <v>15177</v>
      </c>
      <c r="C24274">
        <v>6</v>
      </c>
      <c r="D24274" s="1">
        <v>43971</v>
      </c>
      <c r="E24274" s="1">
        <v>44976</v>
      </c>
      <c r="F24274">
        <v>17</v>
      </c>
      <c r="G24274">
        <v>1005</v>
      </c>
      <c r="H24274">
        <v>2529.5</v>
      </c>
      <c r="I24274">
        <v>5.9642147117296221E-3</v>
      </c>
      <c r="J24274" t="str">
        <f t="shared" si="1137"/>
        <v>High Value</v>
      </c>
      <c r="K24274" t="str">
        <f t="shared" si="1138"/>
        <v>Loyal</v>
      </c>
      <c r="L24274" s="2">
        <f>MAX(Customer_Behavior_Analysis[Last_Purch]) -Customer_Behavior_Analysis[[#This Row],[Last_Purch]]</f>
        <v>208</v>
      </c>
      <c r="M24274" t="str">
        <f t="shared" si="1139"/>
        <v>At Risk</v>
      </c>
    </row>
    <row r="24275" spans="1:13" x14ac:dyDescent="0.35">
      <c r="A24275">
        <v>32920</v>
      </c>
      <c r="B24275">
        <v>12846</v>
      </c>
      <c r="C24275">
        <v>5</v>
      </c>
      <c r="D24275" s="1">
        <v>43833</v>
      </c>
      <c r="E24275" s="1">
        <v>45128</v>
      </c>
      <c r="F24275">
        <v>10</v>
      </c>
      <c r="G24275">
        <v>1295</v>
      </c>
      <c r="H24275">
        <v>2569.1999999999998</v>
      </c>
      <c r="I24275">
        <v>3.8580246913580245E-3</v>
      </c>
      <c r="J24275" t="str">
        <f t="shared" si="1137"/>
        <v>High Value</v>
      </c>
      <c r="K24275" t="str">
        <f t="shared" si="1138"/>
        <v>Loyal</v>
      </c>
      <c r="L24275" s="2">
        <f>MAX(Customer_Behavior_Analysis[Last_Purch]) -Customer_Behavior_Analysis[[#This Row],[Last_Purch]]</f>
        <v>56</v>
      </c>
      <c r="M24275" t="str">
        <f t="shared" si="1139"/>
        <v>Active</v>
      </c>
    </row>
    <row r="24276" spans="1:13" x14ac:dyDescent="0.35">
      <c r="A24276">
        <v>44507</v>
      </c>
      <c r="B24276">
        <v>22333</v>
      </c>
      <c r="C24276">
        <v>7</v>
      </c>
      <c r="D24276" s="1">
        <v>44073</v>
      </c>
      <c r="E24276" s="1">
        <v>45091</v>
      </c>
      <c r="F24276">
        <v>24</v>
      </c>
      <c r="G24276">
        <v>1018</v>
      </c>
      <c r="H24276">
        <v>3190.4285714285716</v>
      </c>
      <c r="I24276">
        <v>6.8694798822374874E-3</v>
      </c>
      <c r="J24276" t="str">
        <f t="shared" si="1137"/>
        <v>High Value</v>
      </c>
      <c r="K24276" t="str">
        <f t="shared" si="1138"/>
        <v>Loyal</v>
      </c>
      <c r="L24276" s="2">
        <f>MAX(Customer_Behavior_Analysis[Last_Purch]) -Customer_Behavior_Analysis[[#This Row],[Last_Purch]]</f>
        <v>93</v>
      </c>
      <c r="M24276" t="str">
        <f t="shared" si="1139"/>
        <v>Active</v>
      </c>
    </row>
    <row r="24277" spans="1:13" x14ac:dyDescent="0.35">
      <c r="A24277">
        <v>13363</v>
      </c>
      <c r="B24277">
        <v>18889</v>
      </c>
      <c r="C24277">
        <v>6</v>
      </c>
      <c r="D24277" s="1">
        <v>44416</v>
      </c>
      <c r="E24277" s="1">
        <v>45097</v>
      </c>
      <c r="F24277">
        <v>20</v>
      </c>
      <c r="G24277">
        <v>681</v>
      </c>
      <c r="H24277">
        <v>3148.1666666666665</v>
      </c>
      <c r="I24277">
        <v>8.7976539589442824E-3</v>
      </c>
      <c r="J24277" t="str">
        <f t="shared" si="1137"/>
        <v>High Value</v>
      </c>
      <c r="K24277" t="str">
        <f t="shared" si="1138"/>
        <v>Loyal</v>
      </c>
      <c r="L24277" s="2">
        <f>MAX(Customer_Behavior_Analysis[Last_Purch]) -Customer_Behavior_Analysis[[#This Row],[Last_Purch]]</f>
        <v>87</v>
      </c>
      <c r="M24277" t="str">
        <f t="shared" si="1139"/>
        <v>Active</v>
      </c>
    </row>
    <row r="24278" spans="1:13" x14ac:dyDescent="0.35">
      <c r="A24278">
        <v>12890</v>
      </c>
      <c r="B24278">
        <v>6005</v>
      </c>
      <c r="C24278">
        <v>3</v>
      </c>
      <c r="D24278" s="1">
        <v>44320</v>
      </c>
      <c r="E24278" s="1">
        <v>45168</v>
      </c>
      <c r="F24278">
        <v>12</v>
      </c>
      <c r="G24278">
        <v>848</v>
      </c>
      <c r="H24278">
        <v>2001.6666666666667</v>
      </c>
      <c r="I24278">
        <v>3.5335689045936395E-3</v>
      </c>
      <c r="J24278" t="str">
        <f t="shared" si="1137"/>
        <v>High Value</v>
      </c>
      <c r="K24278" t="str">
        <f t="shared" si="1138"/>
        <v>Occasional</v>
      </c>
      <c r="L24278" s="2">
        <f>MAX(Customer_Behavior_Analysis[Last_Purch]) -Customer_Behavior_Analysis[[#This Row],[Last_Purch]]</f>
        <v>16</v>
      </c>
      <c r="M24278" t="str">
        <f t="shared" si="1139"/>
        <v>Active</v>
      </c>
    </row>
    <row r="24279" spans="1:13" x14ac:dyDescent="0.35">
      <c r="A24279">
        <v>31598</v>
      </c>
      <c r="B24279">
        <v>14598</v>
      </c>
      <c r="C24279">
        <v>6</v>
      </c>
      <c r="D24279" s="1">
        <v>43937</v>
      </c>
      <c r="E24279" s="1">
        <v>44945</v>
      </c>
      <c r="F24279">
        <v>19</v>
      </c>
      <c r="G24279">
        <v>1008</v>
      </c>
      <c r="H24279">
        <v>2433</v>
      </c>
      <c r="I24279">
        <v>5.9464816650148661E-3</v>
      </c>
      <c r="J24279" t="str">
        <f t="shared" si="1137"/>
        <v>High Value</v>
      </c>
      <c r="K24279" t="str">
        <f t="shared" si="1138"/>
        <v>Loyal</v>
      </c>
      <c r="L24279" s="2">
        <f>MAX(Customer_Behavior_Analysis[Last_Purch]) -Customer_Behavior_Analysis[[#This Row],[Last_Purch]]</f>
        <v>239</v>
      </c>
      <c r="M24279" t="str">
        <f t="shared" si="1139"/>
        <v>At Risk</v>
      </c>
    </row>
    <row r="24280" spans="1:13" x14ac:dyDescent="0.35">
      <c r="A24280">
        <v>5861</v>
      </c>
      <c r="B24280">
        <v>18653</v>
      </c>
      <c r="C24280">
        <v>7</v>
      </c>
      <c r="D24280" s="1">
        <v>43873</v>
      </c>
      <c r="E24280" s="1">
        <v>45162</v>
      </c>
      <c r="F24280">
        <v>18</v>
      </c>
      <c r="G24280">
        <v>1289</v>
      </c>
      <c r="H24280">
        <v>2664.7142857142858</v>
      </c>
      <c r="I24280">
        <v>5.4263565891472867E-3</v>
      </c>
      <c r="J24280" t="str">
        <f t="shared" si="1137"/>
        <v>High Value</v>
      </c>
      <c r="K24280" t="str">
        <f t="shared" si="1138"/>
        <v>Loyal</v>
      </c>
      <c r="L24280" s="2">
        <f>MAX(Customer_Behavior_Analysis[Last_Purch]) -Customer_Behavior_Analysis[[#This Row],[Last_Purch]]</f>
        <v>22</v>
      </c>
      <c r="M24280" t="str">
        <f t="shared" si="1139"/>
        <v>Active</v>
      </c>
    </row>
    <row r="24281" spans="1:13" x14ac:dyDescent="0.35">
      <c r="A24281">
        <v>27095</v>
      </c>
      <c r="B24281">
        <v>10257</v>
      </c>
      <c r="C24281">
        <v>3</v>
      </c>
      <c r="D24281" s="1">
        <v>44445</v>
      </c>
      <c r="E24281" s="1">
        <v>44603</v>
      </c>
      <c r="F24281">
        <v>7</v>
      </c>
      <c r="G24281">
        <v>158</v>
      </c>
      <c r="H24281">
        <v>3419</v>
      </c>
      <c r="I24281">
        <v>1.8867924528301886E-2</v>
      </c>
      <c r="J24281" t="str">
        <f t="shared" si="1137"/>
        <v>High Value</v>
      </c>
      <c r="K24281" t="str">
        <f t="shared" si="1138"/>
        <v>Occasional</v>
      </c>
      <c r="L24281" s="2">
        <f>MAX(Customer_Behavior_Analysis[Last_Purch]) -Customer_Behavior_Analysis[[#This Row],[Last_Purch]]</f>
        <v>581</v>
      </c>
      <c r="M24281" t="str">
        <f t="shared" si="1139"/>
        <v>At Risk</v>
      </c>
    </row>
    <row r="24282" spans="1:13" x14ac:dyDescent="0.35">
      <c r="A24282">
        <v>19637</v>
      </c>
      <c r="B24282">
        <v>16444</v>
      </c>
      <c r="C24282">
        <v>8</v>
      </c>
      <c r="D24282" s="1">
        <v>44006</v>
      </c>
      <c r="E24282" s="1">
        <v>44683</v>
      </c>
      <c r="F24282">
        <v>24</v>
      </c>
      <c r="G24282">
        <v>677</v>
      </c>
      <c r="H24282">
        <v>2055.5</v>
      </c>
      <c r="I24282">
        <v>1.1799410029498525E-2</v>
      </c>
      <c r="J24282" t="str">
        <f t="shared" si="1137"/>
        <v>High Value</v>
      </c>
      <c r="K24282" t="str">
        <f t="shared" si="1138"/>
        <v>Loyal</v>
      </c>
      <c r="L24282" s="2">
        <f>MAX(Customer_Behavior_Analysis[Last_Purch]) -Customer_Behavior_Analysis[[#This Row],[Last_Purch]]</f>
        <v>501</v>
      </c>
      <c r="M24282" t="str">
        <f t="shared" si="1139"/>
        <v>At Risk</v>
      </c>
    </row>
    <row r="24283" spans="1:13" x14ac:dyDescent="0.35">
      <c r="A24283">
        <v>35884</v>
      </c>
      <c r="B24283">
        <v>7453</v>
      </c>
      <c r="C24283">
        <v>4</v>
      </c>
      <c r="D24283" s="1">
        <v>43983</v>
      </c>
      <c r="E24283" s="1">
        <v>44642</v>
      </c>
      <c r="F24283">
        <v>7</v>
      </c>
      <c r="G24283">
        <v>659</v>
      </c>
      <c r="H24283">
        <v>1863.25</v>
      </c>
      <c r="I24283">
        <v>6.0606060606060606E-3</v>
      </c>
      <c r="J24283" t="str">
        <f t="shared" si="1137"/>
        <v>High Value</v>
      </c>
      <c r="K24283" t="str">
        <f t="shared" si="1138"/>
        <v>Occasional</v>
      </c>
      <c r="L24283" s="2">
        <f>MAX(Customer_Behavior_Analysis[Last_Purch]) -Customer_Behavior_Analysis[[#This Row],[Last_Purch]]</f>
        <v>542</v>
      </c>
      <c r="M24283" t="str">
        <f t="shared" si="1139"/>
        <v>At Risk</v>
      </c>
    </row>
    <row r="24284" spans="1:13" x14ac:dyDescent="0.35">
      <c r="A24284">
        <v>20966</v>
      </c>
      <c r="B24284">
        <v>14743</v>
      </c>
      <c r="C24284">
        <v>4</v>
      </c>
      <c r="D24284" s="1">
        <v>44085</v>
      </c>
      <c r="E24284" s="1">
        <v>45133</v>
      </c>
      <c r="F24284">
        <v>17</v>
      </c>
      <c r="G24284">
        <v>1048</v>
      </c>
      <c r="H24284">
        <v>3685.75</v>
      </c>
      <c r="I24284">
        <v>3.8131553860819827E-3</v>
      </c>
      <c r="J24284" t="str">
        <f t="shared" si="1137"/>
        <v>High Value</v>
      </c>
      <c r="K24284" t="str">
        <f t="shared" si="1138"/>
        <v>Occasional</v>
      </c>
      <c r="L24284" s="2">
        <f>MAX(Customer_Behavior_Analysis[Last_Purch]) -Customer_Behavior_Analysis[[#This Row],[Last_Purch]]</f>
        <v>51</v>
      </c>
      <c r="M24284" t="str">
        <f t="shared" si="1139"/>
        <v>Active</v>
      </c>
    </row>
    <row r="24285" spans="1:13" x14ac:dyDescent="0.35">
      <c r="A24285">
        <v>1720</v>
      </c>
      <c r="B24285">
        <v>15739</v>
      </c>
      <c r="C24285">
        <v>6</v>
      </c>
      <c r="D24285" s="1">
        <v>44007</v>
      </c>
      <c r="E24285" s="1">
        <v>44952</v>
      </c>
      <c r="F24285">
        <v>15</v>
      </c>
      <c r="G24285">
        <v>945</v>
      </c>
      <c r="H24285">
        <v>2623.1666666666665</v>
      </c>
      <c r="I24285">
        <v>6.3424947145877377E-3</v>
      </c>
      <c r="J24285" t="str">
        <f t="shared" si="1137"/>
        <v>High Value</v>
      </c>
      <c r="K24285" t="str">
        <f t="shared" si="1138"/>
        <v>Loyal</v>
      </c>
      <c r="L24285" s="2">
        <f>MAX(Customer_Behavior_Analysis[Last_Purch]) -Customer_Behavior_Analysis[[#This Row],[Last_Purch]]</f>
        <v>232</v>
      </c>
      <c r="M24285" t="str">
        <f t="shared" si="1139"/>
        <v>At Risk</v>
      </c>
    </row>
    <row r="24286" spans="1:13" x14ac:dyDescent="0.35">
      <c r="A24286">
        <v>38767</v>
      </c>
      <c r="B24286">
        <v>16044</v>
      </c>
      <c r="C24286">
        <v>6</v>
      </c>
      <c r="D24286" s="1">
        <v>44396</v>
      </c>
      <c r="E24286" s="1">
        <v>45145</v>
      </c>
      <c r="F24286">
        <v>22</v>
      </c>
      <c r="G24286">
        <v>749</v>
      </c>
      <c r="H24286">
        <v>2674</v>
      </c>
      <c r="I24286">
        <v>8.0000000000000002E-3</v>
      </c>
      <c r="J24286" t="str">
        <f t="shared" si="1137"/>
        <v>High Value</v>
      </c>
      <c r="K24286" t="str">
        <f t="shared" si="1138"/>
        <v>Loyal</v>
      </c>
      <c r="L24286" s="2">
        <f>MAX(Customer_Behavior_Analysis[Last_Purch]) -Customer_Behavior_Analysis[[#This Row],[Last_Purch]]</f>
        <v>39</v>
      </c>
      <c r="M24286" t="str">
        <f t="shared" si="1139"/>
        <v>Active</v>
      </c>
    </row>
    <row r="24287" spans="1:13" x14ac:dyDescent="0.35">
      <c r="A24287">
        <v>22190</v>
      </c>
      <c r="B24287">
        <v>18815</v>
      </c>
      <c r="C24287">
        <v>6</v>
      </c>
      <c r="D24287" s="1">
        <v>43885</v>
      </c>
      <c r="E24287" s="1">
        <v>44830</v>
      </c>
      <c r="F24287">
        <v>22</v>
      </c>
      <c r="G24287">
        <v>945</v>
      </c>
      <c r="H24287">
        <v>3135.8333333333335</v>
      </c>
      <c r="I24287">
        <v>6.3424947145877377E-3</v>
      </c>
      <c r="J24287" t="str">
        <f t="shared" si="1137"/>
        <v>High Value</v>
      </c>
      <c r="K24287" t="str">
        <f t="shared" si="1138"/>
        <v>Loyal</v>
      </c>
      <c r="L24287" s="2">
        <f>MAX(Customer_Behavior_Analysis[Last_Purch]) -Customer_Behavior_Analysis[[#This Row],[Last_Purch]]</f>
        <v>354</v>
      </c>
      <c r="M24287" t="str">
        <f t="shared" si="1139"/>
        <v>At Risk</v>
      </c>
    </row>
    <row r="24288" spans="1:13" x14ac:dyDescent="0.35">
      <c r="A24288">
        <v>22917</v>
      </c>
      <c r="B24288">
        <v>15747</v>
      </c>
      <c r="C24288">
        <v>5</v>
      </c>
      <c r="D24288" s="1">
        <v>43982</v>
      </c>
      <c r="E24288" s="1">
        <v>45101</v>
      </c>
      <c r="F24288">
        <v>18</v>
      </c>
      <c r="G24288">
        <v>1119</v>
      </c>
      <c r="H24288">
        <v>3149.4</v>
      </c>
      <c r="I24288">
        <v>4.464285714285714E-3</v>
      </c>
      <c r="J24288" t="str">
        <f t="shared" si="1137"/>
        <v>High Value</v>
      </c>
      <c r="K24288" t="str">
        <f t="shared" si="1138"/>
        <v>Loyal</v>
      </c>
      <c r="L24288" s="2">
        <f>MAX(Customer_Behavior_Analysis[Last_Purch]) -Customer_Behavior_Analysis[[#This Row],[Last_Purch]]</f>
        <v>83</v>
      </c>
      <c r="M24288" t="str">
        <f t="shared" si="1139"/>
        <v>Active</v>
      </c>
    </row>
    <row r="24289" spans="1:13" x14ac:dyDescent="0.35">
      <c r="A24289">
        <v>9222</v>
      </c>
      <c r="B24289">
        <v>18579</v>
      </c>
      <c r="C24289">
        <v>6</v>
      </c>
      <c r="D24289" s="1">
        <v>43943</v>
      </c>
      <c r="E24289" s="1">
        <v>45172</v>
      </c>
      <c r="F24289">
        <v>17</v>
      </c>
      <c r="G24289">
        <v>1229</v>
      </c>
      <c r="H24289">
        <v>3096.5</v>
      </c>
      <c r="I24289">
        <v>4.8780487804878049E-3</v>
      </c>
      <c r="J24289" t="str">
        <f t="shared" si="1137"/>
        <v>High Value</v>
      </c>
      <c r="K24289" t="str">
        <f t="shared" si="1138"/>
        <v>Loyal</v>
      </c>
      <c r="L24289" s="2">
        <f>MAX(Customer_Behavior_Analysis[Last_Purch]) -Customer_Behavior_Analysis[[#This Row],[Last_Purch]]</f>
        <v>12</v>
      </c>
      <c r="M24289" t="str">
        <f t="shared" si="1139"/>
        <v>Active</v>
      </c>
    </row>
    <row r="24290" spans="1:13" x14ac:dyDescent="0.35">
      <c r="A24290">
        <v>9107</v>
      </c>
      <c r="B24290">
        <v>6762</v>
      </c>
      <c r="C24290">
        <v>3</v>
      </c>
      <c r="D24290" s="1">
        <v>44324</v>
      </c>
      <c r="E24290" s="1">
        <v>45027</v>
      </c>
      <c r="F24290">
        <v>8</v>
      </c>
      <c r="G24290">
        <v>703</v>
      </c>
      <c r="H24290">
        <v>2254</v>
      </c>
      <c r="I24290">
        <v>4.261363636363636E-3</v>
      </c>
      <c r="J24290" t="str">
        <f t="shared" si="1137"/>
        <v>High Value</v>
      </c>
      <c r="K24290" t="str">
        <f t="shared" si="1138"/>
        <v>Occasional</v>
      </c>
      <c r="L24290" s="2">
        <f>MAX(Customer_Behavior_Analysis[Last_Purch]) -Customer_Behavior_Analysis[[#This Row],[Last_Purch]]</f>
        <v>157</v>
      </c>
      <c r="M24290" t="str">
        <f t="shared" si="1139"/>
        <v>Active</v>
      </c>
    </row>
    <row r="24291" spans="1:13" x14ac:dyDescent="0.35">
      <c r="A24291">
        <v>44059</v>
      </c>
      <c r="B24291">
        <v>11464</v>
      </c>
      <c r="C24291">
        <v>5</v>
      </c>
      <c r="D24291" s="1">
        <v>43964</v>
      </c>
      <c r="E24291" s="1">
        <v>45076</v>
      </c>
      <c r="F24291">
        <v>14</v>
      </c>
      <c r="G24291">
        <v>1112</v>
      </c>
      <c r="H24291">
        <v>2292.8000000000002</v>
      </c>
      <c r="I24291">
        <v>4.4923629829290209E-3</v>
      </c>
      <c r="J24291" t="str">
        <f t="shared" si="1137"/>
        <v>High Value</v>
      </c>
      <c r="K24291" t="str">
        <f t="shared" si="1138"/>
        <v>Loyal</v>
      </c>
      <c r="L24291" s="2">
        <f>MAX(Customer_Behavior_Analysis[Last_Purch]) -Customer_Behavior_Analysis[[#This Row],[Last_Purch]]</f>
        <v>108</v>
      </c>
      <c r="M24291" t="str">
        <f t="shared" si="1139"/>
        <v>Active</v>
      </c>
    </row>
    <row r="24292" spans="1:13" x14ac:dyDescent="0.35">
      <c r="A24292">
        <v>8657</v>
      </c>
      <c r="B24292">
        <v>16163</v>
      </c>
      <c r="C24292">
        <v>4</v>
      </c>
      <c r="D24292" s="1">
        <v>44059</v>
      </c>
      <c r="E24292" s="1">
        <v>45107</v>
      </c>
      <c r="F24292">
        <v>12</v>
      </c>
      <c r="G24292">
        <v>1048</v>
      </c>
      <c r="H24292">
        <v>4040.75</v>
      </c>
      <c r="I24292">
        <v>3.8131553860819827E-3</v>
      </c>
      <c r="J24292" t="str">
        <f t="shared" si="1137"/>
        <v>High Value</v>
      </c>
      <c r="K24292" t="str">
        <f t="shared" si="1138"/>
        <v>Occasional</v>
      </c>
      <c r="L24292" s="2">
        <f>MAX(Customer_Behavior_Analysis[Last_Purch]) -Customer_Behavior_Analysis[[#This Row],[Last_Purch]]</f>
        <v>77</v>
      </c>
      <c r="M24292" t="str">
        <f t="shared" si="1139"/>
        <v>Active</v>
      </c>
    </row>
    <row r="24293" spans="1:13" x14ac:dyDescent="0.35">
      <c r="A24293">
        <v>15070</v>
      </c>
      <c r="B24293">
        <v>21967</v>
      </c>
      <c r="C24293">
        <v>7</v>
      </c>
      <c r="D24293" s="1">
        <v>44043</v>
      </c>
      <c r="E24293" s="1">
        <v>45170</v>
      </c>
      <c r="F24293">
        <v>21</v>
      </c>
      <c r="G24293">
        <v>1127</v>
      </c>
      <c r="H24293">
        <v>3138.1428571428573</v>
      </c>
      <c r="I24293">
        <v>6.2056737588652485E-3</v>
      </c>
      <c r="J24293" t="str">
        <f t="shared" si="1137"/>
        <v>High Value</v>
      </c>
      <c r="K24293" t="str">
        <f t="shared" si="1138"/>
        <v>Loyal</v>
      </c>
      <c r="L24293" s="2">
        <f>MAX(Customer_Behavior_Analysis[Last_Purch]) -Customer_Behavior_Analysis[[#This Row],[Last_Purch]]</f>
        <v>14</v>
      </c>
      <c r="M24293" t="str">
        <f t="shared" si="1139"/>
        <v>Active</v>
      </c>
    </row>
    <row r="24294" spans="1:13" x14ac:dyDescent="0.35">
      <c r="A24294">
        <v>32206</v>
      </c>
      <c r="B24294">
        <v>10977</v>
      </c>
      <c r="C24294">
        <v>6</v>
      </c>
      <c r="D24294" s="1">
        <v>43840</v>
      </c>
      <c r="E24294" s="1">
        <v>45128</v>
      </c>
      <c r="F24294">
        <v>20</v>
      </c>
      <c r="G24294">
        <v>1288</v>
      </c>
      <c r="H24294">
        <v>1829.5</v>
      </c>
      <c r="I24294">
        <v>4.6547711404189293E-3</v>
      </c>
      <c r="J24294" t="str">
        <f t="shared" si="1137"/>
        <v>High Value</v>
      </c>
      <c r="K24294" t="str">
        <f t="shared" si="1138"/>
        <v>Loyal</v>
      </c>
      <c r="L24294" s="2">
        <f>MAX(Customer_Behavior_Analysis[Last_Purch]) -Customer_Behavior_Analysis[[#This Row],[Last_Purch]]</f>
        <v>56</v>
      </c>
      <c r="M24294" t="str">
        <f t="shared" si="1139"/>
        <v>Active</v>
      </c>
    </row>
    <row r="24295" spans="1:13" x14ac:dyDescent="0.35">
      <c r="A24295">
        <v>46684</v>
      </c>
      <c r="B24295">
        <v>10897</v>
      </c>
      <c r="C24295">
        <v>5</v>
      </c>
      <c r="D24295" s="1">
        <v>44174</v>
      </c>
      <c r="E24295" s="1">
        <v>45171</v>
      </c>
      <c r="F24295">
        <v>17</v>
      </c>
      <c r="G24295">
        <v>997</v>
      </c>
      <c r="H24295">
        <v>2179.4</v>
      </c>
      <c r="I24295">
        <v>5.0100200400801601E-3</v>
      </c>
      <c r="J24295" t="str">
        <f t="shared" si="1137"/>
        <v>High Value</v>
      </c>
      <c r="K24295" t="str">
        <f t="shared" si="1138"/>
        <v>Loyal</v>
      </c>
      <c r="L24295" s="2">
        <f>MAX(Customer_Behavior_Analysis[Last_Purch]) -Customer_Behavior_Analysis[[#This Row],[Last_Purch]]</f>
        <v>13</v>
      </c>
      <c r="M24295" t="str">
        <f t="shared" si="1139"/>
        <v>Active</v>
      </c>
    </row>
    <row r="24296" spans="1:13" x14ac:dyDescent="0.35">
      <c r="A24296">
        <v>12386</v>
      </c>
      <c r="B24296">
        <v>8427</v>
      </c>
      <c r="C24296">
        <v>6</v>
      </c>
      <c r="D24296" s="1">
        <v>44134</v>
      </c>
      <c r="E24296" s="1">
        <v>45166</v>
      </c>
      <c r="F24296">
        <v>11</v>
      </c>
      <c r="G24296">
        <v>1032</v>
      </c>
      <c r="H24296">
        <v>1404.5</v>
      </c>
      <c r="I24296">
        <v>5.8083252662149082E-3</v>
      </c>
      <c r="J24296" t="str">
        <f t="shared" si="1137"/>
        <v>High Value</v>
      </c>
      <c r="K24296" t="str">
        <f t="shared" si="1138"/>
        <v>Loyal</v>
      </c>
      <c r="L24296" s="2">
        <f>MAX(Customer_Behavior_Analysis[Last_Purch]) -Customer_Behavior_Analysis[[#This Row],[Last_Purch]]</f>
        <v>18</v>
      </c>
      <c r="M24296" t="str">
        <f t="shared" si="1139"/>
        <v>Active</v>
      </c>
    </row>
    <row r="24297" spans="1:13" x14ac:dyDescent="0.35">
      <c r="A24297">
        <v>32490</v>
      </c>
      <c r="B24297">
        <v>19397</v>
      </c>
      <c r="C24297">
        <v>6</v>
      </c>
      <c r="D24297" s="1">
        <v>43901</v>
      </c>
      <c r="E24297" s="1">
        <v>45051</v>
      </c>
      <c r="F24297">
        <v>11</v>
      </c>
      <c r="G24297">
        <v>1150</v>
      </c>
      <c r="H24297">
        <v>3232.8333333333335</v>
      </c>
      <c r="I24297">
        <v>5.2128583840139013E-3</v>
      </c>
      <c r="J24297" t="str">
        <f t="shared" si="1137"/>
        <v>High Value</v>
      </c>
      <c r="K24297" t="str">
        <f t="shared" si="1138"/>
        <v>Loyal</v>
      </c>
      <c r="L24297" s="2">
        <f>MAX(Customer_Behavior_Analysis[Last_Purch]) -Customer_Behavior_Analysis[[#This Row],[Last_Purch]]</f>
        <v>133</v>
      </c>
      <c r="M24297" t="str">
        <f t="shared" si="1139"/>
        <v>Active</v>
      </c>
    </row>
    <row r="24298" spans="1:13" x14ac:dyDescent="0.35">
      <c r="A24298">
        <v>44117</v>
      </c>
      <c r="B24298">
        <v>16051</v>
      </c>
      <c r="C24298">
        <v>6</v>
      </c>
      <c r="D24298" s="1">
        <v>43974</v>
      </c>
      <c r="E24298" s="1">
        <v>44628</v>
      </c>
      <c r="F24298">
        <v>20</v>
      </c>
      <c r="G24298">
        <v>654</v>
      </c>
      <c r="H24298">
        <v>2675.1666666666665</v>
      </c>
      <c r="I24298">
        <v>9.1603053435114507E-3</v>
      </c>
      <c r="J24298" t="str">
        <f t="shared" si="1137"/>
        <v>High Value</v>
      </c>
      <c r="K24298" t="str">
        <f t="shared" si="1138"/>
        <v>Loyal</v>
      </c>
      <c r="L24298" s="2">
        <f>MAX(Customer_Behavior_Analysis[Last_Purch]) -Customer_Behavior_Analysis[[#This Row],[Last_Purch]]</f>
        <v>556</v>
      </c>
      <c r="M24298" t="str">
        <f t="shared" si="1139"/>
        <v>At Risk</v>
      </c>
    </row>
    <row r="24299" spans="1:13" x14ac:dyDescent="0.35">
      <c r="A24299">
        <v>27216</v>
      </c>
      <c r="B24299">
        <v>11647</v>
      </c>
      <c r="C24299">
        <v>4</v>
      </c>
      <c r="D24299" s="1">
        <v>43998</v>
      </c>
      <c r="E24299" s="1">
        <v>45046</v>
      </c>
      <c r="F24299">
        <v>13</v>
      </c>
      <c r="G24299">
        <v>1048</v>
      </c>
      <c r="H24299">
        <v>2911.75</v>
      </c>
      <c r="I24299">
        <v>3.8131553860819827E-3</v>
      </c>
      <c r="J24299" t="str">
        <f t="shared" si="1137"/>
        <v>High Value</v>
      </c>
      <c r="K24299" t="str">
        <f t="shared" si="1138"/>
        <v>Occasional</v>
      </c>
      <c r="L24299" s="2">
        <f>MAX(Customer_Behavior_Analysis[Last_Purch]) -Customer_Behavior_Analysis[[#This Row],[Last_Purch]]</f>
        <v>138</v>
      </c>
      <c r="M24299" t="str">
        <f t="shared" si="1139"/>
        <v>Active</v>
      </c>
    </row>
    <row r="24300" spans="1:13" x14ac:dyDescent="0.35">
      <c r="A24300">
        <v>4925</v>
      </c>
      <c r="B24300">
        <v>15167</v>
      </c>
      <c r="C24300">
        <v>5</v>
      </c>
      <c r="D24300" s="1">
        <v>43985</v>
      </c>
      <c r="E24300" s="1">
        <v>45003</v>
      </c>
      <c r="F24300">
        <v>17</v>
      </c>
      <c r="G24300">
        <v>1018</v>
      </c>
      <c r="H24300">
        <v>3033.4</v>
      </c>
      <c r="I24300">
        <v>4.9067713444553487E-3</v>
      </c>
      <c r="J24300" t="str">
        <f t="shared" si="1137"/>
        <v>High Value</v>
      </c>
      <c r="K24300" t="str">
        <f t="shared" si="1138"/>
        <v>Loyal</v>
      </c>
      <c r="L24300" s="2">
        <f>MAX(Customer_Behavior_Analysis[Last_Purch]) -Customer_Behavior_Analysis[[#This Row],[Last_Purch]]</f>
        <v>181</v>
      </c>
      <c r="M24300" t="str">
        <f t="shared" si="1139"/>
        <v>At Risk</v>
      </c>
    </row>
    <row r="24301" spans="1:13" x14ac:dyDescent="0.35">
      <c r="A24301">
        <v>10726</v>
      </c>
      <c r="B24301">
        <v>2923</v>
      </c>
      <c r="C24301">
        <v>2</v>
      </c>
      <c r="D24301" s="1">
        <v>45062</v>
      </c>
      <c r="E24301" s="1">
        <v>45117</v>
      </c>
      <c r="F24301">
        <v>5</v>
      </c>
      <c r="G24301">
        <v>55</v>
      </c>
      <c r="H24301">
        <v>1461.5</v>
      </c>
      <c r="I24301">
        <v>3.5714285714285712E-2</v>
      </c>
      <c r="J24301" t="str">
        <f t="shared" si="1137"/>
        <v>Medium Value</v>
      </c>
      <c r="K24301" t="str">
        <f t="shared" si="1138"/>
        <v>Occasional</v>
      </c>
      <c r="L24301" s="2">
        <f>MAX(Customer_Behavior_Analysis[Last_Purch]) -Customer_Behavior_Analysis[[#This Row],[Last_Purch]]</f>
        <v>67</v>
      </c>
      <c r="M24301" t="str">
        <f t="shared" si="1139"/>
        <v>Active</v>
      </c>
    </row>
    <row r="24302" spans="1:13" x14ac:dyDescent="0.35">
      <c r="A24302">
        <v>5641</v>
      </c>
      <c r="B24302">
        <v>21541</v>
      </c>
      <c r="C24302">
        <v>7</v>
      </c>
      <c r="D24302" s="1">
        <v>43964</v>
      </c>
      <c r="E24302" s="1">
        <v>45081</v>
      </c>
      <c r="F24302">
        <v>24</v>
      </c>
      <c r="G24302">
        <v>1117</v>
      </c>
      <c r="H24302">
        <v>3077.2857142857142</v>
      </c>
      <c r="I24302">
        <v>6.2611806797853312E-3</v>
      </c>
      <c r="J24302" t="str">
        <f t="shared" si="1137"/>
        <v>High Value</v>
      </c>
      <c r="K24302" t="str">
        <f t="shared" si="1138"/>
        <v>Loyal</v>
      </c>
      <c r="L24302" s="2">
        <f>MAX(Customer_Behavior_Analysis[Last_Purch]) -Customer_Behavior_Analysis[[#This Row],[Last_Purch]]</f>
        <v>103</v>
      </c>
      <c r="M24302" t="str">
        <f t="shared" si="1139"/>
        <v>Active</v>
      </c>
    </row>
    <row r="24303" spans="1:13" x14ac:dyDescent="0.35">
      <c r="A24303">
        <v>35227</v>
      </c>
      <c r="B24303">
        <v>9238</v>
      </c>
      <c r="C24303">
        <v>4</v>
      </c>
      <c r="D24303" s="1">
        <v>44153</v>
      </c>
      <c r="E24303" s="1">
        <v>45104</v>
      </c>
      <c r="F24303">
        <v>13</v>
      </c>
      <c r="G24303">
        <v>951</v>
      </c>
      <c r="H24303">
        <v>2309.5</v>
      </c>
      <c r="I24303">
        <v>4.2016806722689074E-3</v>
      </c>
      <c r="J24303" t="str">
        <f t="shared" si="1137"/>
        <v>High Value</v>
      </c>
      <c r="K24303" t="str">
        <f t="shared" si="1138"/>
        <v>Occasional</v>
      </c>
      <c r="L24303" s="2">
        <f>MAX(Customer_Behavior_Analysis[Last_Purch]) -Customer_Behavior_Analysis[[#This Row],[Last_Purch]]</f>
        <v>80</v>
      </c>
      <c r="M24303" t="str">
        <f t="shared" si="1139"/>
        <v>Active</v>
      </c>
    </row>
    <row r="24304" spans="1:13" x14ac:dyDescent="0.35">
      <c r="A24304">
        <v>18448</v>
      </c>
      <c r="B24304">
        <v>23249</v>
      </c>
      <c r="C24304">
        <v>7</v>
      </c>
      <c r="D24304" s="1">
        <v>43902</v>
      </c>
      <c r="E24304" s="1">
        <v>44953</v>
      </c>
      <c r="F24304">
        <v>16</v>
      </c>
      <c r="G24304">
        <v>1051</v>
      </c>
      <c r="H24304">
        <v>3321.2857142857142</v>
      </c>
      <c r="I24304">
        <v>6.653992395437262E-3</v>
      </c>
      <c r="J24304" t="str">
        <f t="shared" si="1137"/>
        <v>High Value</v>
      </c>
      <c r="K24304" t="str">
        <f t="shared" si="1138"/>
        <v>Loyal</v>
      </c>
      <c r="L24304" s="2">
        <f>MAX(Customer_Behavior_Analysis[Last_Purch]) -Customer_Behavior_Analysis[[#This Row],[Last_Purch]]</f>
        <v>231</v>
      </c>
      <c r="M24304" t="str">
        <f t="shared" si="1139"/>
        <v>At Risk</v>
      </c>
    </row>
    <row r="24305" spans="1:13" x14ac:dyDescent="0.35">
      <c r="A24305">
        <v>49987</v>
      </c>
      <c r="B24305">
        <v>23033</v>
      </c>
      <c r="C24305">
        <v>9</v>
      </c>
      <c r="D24305" s="1">
        <v>43986</v>
      </c>
      <c r="E24305" s="1">
        <v>45158</v>
      </c>
      <c r="F24305">
        <v>30</v>
      </c>
      <c r="G24305">
        <v>1172</v>
      </c>
      <c r="H24305">
        <v>2559.2222222222222</v>
      </c>
      <c r="I24305">
        <v>7.6726342710997444E-3</v>
      </c>
      <c r="J24305" t="str">
        <f t="shared" si="1137"/>
        <v>High Value</v>
      </c>
      <c r="K24305" t="str">
        <f t="shared" si="1138"/>
        <v>Loyal</v>
      </c>
      <c r="L24305" s="2">
        <f>MAX(Customer_Behavior_Analysis[Last_Purch]) -Customer_Behavior_Analysis[[#This Row],[Last_Purch]]</f>
        <v>26</v>
      </c>
      <c r="M24305" t="str">
        <f t="shared" si="1139"/>
        <v>Active</v>
      </c>
    </row>
    <row r="24306" spans="1:13" x14ac:dyDescent="0.35">
      <c r="A24306">
        <v>47581</v>
      </c>
      <c r="B24306">
        <v>21551</v>
      </c>
      <c r="C24306">
        <v>9</v>
      </c>
      <c r="D24306" s="1">
        <v>43879</v>
      </c>
      <c r="E24306" s="1">
        <v>45176</v>
      </c>
      <c r="F24306">
        <v>34</v>
      </c>
      <c r="G24306">
        <v>1297</v>
      </c>
      <c r="H24306">
        <v>2394.5555555555557</v>
      </c>
      <c r="I24306">
        <v>6.9337442218798152E-3</v>
      </c>
      <c r="J24306" t="str">
        <f t="shared" si="1137"/>
        <v>High Value</v>
      </c>
      <c r="K24306" t="str">
        <f t="shared" si="1138"/>
        <v>Loyal</v>
      </c>
      <c r="L24306" s="2">
        <f>MAX(Customer_Behavior_Analysis[Last_Purch]) -Customer_Behavior_Analysis[[#This Row],[Last_Purch]]</f>
        <v>8</v>
      </c>
      <c r="M24306" t="str">
        <f t="shared" si="1139"/>
        <v>Active</v>
      </c>
    </row>
    <row r="24307" spans="1:13" x14ac:dyDescent="0.35">
      <c r="A24307">
        <v>39679</v>
      </c>
      <c r="B24307">
        <v>18254</v>
      </c>
      <c r="C24307">
        <v>7</v>
      </c>
      <c r="D24307" s="1">
        <v>44130</v>
      </c>
      <c r="E24307" s="1">
        <v>45161</v>
      </c>
      <c r="F24307">
        <v>17</v>
      </c>
      <c r="G24307">
        <v>1031</v>
      </c>
      <c r="H24307">
        <v>2607.7142857142858</v>
      </c>
      <c r="I24307">
        <v>6.7829457364341084E-3</v>
      </c>
      <c r="J24307" t="str">
        <f t="shared" si="1137"/>
        <v>High Value</v>
      </c>
      <c r="K24307" t="str">
        <f t="shared" si="1138"/>
        <v>Loyal</v>
      </c>
      <c r="L24307" s="2">
        <f>MAX(Customer_Behavior_Analysis[Last_Purch]) -Customer_Behavior_Analysis[[#This Row],[Last_Purch]]</f>
        <v>23</v>
      </c>
      <c r="M24307" t="str">
        <f t="shared" si="1139"/>
        <v>Active</v>
      </c>
    </row>
    <row r="24308" spans="1:13" x14ac:dyDescent="0.35">
      <c r="A24308">
        <v>9891</v>
      </c>
      <c r="B24308">
        <v>10662</v>
      </c>
      <c r="C24308">
        <v>6</v>
      </c>
      <c r="D24308" s="1">
        <v>43977</v>
      </c>
      <c r="E24308" s="1">
        <v>45015</v>
      </c>
      <c r="F24308">
        <v>15</v>
      </c>
      <c r="G24308">
        <v>1038</v>
      </c>
      <c r="H24308">
        <v>1777</v>
      </c>
      <c r="I24308">
        <v>5.7747834456207889E-3</v>
      </c>
      <c r="J24308" t="str">
        <f t="shared" si="1137"/>
        <v>High Value</v>
      </c>
      <c r="K24308" t="str">
        <f t="shared" si="1138"/>
        <v>Loyal</v>
      </c>
      <c r="L24308" s="2">
        <f>MAX(Customer_Behavior_Analysis[Last_Purch]) -Customer_Behavior_Analysis[[#This Row],[Last_Purch]]</f>
        <v>169</v>
      </c>
      <c r="M24308" t="str">
        <f t="shared" si="1139"/>
        <v>Active</v>
      </c>
    </row>
    <row r="24309" spans="1:13" x14ac:dyDescent="0.35">
      <c r="A24309">
        <v>12081</v>
      </c>
      <c r="B24309">
        <v>9815</v>
      </c>
      <c r="C24309">
        <v>4</v>
      </c>
      <c r="D24309" s="1">
        <v>44395</v>
      </c>
      <c r="E24309" s="1">
        <v>45099</v>
      </c>
      <c r="F24309">
        <v>18</v>
      </c>
      <c r="G24309">
        <v>704</v>
      </c>
      <c r="H24309">
        <v>2453.75</v>
      </c>
      <c r="I24309">
        <v>5.6737588652482273E-3</v>
      </c>
      <c r="J24309" t="str">
        <f t="shared" si="1137"/>
        <v>High Value</v>
      </c>
      <c r="K24309" t="str">
        <f t="shared" si="1138"/>
        <v>Occasional</v>
      </c>
      <c r="L24309" s="2">
        <f>MAX(Customer_Behavior_Analysis[Last_Purch]) -Customer_Behavior_Analysis[[#This Row],[Last_Purch]]</f>
        <v>85</v>
      </c>
      <c r="M24309" t="str">
        <f t="shared" si="1139"/>
        <v>Active</v>
      </c>
    </row>
    <row r="24310" spans="1:13" x14ac:dyDescent="0.35">
      <c r="A24310">
        <v>32638</v>
      </c>
      <c r="B24310">
        <v>4728</v>
      </c>
      <c r="C24310">
        <v>2</v>
      </c>
      <c r="D24310" s="1">
        <v>44118</v>
      </c>
      <c r="E24310" s="1">
        <v>44755</v>
      </c>
      <c r="F24310">
        <v>6</v>
      </c>
      <c r="G24310">
        <v>637</v>
      </c>
      <c r="H24310">
        <v>2364</v>
      </c>
      <c r="I24310">
        <v>3.134796238244514E-3</v>
      </c>
      <c r="J24310" t="str">
        <f t="shared" si="1137"/>
        <v>High Value</v>
      </c>
      <c r="K24310" t="str">
        <f t="shared" si="1138"/>
        <v>Occasional</v>
      </c>
      <c r="L24310" s="2">
        <f>MAX(Customer_Behavior_Analysis[Last_Purch]) -Customer_Behavior_Analysis[[#This Row],[Last_Purch]]</f>
        <v>429</v>
      </c>
      <c r="M24310" t="str">
        <f t="shared" si="1139"/>
        <v>At Risk</v>
      </c>
    </row>
    <row r="24311" spans="1:13" x14ac:dyDescent="0.35">
      <c r="A24311">
        <v>32185</v>
      </c>
      <c r="B24311">
        <v>7890</v>
      </c>
      <c r="C24311">
        <v>3</v>
      </c>
      <c r="D24311" s="1">
        <v>44144</v>
      </c>
      <c r="E24311" s="1">
        <v>44562</v>
      </c>
      <c r="F24311">
        <v>6</v>
      </c>
      <c r="G24311">
        <v>418</v>
      </c>
      <c r="H24311">
        <v>2630</v>
      </c>
      <c r="I24311">
        <v>7.1599045346062056E-3</v>
      </c>
      <c r="J24311" t="str">
        <f t="shared" si="1137"/>
        <v>High Value</v>
      </c>
      <c r="K24311" t="str">
        <f t="shared" si="1138"/>
        <v>Occasional</v>
      </c>
      <c r="L24311" s="2">
        <f>MAX(Customer_Behavior_Analysis[Last_Purch]) -Customer_Behavior_Analysis[[#This Row],[Last_Purch]]</f>
        <v>622</v>
      </c>
      <c r="M24311" t="str">
        <f t="shared" si="1139"/>
        <v>At Risk</v>
      </c>
    </row>
    <row r="24312" spans="1:13" x14ac:dyDescent="0.35">
      <c r="A24312">
        <v>47609</v>
      </c>
      <c r="B24312">
        <v>7455</v>
      </c>
      <c r="C24312">
        <v>2</v>
      </c>
      <c r="D24312" s="1">
        <v>44166</v>
      </c>
      <c r="E24312" s="1">
        <v>44854</v>
      </c>
      <c r="F24312">
        <v>6</v>
      </c>
      <c r="G24312">
        <v>688</v>
      </c>
      <c r="H24312">
        <v>3727.5</v>
      </c>
      <c r="I24312">
        <v>2.9027576197387518E-3</v>
      </c>
      <c r="J24312" t="str">
        <f t="shared" si="1137"/>
        <v>High Value</v>
      </c>
      <c r="K24312" t="str">
        <f t="shared" si="1138"/>
        <v>Occasional</v>
      </c>
      <c r="L24312" s="2">
        <f>MAX(Customer_Behavior_Analysis[Last_Purch]) -Customer_Behavior_Analysis[[#This Row],[Last_Purch]]</f>
        <v>330</v>
      </c>
      <c r="M24312" t="str">
        <f t="shared" si="1139"/>
        <v>At Risk</v>
      </c>
    </row>
    <row r="24313" spans="1:13" x14ac:dyDescent="0.35">
      <c r="A24313">
        <v>19676</v>
      </c>
      <c r="B24313">
        <v>13729</v>
      </c>
      <c r="C24313">
        <v>4</v>
      </c>
      <c r="D24313" s="1">
        <v>44035</v>
      </c>
      <c r="E24313" s="1">
        <v>45143</v>
      </c>
      <c r="F24313">
        <v>13</v>
      </c>
      <c r="G24313">
        <v>1108</v>
      </c>
      <c r="H24313">
        <v>3432.25</v>
      </c>
      <c r="I24313">
        <v>3.6068530207394047E-3</v>
      </c>
      <c r="J24313" t="str">
        <f t="shared" si="1137"/>
        <v>High Value</v>
      </c>
      <c r="K24313" t="str">
        <f t="shared" si="1138"/>
        <v>Occasional</v>
      </c>
      <c r="L24313" s="2">
        <f>MAX(Customer_Behavior_Analysis[Last_Purch]) -Customer_Behavior_Analysis[[#This Row],[Last_Purch]]</f>
        <v>41</v>
      </c>
      <c r="M24313" t="str">
        <f t="shared" si="1139"/>
        <v>Active</v>
      </c>
    </row>
    <row r="24314" spans="1:13" x14ac:dyDescent="0.35">
      <c r="A24314">
        <v>42523</v>
      </c>
      <c r="B24314">
        <v>7492</v>
      </c>
      <c r="C24314">
        <v>4</v>
      </c>
      <c r="D24314" s="1">
        <v>43876</v>
      </c>
      <c r="E24314" s="1">
        <v>44809</v>
      </c>
      <c r="F24314">
        <v>11</v>
      </c>
      <c r="G24314">
        <v>933</v>
      </c>
      <c r="H24314">
        <v>1873</v>
      </c>
      <c r="I24314">
        <v>4.2826552462526769E-3</v>
      </c>
      <c r="J24314" t="str">
        <f t="shared" si="1137"/>
        <v>High Value</v>
      </c>
      <c r="K24314" t="str">
        <f t="shared" si="1138"/>
        <v>Occasional</v>
      </c>
      <c r="L24314" s="2">
        <f>MAX(Customer_Behavior_Analysis[Last_Purch]) -Customer_Behavior_Analysis[[#This Row],[Last_Purch]]</f>
        <v>375</v>
      </c>
      <c r="M24314" t="str">
        <f t="shared" si="1139"/>
        <v>At Risk</v>
      </c>
    </row>
    <row r="24315" spans="1:13" x14ac:dyDescent="0.35">
      <c r="A24315">
        <v>26278</v>
      </c>
      <c r="B24315">
        <v>20556</v>
      </c>
      <c r="C24315">
        <v>6</v>
      </c>
      <c r="D24315" s="1">
        <v>43831</v>
      </c>
      <c r="E24315" s="1">
        <v>44967</v>
      </c>
      <c r="F24315">
        <v>16</v>
      </c>
      <c r="G24315">
        <v>1136</v>
      </c>
      <c r="H24315">
        <v>3426</v>
      </c>
      <c r="I24315">
        <v>5.2770448548812663E-3</v>
      </c>
      <c r="J24315" t="str">
        <f t="shared" si="1137"/>
        <v>High Value</v>
      </c>
      <c r="K24315" t="str">
        <f t="shared" si="1138"/>
        <v>Loyal</v>
      </c>
      <c r="L24315" s="2">
        <f>MAX(Customer_Behavior_Analysis[Last_Purch]) -Customer_Behavior_Analysis[[#This Row],[Last_Purch]]</f>
        <v>217</v>
      </c>
      <c r="M24315" t="str">
        <f t="shared" si="1139"/>
        <v>At Risk</v>
      </c>
    </row>
    <row r="24316" spans="1:13" x14ac:dyDescent="0.35">
      <c r="A24316">
        <v>10127</v>
      </c>
      <c r="B24316">
        <v>7970</v>
      </c>
      <c r="C24316">
        <v>2</v>
      </c>
      <c r="D24316" s="1">
        <v>43835</v>
      </c>
      <c r="E24316" s="1">
        <v>44426</v>
      </c>
      <c r="F24316">
        <v>9</v>
      </c>
      <c r="G24316">
        <v>591</v>
      </c>
      <c r="H24316">
        <v>3985</v>
      </c>
      <c r="I24316">
        <v>3.3783783783783786E-3</v>
      </c>
      <c r="J24316" t="str">
        <f t="shared" si="1137"/>
        <v>High Value</v>
      </c>
      <c r="K24316" t="str">
        <f t="shared" si="1138"/>
        <v>Occasional</v>
      </c>
      <c r="L24316" s="2">
        <f>MAX(Customer_Behavior_Analysis[Last_Purch]) -Customer_Behavior_Analysis[[#This Row],[Last_Purch]]</f>
        <v>758</v>
      </c>
      <c r="M24316" t="str">
        <f t="shared" si="1139"/>
        <v>At Risk</v>
      </c>
    </row>
    <row r="24317" spans="1:13" x14ac:dyDescent="0.35">
      <c r="A24317">
        <v>5222</v>
      </c>
      <c r="B24317">
        <v>11319</v>
      </c>
      <c r="C24317">
        <v>5</v>
      </c>
      <c r="D24317" s="1">
        <v>44325</v>
      </c>
      <c r="E24317" s="1">
        <v>45089</v>
      </c>
      <c r="F24317">
        <v>10</v>
      </c>
      <c r="G24317">
        <v>764</v>
      </c>
      <c r="H24317">
        <v>2263.8000000000002</v>
      </c>
      <c r="I24317">
        <v>6.5359477124183009E-3</v>
      </c>
      <c r="J24317" t="str">
        <f t="shared" si="1137"/>
        <v>High Value</v>
      </c>
      <c r="K24317" t="str">
        <f t="shared" si="1138"/>
        <v>Loyal</v>
      </c>
      <c r="L24317" s="2">
        <f>MAX(Customer_Behavior_Analysis[Last_Purch]) -Customer_Behavior_Analysis[[#This Row],[Last_Purch]]</f>
        <v>95</v>
      </c>
      <c r="M24317" t="str">
        <f t="shared" si="1139"/>
        <v>Active</v>
      </c>
    </row>
    <row r="24318" spans="1:13" x14ac:dyDescent="0.35">
      <c r="A24318">
        <v>2800</v>
      </c>
      <c r="B24318">
        <v>13657</v>
      </c>
      <c r="C24318">
        <v>4</v>
      </c>
      <c r="D24318" s="1">
        <v>43852</v>
      </c>
      <c r="E24318" s="1">
        <v>44948</v>
      </c>
      <c r="F24318">
        <v>10</v>
      </c>
      <c r="G24318">
        <v>1096</v>
      </c>
      <c r="H24318">
        <v>3414.25</v>
      </c>
      <c r="I24318">
        <v>3.6463081130355514E-3</v>
      </c>
      <c r="J24318" t="str">
        <f t="shared" si="1137"/>
        <v>High Value</v>
      </c>
      <c r="K24318" t="str">
        <f t="shared" si="1138"/>
        <v>Occasional</v>
      </c>
      <c r="L24318" s="2">
        <f>MAX(Customer_Behavior_Analysis[Last_Purch]) -Customer_Behavior_Analysis[[#This Row],[Last_Purch]]</f>
        <v>236</v>
      </c>
      <c r="M24318" t="str">
        <f t="shared" si="1139"/>
        <v>At Risk</v>
      </c>
    </row>
    <row r="24319" spans="1:13" x14ac:dyDescent="0.35">
      <c r="A24319">
        <v>19730</v>
      </c>
      <c r="B24319">
        <v>7495</v>
      </c>
      <c r="C24319">
        <v>3</v>
      </c>
      <c r="D24319" s="1">
        <v>43951</v>
      </c>
      <c r="E24319" s="1">
        <v>45053</v>
      </c>
      <c r="F24319">
        <v>11</v>
      </c>
      <c r="G24319">
        <v>1102</v>
      </c>
      <c r="H24319">
        <v>2498.3333333333335</v>
      </c>
      <c r="I24319">
        <v>2.7198549410698096E-3</v>
      </c>
      <c r="J24319" t="str">
        <f t="shared" si="1137"/>
        <v>High Value</v>
      </c>
      <c r="K24319" t="str">
        <f t="shared" si="1138"/>
        <v>Occasional</v>
      </c>
      <c r="L24319" s="2">
        <f>MAX(Customer_Behavior_Analysis[Last_Purch]) -Customer_Behavior_Analysis[[#This Row],[Last_Purch]]</f>
        <v>131</v>
      </c>
      <c r="M24319" t="str">
        <f t="shared" si="1139"/>
        <v>Active</v>
      </c>
    </row>
    <row r="24320" spans="1:13" x14ac:dyDescent="0.35">
      <c r="A24320">
        <v>11582</v>
      </c>
      <c r="B24320">
        <v>21559</v>
      </c>
      <c r="C24320">
        <v>6</v>
      </c>
      <c r="D24320" s="1">
        <v>44136</v>
      </c>
      <c r="E24320" s="1">
        <v>45018</v>
      </c>
      <c r="F24320">
        <v>16</v>
      </c>
      <c r="G24320">
        <v>882</v>
      </c>
      <c r="H24320">
        <v>3593.1666666666665</v>
      </c>
      <c r="I24320">
        <v>6.7950169875424689E-3</v>
      </c>
      <c r="J24320" t="str">
        <f t="shared" si="1137"/>
        <v>High Value</v>
      </c>
      <c r="K24320" t="str">
        <f t="shared" si="1138"/>
        <v>Loyal</v>
      </c>
      <c r="L24320" s="2">
        <f>MAX(Customer_Behavior_Analysis[Last_Purch]) -Customer_Behavior_Analysis[[#This Row],[Last_Purch]]</f>
        <v>166</v>
      </c>
      <c r="M24320" t="str">
        <f t="shared" si="1139"/>
        <v>Active</v>
      </c>
    </row>
    <row r="24321" spans="1:13" x14ac:dyDescent="0.35">
      <c r="A24321">
        <v>4453</v>
      </c>
      <c r="B24321">
        <v>3909</v>
      </c>
      <c r="C24321">
        <v>3</v>
      </c>
      <c r="D24321" s="1">
        <v>43997</v>
      </c>
      <c r="E24321" s="1">
        <v>44952</v>
      </c>
      <c r="F24321">
        <v>7</v>
      </c>
      <c r="G24321">
        <v>955</v>
      </c>
      <c r="H24321">
        <v>1303</v>
      </c>
      <c r="I24321">
        <v>3.1380753138075313E-3</v>
      </c>
      <c r="J24321" t="str">
        <f t="shared" si="1137"/>
        <v>High Value</v>
      </c>
      <c r="K24321" t="str">
        <f t="shared" si="1138"/>
        <v>Occasional</v>
      </c>
      <c r="L24321" s="2">
        <f>MAX(Customer_Behavior_Analysis[Last_Purch]) -Customer_Behavior_Analysis[[#This Row],[Last_Purch]]</f>
        <v>232</v>
      </c>
      <c r="M24321" t="str">
        <f t="shared" si="1139"/>
        <v>At Risk</v>
      </c>
    </row>
    <row r="24322" spans="1:13" x14ac:dyDescent="0.35">
      <c r="A24322">
        <v>40311</v>
      </c>
      <c r="B24322">
        <v>18784</v>
      </c>
      <c r="C24322">
        <v>6</v>
      </c>
      <c r="D24322" s="1">
        <v>44251</v>
      </c>
      <c r="E24322" s="1">
        <v>45149</v>
      </c>
      <c r="F24322">
        <v>13</v>
      </c>
      <c r="G24322">
        <v>898</v>
      </c>
      <c r="H24322">
        <v>3130.6666666666665</v>
      </c>
      <c r="I24322">
        <v>6.6740823136818691E-3</v>
      </c>
      <c r="J24322" t="str">
        <f t="shared" ref="J24322:J24385" si="1140">IF(B24322&gt;=3000,"High Value", IF(B24322&gt;1500, "Medium Value", "Low Value"))</f>
        <v>High Value</v>
      </c>
      <c r="K24322" t="str">
        <f t="shared" ref="K24322:K24385" si="1141">IF(C24322&gt;=5, "Loyal", "Occasional")</f>
        <v>Loyal</v>
      </c>
      <c r="L24322" s="2">
        <f>MAX(Customer_Behavior_Analysis[Last_Purch]) -Customer_Behavior_Analysis[[#This Row],[Last_Purch]]</f>
        <v>35</v>
      </c>
      <c r="M24322" t="str">
        <f t="shared" ref="M24322:M24385" si="1142">IF(L24322&gt;180, "At Risk", "Active")</f>
        <v>Active</v>
      </c>
    </row>
    <row r="24323" spans="1:13" x14ac:dyDescent="0.35">
      <c r="A24323">
        <v>40722</v>
      </c>
      <c r="B24323">
        <v>14884</v>
      </c>
      <c r="C24323">
        <v>6</v>
      </c>
      <c r="D24323" s="1">
        <v>43888</v>
      </c>
      <c r="E24323" s="1">
        <v>44927</v>
      </c>
      <c r="F24323">
        <v>16</v>
      </c>
      <c r="G24323">
        <v>1039</v>
      </c>
      <c r="H24323">
        <v>2480.6666666666665</v>
      </c>
      <c r="I24323">
        <v>5.7692307692307696E-3</v>
      </c>
      <c r="J24323" t="str">
        <f t="shared" si="1140"/>
        <v>High Value</v>
      </c>
      <c r="K24323" t="str">
        <f t="shared" si="1141"/>
        <v>Loyal</v>
      </c>
      <c r="L24323" s="2">
        <f>MAX(Customer_Behavior_Analysis[Last_Purch]) -Customer_Behavior_Analysis[[#This Row],[Last_Purch]]</f>
        <v>257</v>
      </c>
      <c r="M24323" t="str">
        <f t="shared" si="1142"/>
        <v>At Risk</v>
      </c>
    </row>
    <row r="24324" spans="1:13" x14ac:dyDescent="0.35">
      <c r="A24324">
        <v>28113</v>
      </c>
      <c r="B24324">
        <v>16343</v>
      </c>
      <c r="C24324">
        <v>5</v>
      </c>
      <c r="D24324" s="1">
        <v>43912</v>
      </c>
      <c r="E24324" s="1">
        <v>44592</v>
      </c>
      <c r="F24324">
        <v>18</v>
      </c>
      <c r="G24324">
        <v>680</v>
      </c>
      <c r="H24324">
        <v>3268.6</v>
      </c>
      <c r="I24324">
        <v>7.3421439060205578E-3</v>
      </c>
      <c r="J24324" t="str">
        <f t="shared" si="1140"/>
        <v>High Value</v>
      </c>
      <c r="K24324" t="str">
        <f t="shared" si="1141"/>
        <v>Loyal</v>
      </c>
      <c r="L24324" s="2">
        <f>MAX(Customer_Behavior_Analysis[Last_Purch]) -Customer_Behavior_Analysis[[#This Row],[Last_Purch]]</f>
        <v>592</v>
      </c>
      <c r="M24324" t="str">
        <f t="shared" si="1142"/>
        <v>At Risk</v>
      </c>
    </row>
    <row r="24325" spans="1:13" x14ac:dyDescent="0.35">
      <c r="A24325">
        <v>373</v>
      </c>
      <c r="B24325">
        <v>10285</v>
      </c>
      <c r="C24325">
        <v>4</v>
      </c>
      <c r="D24325" s="1">
        <v>44027</v>
      </c>
      <c r="E24325" s="1">
        <v>45164</v>
      </c>
      <c r="F24325">
        <v>15</v>
      </c>
      <c r="G24325">
        <v>1137</v>
      </c>
      <c r="H24325">
        <v>2571.25</v>
      </c>
      <c r="I24325">
        <v>3.5149384885764497E-3</v>
      </c>
      <c r="J24325" t="str">
        <f t="shared" si="1140"/>
        <v>High Value</v>
      </c>
      <c r="K24325" t="str">
        <f t="shared" si="1141"/>
        <v>Occasional</v>
      </c>
      <c r="L24325" s="2">
        <f>MAX(Customer_Behavior_Analysis[Last_Purch]) -Customer_Behavior_Analysis[[#This Row],[Last_Purch]]</f>
        <v>20</v>
      </c>
      <c r="M24325" t="str">
        <f t="shared" si="1142"/>
        <v>Active</v>
      </c>
    </row>
    <row r="24326" spans="1:13" x14ac:dyDescent="0.35">
      <c r="A24326">
        <v>12962</v>
      </c>
      <c r="B24326">
        <v>14533</v>
      </c>
      <c r="C24326">
        <v>8</v>
      </c>
      <c r="D24326" s="1">
        <v>44023</v>
      </c>
      <c r="E24326" s="1">
        <v>45159</v>
      </c>
      <c r="F24326">
        <v>17</v>
      </c>
      <c r="G24326">
        <v>1136</v>
      </c>
      <c r="H24326">
        <v>1816.625</v>
      </c>
      <c r="I24326">
        <v>7.0360598065083556E-3</v>
      </c>
      <c r="J24326" t="str">
        <f t="shared" si="1140"/>
        <v>High Value</v>
      </c>
      <c r="K24326" t="str">
        <f t="shared" si="1141"/>
        <v>Loyal</v>
      </c>
      <c r="L24326" s="2">
        <f>MAX(Customer_Behavior_Analysis[Last_Purch]) -Customer_Behavior_Analysis[[#This Row],[Last_Purch]]</f>
        <v>25</v>
      </c>
      <c r="M24326" t="str">
        <f t="shared" si="1142"/>
        <v>Active</v>
      </c>
    </row>
    <row r="24327" spans="1:13" x14ac:dyDescent="0.35">
      <c r="A24327">
        <v>42058</v>
      </c>
      <c r="B24327">
        <v>12523</v>
      </c>
      <c r="C24327">
        <v>6</v>
      </c>
      <c r="D24327" s="1">
        <v>44298</v>
      </c>
      <c r="E24327" s="1">
        <v>45154</v>
      </c>
      <c r="F24327">
        <v>13</v>
      </c>
      <c r="G24327">
        <v>856</v>
      </c>
      <c r="H24327">
        <v>2087.1666666666665</v>
      </c>
      <c r="I24327">
        <v>7.0011668611435242E-3</v>
      </c>
      <c r="J24327" t="str">
        <f t="shared" si="1140"/>
        <v>High Value</v>
      </c>
      <c r="K24327" t="str">
        <f t="shared" si="1141"/>
        <v>Loyal</v>
      </c>
      <c r="L24327" s="2">
        <f>MAX(Customer_Behavior_Analysis[Last_Purch]) -Customer_Behavior_Analysis[[#This Row],[Last_Purch]]</f>
        <v>30</v>
      </c>
      <c r="M24327" t="str">
        <f t="shared" si="1142"/>
        <v>Active</v>
      </c>
    </row>
    <row r="24328" spans="1:13" x14ac:dyDescent="0.35">
      <c r="A24328">
        <v>34084</v>
      </c>
      <c r="B24328">
        <v>17600</v>
      </c>
      <c r="C24328">
        <v>5</v>
      </c>
      <c r="D24328" s="1">
        <v>44378</v>
      </c>
      <c r="E24328" s="1">
        <v>45010</v>
      </c>
      <c r="F24328">
        <v>15</v>
      </c>
      <c r="G24328">
        <v>632</v>
      </c>
      <c r="H24328">
        <v>3520</v>
      </c>
      <c r="I24328">
        <v>7.8988941548183249E-3</v>
      </c>
      <c r="J24328" t="str">
        <f t="shared" si="1140"/>
        <v>High Value</v>
      </c>
      <c r="K24328" t="str">
        <f t="shared" si="1141"/>
        <v>Loyal</v>
      </c>
      <c r="L24328" s="2">
        <f>MAX(Customer_Behavior_Analysis[Last_Purch]) -Customer_Behavior_Analysis[[#This Row],[Last_Purch]]</f>
        <v>174</v>
      </c>
      <c r="M24328" t="str">
        <f t="shared" si="1142"/>
        <v>Active</v>
      </c>
    </row>
    <row r="24329" spans="1:13" x14ac:dyDescent="0.35">
      <c r="A24329">
        <v>10838</v>
      </c>
      <c r="B24329">
        <v>34163</v>
      </c>
      <c r="C24329">
        <v>11</v>
      </c>
      <c r="D24329" s="1">
        <v>43947</v>
      </c>
      <c r="E24329" s="1">
        <v>45116</v>
      </c>
      <c r="F24329">
        <v>28</v>
      </c>
      <c r="G24329">
        <v>1169</v>
      </c>
      <c r="H24329">
        <v>3105.7272727272725</v>
      </c>
      <c r="I24329">
        <v>9.4017094017094013E-3</v>
      </c>
      <c r="J24329" t="str">
        <f t="shared" si="1140"/>
        <v>High Value</v>
      </c>
      <c r="K24329" t="str">
        <f t="shared" si="1141"/>
        <v>Loyal</v>
      </c>
      <c r="L24329" s="2">
        <f>MAX(Customer_Behavior_Analysis[Last_Purch]) -Customer_Behavior_Analysis[[#This Row],[Last_Purch]]</f>
        <v>68</v>
      </c>
      <c r="M24329" t="str">
        <f t="shared" si="1142"/>
        <v>Active</v>
      </c>
    </row>
    <row r="24330" spans="1:13" x14ac:dyDescent="0.35">
      <c r="A24330">
        <v>38754</v>
      </c>
      <c r="B24330">
        <v>9856</v>
      </c>
      <c r="C24330">
        <v>5</v>
      </c>
      <c r="D24330" s="1">
        <v>44326</v>
      </c>
      <c r="E24330" s="1">
        <v>45139</v>
      </c>
      <c r="F24330">
        <v>11</v>
      </c>
      <c r="G24330">
        <v>813</v>
      </c>
      <c r="H24330">
        <v>1971.2</v>
      </c>
      <c r="I24330">
        <v>6.1425061425061421E-3</v>
      </c>
      <c r="J24330" t="str">
        <f t="shared" si="1140"/>
        <v>High Value</v>
      </c>
      <c r="K24330" t="str">
        <f t="shared" si="1141"/>
        <v>Loyal</v>
      </c>
      <c r="L24330" s="2">
        <f>MAX(Customer_Behavior_Analysis[Last_Purch]) -Customer_Behavior_Analysis[[#This Row],[Last_Purch]]</f>
        <v>45</v>
      </c>
      <c r="M24330" t="str">
        <f t="shared" si="1142"/>
        <v>Active</v>
      </c>
    </row>
    <row r="24331" spans="1:13" x14ac:dyDescent="0.35">
      <c r="A24331">
        <v>31003</v>
      </c>
      <c r="B24331">
        <v>15130</v>
      </c>
      <c r="C24331">
        <v>7</v>
      </c>
      <c r="D24331" s="1">
        <v>44149</v>
      </c>
      <c r="E24331" s="1">
        <v>44707</v>
      </c>
      <c r="F24331">
        <v>14</v>
      </c>
      <c r="G24331">
        <v>558</v>
      </c>
      <c r="H24331">
        <v>2161.4285714285716</v>
      </c>
      <c r="I24331">
        <v>1.2522361359570662E-2</v>
      </c>
      <c r="J24331" t="str">
        <f t="shared" si="1140"/>
        <v>High Value</v>
      </c>
      <c r="K24331" t="str">
        <f t="shared" si="1141"/>
        <v>Loyal</v>
      </c>
      <c r="L24331" s="2">
        <f>MAX(Customer_Behavior_Analysis[Last_Purch]) -Customer_Behavior_Analysis[[#This Row],[Last_Purch]]</f>
        <v>477</v>
      </c>
      <c r="M24331" t="str">
        <f t="shared" si="1142"/>
        <v>At Risk</v>
      </c>
    </row>
    <row r="24332" spans="1:13" x14ac:dyDescent="0.35">
      <c r="A24332">
        <v>38394</v>
      </c>
      <c r="B24332">
        <v>21319</v>
      </c>
      <c r="C24332">
        <v>7</v>
      </c>
      <c r="D24332" s="1">
        <v>43900</v>
      </c>
      <c r="E24332" s="1">
        <v>45163</v>
      </c>
      <c r="F24332">
        <v>27</v>
      </c>
      <c r="G24332">
        <v>1263</v>
      </c>
      <c r="H24332">
        <v>3045.5714285714284</v>
      </c>
      <c r="I24332">
        <v>5.5379746835443038E-3</v>
      </c>
      <c r="J24332" t="str">
        <f t="shared" si="1140"/>
        <v>High Value</v>
      </c>
      <c r="K24332" t="str">
        <f t="shared" si="1141"/>
        <v>Loyal</v>
      </c>
      <c r="L24332" s="2">
        <f>MAX(Customer_Behavior_Analysis[Last_Purch]) -Customer_Behavior_Analysis[[#This Row],[Last_Purch]]</f>
        <v>21</v>
      </c>
      <c r="M24332" t="str">
        <f t="shared" si="1142"/>
        <v>Active</v>
      </c>
    </row>
    <row r="24333" spans="1:13" x14ac:dyDescent="0.35">
      <c r="A24333">
        <v>44582</v>
      </c>
      <c r="B24333">
        <v>16956</v>
      </c>
      <c r="C24333">
        <v>7</v>
      </c>
      <c r="D24333" s="1">
        <v>44213</v>
      </c>
      <c r="E24333" s="1">
        <v>44827</v>
      </c>
      <c r="F24333">
        <v>20</v>
      </c>
      <c r="G24333">
        <v>614</v>
      </c>
      <c r="H24333">
        <v>2422.2857142857142</v>
      </c>
      <c r="I24333">
        <v>1.1382113821138212E-2</v>
      </c>
      <c r="J24333" t="str">
        <f t="shared" si="1140"/>
        <v>High Value</v>
      </c>
      <c r="K24333" t="str">
        <f t="shared" si="1141"/>
        <v>Loyal</v>
      </c>
      <c r="L24333" s="2">
        <f>MAX(Customer_Behavior_Analysis[Last_Purch]) -Customer_Behavior_Analysis[[#This Row],[Last_Purch]]</f>
        <v>357</v>
      </c>
      <c r="M24333" t="str">
        <f t="shared" si="1142"/>
        <v>At Risk</v>
      </c>
    </row>
    <row r="24334" spans="1:13" x14ac:dyDescent="0.35">
      <c r="A24334">
        <v>29512</v>
      </c>
      <c r="B24334">
        <v>14632</v>
      </c>
      <c r="C24334">
        <v>7</v>
      </c>
      <c r="D24334" s="1">
        <v>43908</v>
      </c>
      <c r="E24334" s="1">
        <v>45153</v>
      </c>
      <c r="F24334">
        <v>18</v>
      </c>
      <c r="G24334">
        <v>1245</v>
      </c>
      <c r="H24334">
        <v>2090.2857142857142</v>
      </c>
      <c r="I24334">
        <v>5.6179775280898875E-3</v>
      </c>
      <c r="J24334" t="str">
        <f t="shared" si="1140"/>
        <v>High Value</v>
      </c>
      <c r="K24334" t="str">
        <f t="shared" si="1141"/>
        <v>Loyal</v>
      </c>
      <c r="L24334" s="2">
        <f>MAX(Customer_Behavior_Analysis[Last_Purch]) -Customer_Behavior_Analysis[[#This Row],[Last_Purch]]</f>
        <v>31</v>
      </c>
      <c r="M24334" t="str">
        <f t="shared" si="1142"/>
        <v>Active</v>
      </c>
    </row>
    <row r="24335" spans="1:13" x14ac:dyDescent="0.35">
      <c r="A24335">
        <v>32132</v>
      </c>
      <c r="B24335">
        <v>17153</v>
      </c>
      <c r="C24335">
        <v>5</v>
      </c>
      <c r="D24335" s="1">
        <v>44269</v>
      </c>
      <c r="E24335" s="1">
        <v>45143</v>
      </c>
      <c r="F24335">
        <v>14</v>
      </c>
      <c r="G24335">
        <v>874</v>
      </c>
      <c r="H24335">
        <v>3430.6</v>
      </c>
      <c r="I24335">
        <v>5.7142857142857143E-3</v>
      </c>
      <c r="J24335" t="str">
        <f t="shared" si="1140"/>
        <v>High Value</v>
      </c>
      <c r="K24335" t="str">
        <f t="shared" si="1141"/>
        <v>Loyal</v>
      </c>
      <c r="L24335" s="2">
        <f>MAX(Customer_Behavior_Analysis[Last_Purch]) -Customer_Behavior_Analysis[[#This Row],[Last_Purch]]</f>
        <v>41</v>
      </c>
      <c r="M24335" t="str">
        <f t="shared" si="1142"/>
        <v>Active</v>
      </c>
    </row>
    <row r="24336" spans="1:13" x14ac:dyDescent="0.35">
      <c r="A24336">
        <v>23241</v>
      </c>
      <c r="B24336">
        <v>5570</v>
      </c>
      <c r="C24336">
        <v>5</v>
      </c>
      <c r="D24336" s="1">
        <v>43950</v>
      </c>
      <c r="E24336" s="1">
        <v>45127</v>
      </c>
      <c r="F24336">
        <v>19</v>
      </c>
      <c r="G24336">
        <v>1177</v>
      </c>
      <c r="H24336">
        <v>1114</v>
      </c>
      <c r="I24336">
        <v>4.2444821731748728E-3</v>
      </c>
      <c r="J24336" t="str">
        <f t="shared" si="1140"/>
        <v>High Value</v>
      </c>
      <c r="K24336" t="str">
        <f t="shared" si="1141"/>
        <v>Loyal</v>
      </c>
      <c r="L24336" s="2">
        <f>MAX(Customer_Behavior_Analysis[Last_Purch]) -Customer_Behavior_Analysis[[#This Row],[Last_Purch]]</f>
        <v>57</v>
      </c>
      <c r="M24336" t="str">
        <f t="shared" si="1142"/>
        <v>Active</v>
      </c>
    </row>
    <row r="24337" spans="1:13" x14ac:dyDescent="0.35">
      <c r="A24337">
        <v>14574</v>
      </c>
      <c r="B24337">
        <v>10483</v>
      </c>
      <c r="C24337">
        <v>3</v>
      </c>
      <c r="D24337" s="1">
        <v>44661</v>
      </c>
      <c r="E24337" s="1">
        <v>45132</v>
      </c>
      <c r="F24337">
        <v>8</v>
      </c>
      <c r="G24337">
        <v>471</v>
      </c>
      <c r="H24337">
        <v>3494.3333333333335</v>
      </c>
      <c r="I24337">
        <v>6.3559322033898309E-3</v>
      </c>
      <c r="J24337" t="str">
        <f t="shared" si="1140"/>
        <v>High Value</v>
      </c>
      <c r="K24337" t="str">
        <f t="shared" si="1141"/>
        <v>Occasional</v>
      </c>
      <c r="L24337" s="2">
        <f>MAX(Customer_Behavior_Analysis[Last_Purch]) -Customer_Behavior_Analysis[[#This Row],[Last_Purch]]</f>
        <v>52</v>
      </c>
      <c r="M24337" t="str">
        <f t="shared" si="1142"/>
        <v>Active</v>
      </c>
    </row>
    <row r="24338" spans="1:13" x14ac:dyDescent="0.35">
      <c r="A24338">
        <v>36037</v>
      </c>
      <c r="B24338">
        <v>9318</v>
      </c>
      <c r="C24338">
        <v>2</v>
      </c>
      <c r="D24338" s="1">
        <v>44627</v>
      </c>
      <c r="E24338" s="1">
        <v>44635</v>
      </c>
      <c r="F24338">
        <v>7</v>
      </c>
      <c r="G24338">
        <v>8</v>
      </c>
      <c r="H24338">
        <v>4659</v>
      </c>
      <c r="I24338">
        <v>0.22222222222222221</v>
      </c>
      <c r="J24338" t="str">
        <f t="shared" si="1140"/>
        <v>High Value</v>
      </c>
      <c r="K24338" t="str">
        <f t="shared" si="1141"/>
        <v>Occasional</v>
      </c>
      <c r="L24338" s="2">
        <f>MAX(Customer_Behavior_Analysis[Last_Purch]) -Customer_Behavior_Analysis[[#This Row],[Last_Purch]]</f>
        <v>549</v>
      </c>
      <c r="M24338" t="str">
        <f t="shared" si="1142"/>
        <v>At Risk</v>
      </c>
    </row>
    <row r="24339" spans="1:13" x14ac:dyDescent="0.35">
      <c r="A24339">
        <v>27573</v>
      </c>
      <c r="B24339">
        <v>14658</v>
      </c>
      <c r="C24339">
        <v>5</v>
      </c>
      <c r="D24339" s="1">
        <v>43966</v>
      </c>
      <c r="E24339" s="1">
        <v>44848</v>
      </c>
      <c r="F24339">
        <v>15</v>
      </c>
      <c r="G24339">
        <v>882</v>
      </c>
      <c r="H24339">
        <v>2931.6</v>
      </c>
      <c r="I24339">
        <v>5.6625141562853904E-3</v>
      </c>
      <c r="J24339" t="str">
        <f t="shared" si="1140"/>
        <v>High Value</v>
      </c>
      <c r="K24339" t="str">
        <f t="shared" si="1141"/>
        <v>Loyal</v>
      </c>
      <c r="L24339" s="2">
        <f>MAX(Customer_Behavior_Analysis[Last_Purch]) -Customer_Behavior_Analysis[[#This Row],[Last_Purch]]</f>
        <v>336</v>
      </c>
      <c r="M24339" t="str">
        <f t="shared" si="1142"/>
        <v>At Risk</v>
      </c>
    </row>
    <row r="24340" spans="1:13" x14ac:dyDescent="0.35">
      <c r="A24340">
        <v>20450</v>
      </c>
      <c r="B24340">
        <v>19701</v>
      </c>
      <c r="C24340">
        <v>7</v>
      </c>
      <c r="D24340" s="1">
        <v>43840</v>
      </c>
      <c r="E24340" s="1">
        <v>44985</v>
      </c>
      <c r="F24340">
        <v>15</v>
      </c>
      <c r="G24340">
        <v>1145</v>
      </c>
      <c r="H24340">
        <v>2814.4285714285716</v>
      </c>
      <c r="I24340">
        <v>6.1082024432809771E-3</v>
      </c>
      <c r="J24340" t="str">
        <f t="shared" si="1140"/>
        <v>High Value</v>
      </c>
      <c r="K24340" t="str">
        <f t="shared" si="1141"/>
        <v>Loyal</v>
      </c>
      <c r="L24340" s="2">
        <f>MAX(Customer_Behavior_Analysis[Last_Purch]) -Customer_Behavior_Analysis[[#This Row],[Last_Purch]]</f>
        <v>199</v>
      </c>
      <c r="M24340" t="str">
        <f t="shared" si="1142"/>
        <v>At Risk</v>
      </c>
    </row>
    <row r="24341" spans="1:13" x14ac:dyDescent="0.35">
      <c r="A24341">
        <v>48841</v>
      </c>
      <c r="B24341">
        <v>1966</v>
      </c>
      <c r="C24341">
        <v>2</v>
      </c>
      <c r="D24341" s="1">
        <v>44695</v>
      </c>
      <c r="E24341" s="1">
        <v>44870</v>
      </c>
      <c r="F24341">
        <v>5</v>
      </c>
      <c r="G24341">
        <v>175</v>
      </c>
      <c r="H24341">
        <v>983</v>
      </c>
      <c r="I24341">
        <v>1.1363636363636364E-2</v>
      </c>
      <c r="J24341" t="str">
        <f t="shared" si="1140"/>
        <v>Medium Value</v>
      </c>
      <c r="K24341" t="str">
        <f t="shared" si="1141"/>
        <v>Occasional</v>
      </c>
      <c r="L24341" s="2">
        <f>MAX(Customer_Behavior_Analysis[Last_Purch]) -Customer_Behavior_Analysis[[#This Row],[Last_Purch]]</f>
        <v>314</v>
      </c>
      <c r="M24341" t="str">
        <f t="shared" si="1142"/>
        <v>At Risk</v>
      </c>
    </row>
    <row r="24342" spans="1:13" x14ac:dyDescent="0.35">
      <c r="A24342">
        <v>35416</v>
      </c>
      <c r="B24342">
        <v>10418</v>
      </c>
      <c r="C24342">
        <v>3</v>
      </c>
      <c r="D24342" s="1">
        <v>44000</v>
      </c>
      <c r="E24342" s="1">
        <v>45059</v>
      </c>
      <c r="F24342">
        <v>8</v>
      </c>
      <c r="G24342">
        <v>1059</v>
      </c>
      <c r="H24342">
        <v>3472.6666666666665</v>
      </c>
      <c r="I24342">
        <v>2.8301886792452828E-3</v>
      </c>
      <c r="J24342" t="str">
        <f t="shared" si="1140"/>
        <v>High Value</v>
      </c>
      <c r="K24342" t="str">
        <f t="shared" si="1141"/>
        <v>Occasional</v>
      </c>
      <c r="L24342" s="2">
        <f>MAX(Customer_Behavior_Analysis[Last_Purch]) -Customer_Behavior_Analysis[[#This Row],[Last_Purch]]</f>
        <v>125</v>
      </c>
      <c r="M24342" t="str">
        <f t="shared" si="1142"/>
        <v>Active</v>
      </c>
    </row>
    <row r="24343" spans="1:13" x14ac:dyDescent="0.35">
      <c r="A24343">
        <v>47498</v>
      </c>
      <c r="B24343">
        <v>15034</v>
      </c>
      <c r="C24343">
        <v>4</v>
      </c>
      <c r="D24343" s="1">
        <v>44870</v>
      </c>
      <c r="E24343" s="1">
        <v>45048</v>
      </c>
      <c r="F24343">
        <v>12</v>
      </c>
      <c r="G24343">
        <v>178</v>
      </c>
      <c r="H24343">
        <v>3758.5</v>
      </c>
      <c r="I24343">
        <v>2.23463687150838E-2</v>
      </c>
      <c r="J24343" t="str">
        <f t="shared" si="1140"/>
        <v>High Value</v>
      </c>
      <c r="K24343" t="str">
        <f t="shared" si="1141"/>
        <v>Occasional</v>
      </c>
      <c r="L24343" s="2">
        <f>MAX(Customer_Behavior_Analysis[Last_Purch]) -Customer_Behavior_Analysis[[#This Row],[Last_Purch]]</f>
        <v>136</v>
      </c>
      <c r="M24343" t="str">
        <f t="shared" si="1142"/>
        <v>Active</v>
      </c>
    </row>
    <row r="24344" spans="1:13" x14ac:dyDescent="0.35">
      <c r="A24344">
        <v>12327</v>
      </c>
      <c r="B24344">
        <v>10979</v>
      </c>
      <c r="C24344">
        <v>5</v>
      </c>
      <c r="D24344" s="1">
        <v>43859</v>
      </c>
      <c r="E24344" s="1">
        <v>45125</v>
      </c>
      <c r="F24344">
        <v>12</v>
      </c>
      <c r="G24344">
        <v>1266</v>
      </c>
      <c r="H24344">
        <v>2195.8000000000002</v>
      </c>
      <c r="I24344">
        <v>3.9463299131807421E-3</v>
      </c>
      <c r="J24344" t="str">
        <f t="shared" si="1140"/>
        <v>High Value</v>
      </c>
      <c r="K24344" t="str">
        <f t="shared" si="1141"/>
        <v>Loyal</v>
      </c>
      <c r="L24344" s="2">
        <f>MAX(Customer_Behavior_Analysis[Last_Purch]) -Customer_Behavior_Analysis[[#This Row],[Last_Purch]]</f>
        <v>59</v>
      </c>
      <c r="M24344" t="str">
        <f t="shared" si="1142"/>
        <v>Active</v>
      </c>
    </row>
    <row r="24345" spans="1:13" x14ac:dyDescent="0.35">
      <c r="A24345">
        <v>45963</v>
      </c>
      <c r="B24345">
        <v>19062</v>
      </c>
      <c r="C24345">
        <v>6</v>
      </c>
      <c r="D24345" s="1">
        <v>43911</v>
      </c>
      <c r="E24345" s="1">
        <v>44911</v>
      </c>
      <c r="F24345">
        <v>18</v>
      </c>
      <c r="G24345">
        <v>1000</v>
      </c>
      <c r="H24345">
        <v>3177</v>
      </c>
      <c r="I24345">
        <v>5.994005994005994E-3</v>
      </c>
      <c r="J24345" t="str">
        <f t="shared" si="1140"/>
        <v>High Value</v>
      </c>
      <c r="K24345" t="str">
        <f t="shared" si="1141"/>
        <v>Loyal</v>
      </c>
      <c r="L24345" s="2">
        <f>MAX(Customer_Behavior_Analysis[Last_Purch]) -Customer_Behavior_Analysis[[#This Row],[Last_Purch]]</f>
        <v>273</v>
      </c>
      <c r="M24345" t="str">
        <f t="shared" si="1142"/>
        <v>At Risk</v>
      </c>
    </row>
    <row r="24346" spans="1:13" x14ac:dyDescent="0.35">
      <c r="A24346">
        <v>19662</v>
      </c>
      <c r="B24346">
        <v>20338</v>
      </c>
      <c r="C24346">
        <v>7</v>
      </c>
      <c r="D24346" s="1">
        <v>43899</v>
      </c>
      <c r="E24346" s="1">
        <v>45095</v>
      </c>
      <c r="F24346">
        <v>26</v>
      </c>
      <c r="G24346">
        <v>1196</v>
      </c>
      <c r="H24346">
        <v>2905.4285714285716</v>
      </c>
      <c r="I24346">
        <v>5.8479532163742687E-3</v>
      </c>
      <c r="J24346" t="str">
        <f t="shared" si="1140"/>
        <v>High Value</v>
      </c>
      <c r="K24346" t="str">
        <f t="shared" si="1141"/>
        <v>Loyal</v>
      </c>
      <c r="L24346" s="2">
        <f>MAX(Customer_Behavior_Analysis[Last_Purch]) -Customer_Behavior_Analysis[[#This Row],[Last_Purch]]</f>
        <v>89</v>
      </c>
      <c r="M24346" t="str">
        <f t="shared" si="1142"/>
        <v>Active</v>
      </c>
    </row>
    <row r="24347" spans="1:13" x14ac:dyDescent="0.35">
      <c r="A24347">
        <v>27188</v>
      </c>
      <c r="B24347">
        <v>20905</v>
      </c>
      <c r="C24347">
        <v>8</v>
      </c>
      <c r="D24347" s="1">
        <v>43882</v>
      </c>
      <c r="E24347" s="1">
        <v>45156</v>
      </c>
      <c r="F24347">
        <v>24</v>
      </c>
      <c r="G24347">
        <v>1274</v>
      </c>
      <c r="H24347">
        <v>2613.125</v>
      </c>
      <c r="I24347">
        <v>6.2745098039215684E-3</v>
      </c>
      <c r="J24347" t="str">
        <f t="shared" si="1140"/>
        <v>High Value</v>
      </c>
      <c r="K24347" t="str">
        <f t="shared" si="1141"/>
        <v>Loyal</v>
      </c>
      <c r="L24347" s="2">
        <f>MAX(Customer_Behavior_Analysis[Last_Purch]) -Customer_Behavior_Analysis[[#This Row],[Last_Purch]]</f>
        <v>28</v>
      </c>
      <c r="M24347" t="str">
        <f t="shared" si="1142"/>
        <v>Active</v>
      </c>
    </row>
    <row r="24348" spans="1:13" x14ac:dyDescent="0.35">
      <c r="A24348">
        <v>49974</v>
      </c>
      <c r="B24348">
        <v>21413</v>
      </c>
      <c r="C24348">
        <v>7</v>
      </c>
      <c r="D24348" s="1">
        <v>44026</v>
      </c>
      <c r="E24348" s="1">
        <v>45056</v>
      </c>
      <c r="F24348">
        <v>22</v>
      </c>
      <c r="G24348">
        <v>1030</v>
      </c>
      <c r="H24348">
        <v>3059</v>
      </c>
      <c r="I24348">
        <v>6.7895247332686714E-3</v>
      </c>
      <c r="J24348" t="str">
        <f t="shared" si="1140"/>
        <v>High Value</v>
      </c>
      <c r="K24348" t="str">
        <f t="shared" si="1141"/>
        <v>Loyal</v>
      </c>
      <c r="L24348" s="2">
        <f>MAX(Customer_Behavior_Analysis[Last_Purch]) -Customer_Behavior_Analysis[[#This Row],[Last_Purch]]</f>
        <v>128</v>
      </c>
      <c r="M24348" t="str">
        <f t="shared" si="1142"/>
        <v>Active</v>
      </c>
    </row>
    <row r="24349" spans="1:13" x14ac:dyDescent="0.35">
      <c r="A24349">
        <v>41850</v>
      </c>
      <c r="B24349">
        <v>15150</v>
      </c>
      <c r="C24349">
        <v>8</v>
      </c>
      <c r="D24349" s="1">
        <v>44016</v>
      </c>
      <c r="E24349" s="1">
        <v>44935</v>
      </c>
      <c r="F24349">
        <v>27</v>
      </c>
      <c r="G24349">
        <v>919</v>
      </c>
      <c r="H24349">
        <v>1893.75</v>
      </c>
      <c r="I24349">
        <v>8.6956521739130436E-3</v>
      </c>
      <c r="J24349" t="str">
        <f t="shared" si="1140"/>
        <v>High Value</v>
      </c>
      <c r="K24349" t="str">
        <f t="shared" si="1141"/>
        <v>Loyal</v>
      </c>
      <c r="L24349" s="2">
        <f>MAX(Customer_Behavior_Analysis[Last_Purch]) -Customer_Behavior_Analysis[[#This Row],[Last_Purch]]</f>
        <v>249</v>
      </c>
      <c r="M24349" t="str">
        <f t="shared" si="1142"/>
        <v>At Risk</v>
      </c>
    </row>
    <row r="24350" spans="1:13" x14ac:dyDescent="0.35">
      <c r="A24350">
        <v>13074</v>
      </c>
      <c r="B24350">
        <v>21666</v>
      </c>
      <c r="C24350">
        <v>6</v>
      </c>
      <c r="D24350" s="1">
        <v>43903</v>
      </c>
      <c r="E24350" s="1">
        <v>45039</v>
      </c>
      <c r="F24350">
        <v>15</v>
      </c>
      <c r="G24350">
        <v>1136</v>
      </c>
      <c r="H24350">
        <v>3611</v>
      </c>
      <c r="I24350">
        <v>5.2770448548812663E-3</v>
      </c>
      <c r="J24350" t="str">
        <f t="shared" si="1140"/>
        <v>High Value</v>
      </c>
      <c r="K24350" t="str">
        <f t="shared" si="1141"/>
        <v>Loyal</v>
      </c>
      <c r="L24350" s="2">
        <f>MAX(Customer_Behavior_Analysis[Last_Purch]) -Customer_Behavior_Analysis[[#This Row],[Last_Purch]]</f>
        <v>145</v>
      </c>
      <c r="M24350" t="str">
        <f t="shared" si="1142"/>
        <v>Active</v>
      </c>
    </row>
    <row r="24351" spans="1:13" x14ac:dyDescent="0.35">
      <c r="A24351">
        <v>36453</v>
      </c>
      <c r="B24351">
        <v>32689</v>
      </c>
      <c r="C24351">
        <v>9</v>
      </c>
      <c r="D24351" s="1">
        <v>44330</v>
      </c>
      <c r="E24351" s="1">
        <v>45026</v>
      </c>
      <c r="F24351">
        <v>21</v>
      </c>
      <c r="G24351">
        <v>696</v>
      </c>
      <c r="H24351">
        <v>3632.1111111111113</v>
      </c>
      <c r="I24351">
        <v>1.2912482065997131E-2</v>
      </c>
      <c r="J24351" t="str">
        <f t="shared" si="1140"/>
        <v>High Value</v>
      </c>
      <c r="K24351" t="str">
        <f t="shared" si="1141"/>
        <v>Loyal</v>
      </c>
      <c r="L24351" s="2">
        <f>MAX(Customer_Behavior_Analysis[Last_Purch]) -Customer_Behavior_Analysis[[#This Row],[Last_Purch]]</f>
        <v>158</v>
      </c>
      <c r="M24351" t="str">
        <f t="shared" si="1142"/>
        <v>Active</v>
      </c>
    </row>
    <row r="24352" spans="1:13" x14ac:dyDescent="0.35">
      <c r="A24352">
        <v>15723</v>
      </c>
      <c r="B24352">
        <v>15408</v>
      </c>
      <c r="C24352">
        <v>5</v>
      </c>
      <c r="D24352" s="1">
        <v>44050</v>
      </c>
      <c r="E24352" s="1">
        <v>45088</v>
      </c>
      <c r="F24352">
        <v>17</v>
      </c>
      <c r="G24352">
        <v>1038</v>
      </c>
      <c r="H24352">
        <v>3081.6</v>
      </c>
      <c r="I24352">
        <v>4.8123195380173241E-3</v>
      </c>
      <c r="J24352" t="str">
        <f t="shared" si="1140"/>
        <v>High Value</v>
      </c>
      <c r="K24352" t="str">
        <f t="shared" si="1141"/>
        <v>Loyal</v>
      </c>
      <c r="L24352" s="2">
        <f>MAX(Customer_Behavior_Analysis[Last_Purch]) -Customer_Behavior_Analysis[[#This Row],[Last_Purch]]</f>
        <v>96</v>
      </c>
      <c r="M24352" t="str">
        <f t="shared" si="1142"/>
        <v>Active</v>
      </c>
    </row>
    <row r="24353" spans="1:13" x14ac:dyDescent="0.35">
      <c r="A24353">
        <v>2260</v>
      </c>
      <c r="B24353">
        <v>36083</v>
      </c>
      <c r="C24353">
        <v>10</v>
      </c>
      <c r="D24353" s="1">
        <v>43915</v>
      </c>
      <c r="E24353" s="1">
        <v>45125</v>
      </c>
      <c r="F24353">
        <v>39</v>
      </c>
      <c r="G24353">
        <v>1210</v>
      </c>
      <c r="H24353">
        <v>3608.3</v>
      </c>
      <c r="I24353">
        <v>8.2576383154417832E-3</v>
      </c>
      <c r="J24353" t="str">
        <f t="shared" si="1140"/>
        <v>High Value</v>
      </c>
      <c r="K24353" t="str">
        <f t="shared" si="1141"/>
        <v>Loyal</v>
      </c>
      <c r="L24353" s="2">
        <f>MAX(Customer_Behavior_Analysis[Last_Purch]) -Customer_Behavior_Analysis[[#This Row],[Last_Purch]]</f>
        <v>59</v>
      </c>
      <c r="M24353" t="str">
        <f t="shared" si="1142"/>
        <v>Active</v>
      </c>
    </row>
    <row r="24354" spans="1:13" x14ac:dyDescent="0.35">
      <c r="A24354">
        <v>27508</v>
      </c>
      <c r="B24354">
        <v>18325</v>
      </c>
      <c r="C24354">
        <v>7</v>
      </c>
      <c r="D24354" s="1">
        <v>43851</v>
      </c>
      <c r="E24354" s="1">
        <v>45077</v>
      </c>
      <c r="F24354">
        <v>29</v>
      </c>
      <c r="G24354">
        <v>1226</v>
      </c>
      <c r="H24354">
        <v>2617.8571428571427</v>
      </c>
      <c r="I24354">
        <v>5.7049714751426246E-3</v>
      </c>
      <c r="J24354" t="str">
        <f t="shared" si="1140"/>
        <v>High Value</v>
      </c>
      <c r="K24354" t="str">
        <f t="shared" si="1141"/>
        <v>Loyal</v>
      </c>
      <c r="L24354" s="2">
        <f>MAX(Customer_Behavior_Analysis[Last_Purch]) -Customer_Behavior_Analysis[[#This Row],[Last_Purch]]</f>
        <v>107</v>
      </c>
      <c r="M24354" t="str">
        <f t="shared" si="1142"/>
        <v>Active</v>
      </c>
    </row>
    <row r="24355" spans="1:13" x14ac:dyDescent="0.35">
      <c r="A24355">
        <v>24402</v>
      </c>
      <c r="B24355">
        <v>4940</v>
      </c>
      <c r="C24355">
        <v>3</v>
      </c>
      <c r="D24355" s="1">
        <v>44592</v>
      </c>
      <c r="E24355" s="1">
        <v>45151</v>
      </c>
      <c r="F24355">
        <v>6</v>
      </c>
      <c r="G24355">
        <v>559</v>
      </c>
      <c r="H24355">
        <v>1646.6666666666667</v>
      </c>
      <c r="I24355">
        <v>5.3571428571428572E-3</v>
      </c>
      <c r="J24355" t="str">
        <f t="shared" si="1140"/>
        <v>High Value</v>
      </c>
      <c r="K24355" t="str">
        <f t="shared" si="1141"/>
        <v>Occasional</v>
      </c>
      <c r="L24355" s="2">
        <f>MAX(Customer_Behavior_Analysis[Last_Purch]) -Customer_Behavior_Analysis[[#This Row],[Last_Purch]]</f>
        <v>33</v>
      </c>
      <c r="M24355" t="str">
        <f t="shared" si="1142"/>
        <v>Active</v>
      </c>
    </row>
    <row r="24356" spans="1:13" x14ac:dyDescent="0.35">
      <c r="A24356">
        <v>49500</v>
      </c>
      <c r="B24356">
        <v>9048</v>
      </c>
      <c r="C24356">
        <v>4</v>
      </c>
      <c r="D24356" s="1">
        <v>43994</v>
      </c>
      <c r="E24356" s="1">
        <v>45006</v>
      </c>
      <c r="F24356">
        <v>8</v>
      </c>
      <c r="G24356">
        <v>1012</v>
      </c>
      <c r="H24356">
        <v>2262</v>
      </c>
      <c r="I24356">
        <v>3.9486673247778872E-3</v>
      </c>
      <c r="J24356" t="str">
        <f t="shared" si="1140"/>
        <v>High Value</v>
      </c>
      <c r="K24356" t="str">
        <f t="shared" si="1141"/>
        <v>Occasional</v>
      </c>
      <c r="L24356" s="2">
        <f>MAX(Customer_Behavior_Analysis[Last_Purch]) -Customer_Behavior_Analysis[[#This Row],[Last_Purch]]</f>
        <v>178</v>
      </c>
      <c r="M24356" t="str">
        <f t="shared" si="1142"/>
        <v>Active</v>
      </c>
    </row>
    <row r="24357" spans="1:13" x14ac:dyDescent="0.35">
      <c r="A24357">
        <v>26407</v>
      </c>
      <c r="B24357">
        <v>8938</v>
      </c>
      <c r="C24357">
        <v>3</v>
      </c>
      <c r="D24357" s="1">
        <v>44085</v>
      </c>
      <c r="E24357" s="1">
        <v>44922</v>
      </c>
      <c r="F24357">
        <v>5</v>
      </c>
      <c r="G24357">
        <v>837</v>
      </c>
      <c r="H24357">
        <v>2979.3333333333335</v>
      </c>
      <c r="I24357">
        <v>3.5799522673031028E-3</v>
      </c>
      <c r="J24357" t="str">
        <f t="shared" si="1140"/>
        <v>High Value</v>
      </c>
      <c r="K24357" t="str">
        <f t="shared" si="1141"/>
        <v>Occasional</v>
      </c>
      <c r="L24357" s="2">
        <f>MAX(Customer_Behavior_Analysis[Last_Purch]) -Customer_Behavior_Analysis[[#This Row],[Last_Purch]]</f>
        <v>262</v>
      </c>
      <c r="M24357" t="str">
        <f t="shared" si="1142"/>
        <v>At Risk</v>
      </c>
    </row>
    <row r="24358" spans="1:13" x14ac:dyDescent="0.35">
      <c r="A24358">
        <v>27096</v>
      </c>
      <c r="B24358">
        <v>8807</v>
      </c>
      <c r="C24358">
        <v>2</v>
      </c>
      <c r="D24358" s="1">
        <v>44408</v>
      </c>
      <c r="E24358" s="1">
        <v>45176</v>
      </c>
      <c r="F24358">
        <v>7</v>
      </c>
      <c r="G24358">
        <v>768</v>
      </c>
      <c r="H24358">
        <v>4403.5</v>
      </c>
      <c r="I24358">
        <v>2.6007802340702211E-3</v>
      </c>
      <c r="J24358" t="str">
        <f t="shared" si="1140"/>
        <v>High Value</v>
      </c>
      <c r="K24358" t="str">
        <f t="shared" si="1141"/>
        <v>Occasional</v>
      </c>
      <c r="L24358" s="2">
        <f>MAX(Customer_Behavior_Analysis[Last_Purch]) -Customer_Behavior_Analysis[[#This Row],[Last_Purch]]</f>
        <v>8</v>
      </c>
      <c r="M24358" t="str">
        <f t="shared" si="1142"/>
        <v>Active</v>
      </c>
    </row>
    <row r="24359" spans="1:13" x14ac:dyDescent="0.35">
      <c r="A24359">
        <v>25833</v>
      </c>
      <c r="B24359">
        <v>16051</v>
      </c>
      <c r="C24359">
        <v>6</v>
      </c>
      <c r="D24359" s="1">
        <v>43948</v>
      </c>
      <c r="E24359" s="1">
        <v>44950</v>
      </c>
      <c r="F24359">
        <v>21</v>
      </c>
      <c r="G24359">
        <v>1002</v>
      </c>
      <c r="H24359">
        <v>2675.1666666666665</v>
      </c>
      <c r="I24359">
        <v>5.9820538384845467E-3</v>
      </c>
      <c r="J24359" t="str">
        <f t="shared" si="1140"/>
        <v>High Value</v>
      </c>
      <c r="K24359" t="str">
        <f t="shared" si="1141"/>
        <v>Loyal</v>
      </c>
      <c r="L24359" s="2">
        <f>MAX(Customer_Behavior_Analysis[Last_Purch]) -Customer_Behavior_Analysis[[#This Row],[Last_Purch]]</f>
        <v>234</v>
      </c>
      <c r="M24359" t="str">
        <f t="shared" si="1142"/>
        <v>At Risk</v>
      </c>
    </row>
    <row r="24360" spans="1:13" x14ac:dyDescent="0.35">
      <c r="A24360">
        <v>43440</v>
      </c>
      <c r="B24360">
        <v>14788</v>
      </c>
      <c r="C24360">
        <v>5</v>
      </c>
      <c r="D24360" s="1">
        <v>44029</v>
      </c>
      <c r="E24360" s="1">
        <v>45099</v>
      </c>
      <c r="F24360">
        <v>11</v>
      </c>
      <c r="G24360">
        <v>1070</v>
      </c>
      <c r="H24360">
        <v>2957.6</v>
      </c>
      <c r="I24360">
        <v>4.6685340802987861E-3</v>
      </c>
      <c r="J24360" t="str">
        <f t="shared" si="1140"/>
        <v>High Value</v>
      </c>
      <c r="K24360" t="str">
        <f t="shared" si="1141"/>
        <v>Loyal</v>
      </c>
      <c r="L24360" s="2">
        <f>MAX(Customer_Behavior_Analysis[Last_Purch]) -Customer_Behavior_Analysis[[#This Row],[Last_Purch]]</f>
        <v>85</v>
      </c>
      <c r="M24360" t="str">
        <f t="shared" si="1142"/>
        <v>Active</v>
      </c>
    </row>
    <row r="24361" spans="1:13" x14ac:dyDescent="0.35">
      <c r="A24361">
        <v>12374</v>
      </c>
      <c r="B24361">
        <v>18228</v>
      </c>
      <c r="C24361">
        <v>8</v>
      </c>
      <c r="D24361" s="1">
        <v>43870</v>
      </c>
      <c r="E24361" s="1">
        <v>44873</v>
      </c>
      <c r="F24361">
        <v>26</v>
      </c>
      <c r="G24361">
        <v>1003</v>
      </c>
      <c r="H24361">
        <v>2278.5</v>
      </c>
      <c r="I24361">
        <v>7.9681274900398405E-3</v>
      </c>
      <c r="J24361" t="str">
        <f t="shared" si="1140"/>
        <v>High Value</v>
      </c>
      <c r="K24361" t="str">
        <f t="shared" si="1141"/>
        <v>Loyal</v>
      </c>
      <c r="L24361" s="2">
        <f>MAX(Customer_Behavior_Analysis[Last_Purch]) -Customer_Behavior_Analysis[[#This Row],[Last_Purch]]</f>
        <v>311</v>
      </c>
      <c r="M24361" t="str">
        <f t="shared" si="1142"/>
        <v>At Risk</v>
      </c>
    </row>
    <row r="24362" spans="1:13" x14ac:dyDescent="0.35">
      <c r="A24362">
        <v>29340</v>
      </c>
      <c r="B24362">
        <v>28160</v>
      </c>
      <c r="C24362">
        <v>8</v>
      </c>
      <c r="D24362" s="1">
        <v>44124</v>
      </c>
      <c r="E24362" s="1">
        <v>45125</v>
      </c>
      <c r="F24362">
        <v>26</v>
      </c>
      <c r="G24362">
        <v>1001</v>
      </c>
      <c r="H24362">
        <v>3520</v>
      </c>
      <c r="I24362">
        <v>7.9840319361277438E-3</v>
      </c>
      <c r="J24362" t="str">
        <f t="shared" si="1140"/>
        <v>High Value</v>
      </c>
      <c r="K24362" t="str">
        <f t="shared" si="1141"/>
        <v>Loyal</v>
      </c>
      <c r="L24362" s="2">
        <f>MAX(Customer_Behavior_Analysis[Last_Purch]) -Customer_Behavior_Analysis[[#This Row],[Last_Purch]]</f>
        <v>59</v>
      </c>
      <c r="M24362" t="str">
        <f t="shared" si="1142"/>
        <v>Active</v>
      </c>
    </row>
    <row r="24363" spans="1:13" x14ac:dyDescent="0.35">
      <c r="A24363">
        <v>42172</v>
      </c>
      <c r="B24363">
        <v>20471</v>
      </c>
      <c r="C24363">
        <v>6</v>
      </c>
      <c r="D24363" s="1">
        <v>43879</v>
      </c>
      <c r="E24363" s="1">
        <v>45143</v>
      </c>
      <c r="F24363">
        <v>17</v>
      </c>
      <c r="G24363">
        <v>1264</v>
      </c>
      <c r="H24363">
        <v>3411.8333333333335</v>
      </c>
      <c r="I24363">
        <v>4.7430830039525695E-3</v>
      </c>
      <c r="J24363" t="str">
        <f t="shared" si="1140"/>
        <v>High Value</v>
      </c>
      <c r="K24363" t="str">
        <f t="shared" si="1141"/>
        <v>Loyal</v>
      </c>
      <c r="L24363" s="2">
        <f>MAX(Customer_Behavior_Analysis[Last_Purch]) -Customer_Behavior_Analysis[[#This Row],[Last_Purch]]</f>
        <v>41</v>
      </c>
      <c r="M24363" t="str">
        <f t="shared" si="1142"/>
        <v>Active</v>
      </c>
    </row>
    <row r="24364" spans="1:13" x14ac:dyDescent="0.35">
      <c r="A24364">
        <v>11743</v>
      </c>
      <c r="B24364">
        <v>16641</v>
      </c>
      <c r="C24364">
        <v>7</v>
      </c>
      <c r="D24364" s="1">
        <v>43943</v>
      </c>
      <c r="E24364" s="1">
        <v>44743</v>
      </c>
      <c r="F24364">
        <v>20</v>
      </c>
      <c r="G24364">
        <v>800</v>
      </c>
      <c r="H24364">
        <v>2377.2857142857142</v>
      </c>
      <c r="I24364">
        <v>8.7390761548064924E-3</v>
      </c>
      <c r="J24364" t="str">
        <f t="shared" si="1140"/>
        <v>High Value</v>
      </c>
      <c r="K24364" t="str">
        <f t="shared" si="1141"/>
        <v>Loyal</v>
      </c>
      <c r="L24364" s="2">
        <f>MAX(Customer_Behavior_Analysis[Last_Purch]) -Customer_Behavior_Analysis[[#This Row],[Last_Purch]]</f>
        <v>441</v>
      </c>
      <c r="M24364" t="str">
        <f t="shared" si="1142"/>
        <v>At Risk</v>
      </c>
    </row>
    <row r="24365" spans="1:13" x14ac:dyDescent="0.35">
      <c r="A24365">
        <v>28303</v>
      </c>
      <c r="B24365">
        <v>30985</v>
      </c>
      <c r="C24365">
        <v>9</v>
      </c>
      <c r="D24365" s="1">
        <v>43878</v>
      </c>
      <c r="E24365" s="1">
        <v>45087</v>
      </c>
      <c r="F24365">
        <v>26</v>
      </c>
      <c r="G24365">
        <v>1209</v>
      </c>
      <c r="H24365">
        <v>3442.7777777777778</v>
      </c>
      <c r="I24365">
        <v>7.4380165289256199E-3</v>
      </c>
      <c r="J24365" t="str">
        <f t="shared" si="1140"/>
        <v>High Value</v>
      </c>
      <c r="K24365" t="str">
        <f t="shared" si="1141"/>
        <v>Loyal</v>
      </c>
      <c r="L24365" s="2">
        <f>MAX(Customer_Behavior_Analysis[Last_Purch]) -Customer_Behavior_Analysis[[#This Row],[Last_Purch]]</f>
        <v>97</v>
      </c>
      <c r="M24365" t="str">
        <f t="shared" si="1142"/>
        <v>Active</v>
      </c>
    </row>
    <row r="24366" spans="1:13" x14ac:dyDescent="0.35">
      <c r="A24366">
        <v>49055</v>
      </c>
      <c r="B24366">
        <v>14721</v>
      </c>
      <c r="C24366">
        <v>5</v>
      </c>
      <c r="D24366" s="1">
        <v>43832</v>
      </c>
      <c r="E24366" s="1">
        <v>44540</v>
      </c>
      <c r="F24366">
        <v>15</v>
      </c>
      <c r="G24366">
        <v>708</v>
      </c>
      <c r="H24366">
        <v>2944.2</v>
      </c>
      <c r="I24366">
        <v>7.052186177715092E-3</v>
      </c>
      <c r="J24366" t="str">
        <f t="shared" si="1140"/>
        <v>High Value</v>
      </c>
      <c r="K24366" t="str">
        <f t="shared" si="1141"/>
        <v>Loyal</v>
      </c>
      <c r="L24366" s="2">
        <f>MAX(Customer_Behavior_Analysis[Last_Purch]) -Customer_Behavior_Analysis[[#This Row],[Last_Purch]]</f>
        <v>644</v>
      </c>
      <c r="M24366" t="str">
        <f t="shared" si="1142"/>
        <v>At Risk</v>
      </c>
    </row>
    <row r="24367" spans="1:13" x14ac:dyDescent="0.35">
      <c r="A24367">
        <v>39774</v>
      </c>
      <c r="B24367">
        <v>3512</v>
      </c>
      <c r="C24367">
        <v>3</v>
      </c>
      <c r="D24367" s="1">
        <v>44023</v>
      </c>
      <c r="E24367" s="1">
        <v>45162</v>
      </c>
      <c r="F24367">
        <v>9</v>
      </c>
      <c r="G24367">
        <v>1139</v>
      </c>
      <c r="H24367">
        <v>1170.6666666666667</v>
      </c>
      <c r="I24367">
        <v>2.631578947368421E-3</v>
      </c>
      <c r="J24367" t="str">
        <f t="shared" si="1140"/>
        <v>High Value</v>
      </c>
      <c r="K24367" t="str">
        <f t="shared" si="1141"/>
        <v>Occasional</v>
      </c>
      <c r="L24367" s="2">
        <f>MAX(Customer_Behavior_Analysis[Last_Purch]) -Customer_Behavior_Analysis[[#This Row],[Last_Purch]]</f>
        <v>22</v>
      </c>
      <c r="M24367" t="str">
        <f t="shared" si="1142"/>
        <v>Active</v>
      </c>
    </row>
    <row r="24368" spans="1:13" x14ac:dyDescent="0.35">
      <c r="A24368">
        <v>49760</v>
      </c>
      <c r="B24368">
        <v>23459</v>
      </c>
      <c r="C24368">
        <v>7</v>
      </c>
      <c r="D24368" s="1">
        <v>44364</v>
      </c>
      <c r="E24368" s="1">
        <v>45065</v>
      </c>
      <c r="F24368">
        <v>21</v>
      </c>
      <c r="G24368">
        <v>701</v>
      </c>
      <c r="H24368">
        <v>3351.2857142857142</v>
      </c>
      <c r="I24368">
        <v>9.9715099715099714E-3</v>
      </c>
      <c r="J24368" t="str">
        <f t="shared" si="1140"/>
        <v>High Value</v>
      </c>
      <c r="K24368" t="str">
        <f t="shared" si="1141"/>
        <v>Loyal</v>
      </c>
      <c r="L24368" s="2">
        <f>MAX(Customer_Behavior_Analysis[Last_Purch]) -Customer_Behavior_Analysis[[#This Row],[Last_Purch]]</f>
        <v>119</v>
      </c>
      <c r="M24368" t="str">
        <f t="shared" si="1142"/>
        <v>Active</v>
      </c>
    </row>
    <row r="24369" spans="1:13" x14ac:dyDescent="0.35">
      <c r="A24369">
        <v>46255</v>
      </c>
      <c r="B24369">
        <v>19795</v>
      </c>
      <c r="C24369">
        <v>5</v>
      </c>
      <c r="D24369" s="1">
        <v>44166</v>
      </c>
      <c r="E24369" s="1">
        <v>45166</v>
      </c>
      <c r="F24369">
        <v>9</v>
      </c>
      <c r="G24369">
        <v>1000</v>
      </c>
      <c r="H24369">
        <v>3959</v>
      </c>
      <c r="I24369">
        <v>4.995004995004995E-3</v>
      </c>
      <c r="J24369" t="str">
        <f t="shared" si="1140"/>
        <v>High Value</v>
      </c>
      <c r="K24369" t="str">
        <f t="shared" si="1141"/>
        <v>Loyal</v>
      </c>
      <c r="L24369" s="2">
        <f>MAX(Customer_Behavior_Analysis[Last_Purch]) -Customer_Behavior_Analysis[[#This Row],[Last_Purch]]</f>
        <v>18</v>
      </c>
      <c r="M24369" t="str">
        <f t="shared" si="1142"/>
        <v>Active</v>
      </c>
    </row>
    <row r="24370" spans="1:13" x14ac:dyDescent="0.35">
      <c r="A24370">
        <v>47662</v>
      </c>
      <c r="B24370">
        <v>12454</v>
      </c>
      <c r="C24370">
        <v>3</v>
      </c>
      <c r="D24370" s="1">
        <v>43860</v>
      </c>
      <c r="E24370" s="1">
        <v>44644</v>
      </c>
      <c r="F24370">
        <v>11</v>
      </c>
      <c r="G24370">
        <v>784</v>
      </c>
      <c r="H24370">
        <v>4151.333333333333</v>
      </c>
      <c r="I24370">
        <v>3.821656050955414E-3</v>
      </c>
      <c r="J24370" t="str">
        <f t="shared" si="1140"/>
        <v>High Value</v>
      </c>
      <c r="K24370" t="str">
        <f t="shared" si="1141"/>
        <v>Occasional</v>
      </c>
      <c r="L24370" s="2">
        <f>MAX(Customer_Behavior_Analysis[Last_Purch]) -Customer_Behavior_Analysis[[#This Row],[Last_Purch]]</f>
        <v>540</v>
      </c>
      <c r="M24370" t="str">
        <f t="shared" si="1142"/>
        <v>At Risk</v>
      </c>
    </row>
    <row r="24371" spans="1:13" x14ac:dyDescent="0.35">
      <c r="A24371">
        <v>20982</v>
      </c>
      <c r="B24371">
        <v>14776</v>
      </c>
      <c r="C24371">
        <v>6</v>
      </c>
      <c r="D24371" s="1">
        <v>44103</v>
      </c>
      <c r="E24371" s="1">
        <v>45069</v>
      </c>
      <c r="F24371">
        <v>18</v>
      </c>
      <c r="G24371">
        <v>966</v>
      </c>
      <c r="H24371">
        <v>2462.6666666666665</v>
      </c>
      <c r="I24371">
        <v>6.2047569803516025E-3</v>
      </c>
      <c r="J24371" t="str">
        <f t="shared" si="1140"/>
        <v>High Value</v>
      </c>
      <c r="K24371" t="str">
        <f t="shared" si="1141"/>
        <v>Loyal</v>
      </c>
      <c r="L24371" s="2">
        <f>MAX(Customer_Behavior_Analysis[Last_Purch]) -Customer_Behavior_Analysis[[#This Row],[Last_Purch]]</f>
        <v>115</v>
      </c>
      <c r="M24371" t="str">
        <f t="shared" si="1142"/>
        <v>Active</v>
      </c>
    </row>
    <row r="24372" spans="1:13" x14ac:dyDescent="0.35">
      <c r="A24372">
        <v>27682</v>
      </c>
      <c r="B24372">
        <v>5702</v>
      </c>
      <c r="C24372">
        <v>3</v>
      </c>
      <c r="D24372" s="1">
        <v>44433</v>
      </c>
      <c r="E24372" s="1">
        <v>45127</v>
      </c>
      <c r="F24372">
        <v>10</v>
      </c>
      <c r="G24372">
        <v>694</v>
      </c>
      <c r="H24372">
        <v>1900.6666666666667</v>
      </c>
      <c r="I24372">
        <v>4.3165467625899279E-3</v>
      </c>
      <c r="J24372" t="str">
        <f t="shared" si="1140"/>
        <v>High Value</v>
      </c>
      <c r="K24372" t="str">
        <f t="shared" si="1141"/>
        <v>Occasional</v>
      </c>
      <c r="L24372" s="2">
        <f>MAX(Customer_Behavior_Analysis[Last_Purch]) -Customer_Behavior_Analysis[[#This Row],[Last_Purch]]</f>
        <v>57</v>
      </c>
      <c r="M24372" t="str">
        <f t="shared" si="1142"/>
        <v>Active</v>
      </c>
    </row>
    <row r="24373" spans="1:13" x14ac:dyDescent="0.35">
      <c r="A24373">
        <v>10627</v>
      </c>
      <c r="B24373">
        <v>18544</v>
      </c>
      <c r="C24373">
        <v>8</v>
      </c>
      <c r="D24373" s="1">
        <v>43925</v>
      </c>
      <c r="E24373" s="1">
        <v>44853</v>
      </c>
      <c r="F24373">
        <v>27</v>
      </c>
      <c r="G24373">
        <v>928</v>
      </c>
      <c r="H24373">
        <v>2318</v>
      </c>
      <c r="I24373">
        <v>8.6114101184068884E-3</v>
      </c>
      <c r="J24373" t="str">
        <f t="shared" si="1140"/>
        <v>High Value</v>
      </c>
      <c r="K24373" t="str">
        <f t="shared" si="1141"/>
        <v>Loyal</v>
      </c>
      <c r="L24373" s="2">
        <f>MAX(Customer_Behavior_Analysis[Last_Purch]) -Customer_Behavior_Analysis[[#This Row],[Last_Purch]]</f>
        <v>331</v>
      </c>
      <c r="M24373" t="str">
        <f t="shared" si="1142"/>
        <v>At Risk</v>
      </c>
    </row>
    <row r="24374" spans="1:13" x14ac:dyDescent="0.35">
      <c r="A24374">
        <v>26123</v>
      </c>
      <c r="B24374">
        <v>31190</v>
      </c>
      <c r="C24374">
        <v>8</v>
      </c>
      <c r="D24374" s="1">
        <v>44035</v>
      </c>
      <c r="E24374" s="1">
        <v>45109</v>
      </c>
      <c r="F24374">
        <v>19</v>
      </c>
      <c r="G24374">
        <v>1074</v>
      </c>
      <c r="H24374">
        <v>3898.75</v>
      </c>
      <c r="I24374">
        <v>7.4418604651162795E-3</v>
      </c>
      <c r="J24374" t="str">
        <f t="shared" si="1140"/>
        <v>High Value</v>
      </c>
      <c r="K24374" t="str">
        <f t="shared" si="1141"/>
        <v>Loyal</v>
      </c>
      <c r="L24374" s="2">
        <f>MAX(Customer_Behavior_Analysis[Last_Purch]) -Customer_Behavior_Analysis[[#This Row],[Last_Purch]]</f>
        <v>75</v>
      </c>
      <c r="M24374" t="str">
        <f t="shared" si="1142"/>
        <v>Active</v>
      </c>
    </row>
    <row r="24375" spans="1:13" x14ac:dyDescent="0.35">
      <c r="A24375">
        <v>9618</v>
      </c>
      <c r="B24375">
        <v>14805</v>
      </c>
      <c r="C24375">
        <v>6</v>
      </c>
      <c r="D24375" s="1">
        <v>44034</v>
      </c>
      <c r="E24375" s="1">
        <v>45069</v>
      </c>
      <c r="F24375">
        <v>19</v>
      </c>
      <c r="G24375">
        <v>1035</v>
      </c>
      <c r="H24375">
        <v>2467.5</v>
      </c>
      <c r="I24375">
        <v>5.7915057915057912E-3</v>
      </c>
      <c r="J24375" t="str">
        <f t="shared" si="1140"/>
        <v>High Value</v>
      </c>
      <c r="K24375" t="str">
        <f t="shared" si="1141"/>
        <v>Loyal</v>
      </c>
      <c r="L24375" s="2">
        <f>MAX(Customer_Behavior_Analysis[Last_Purch]) -Customer_Behavior_Analysis[[#This Row],[Last_Purch]]</f>
        <v>115</v>
      </c>
      <c r="M24375" t="str">
        <f t="shared" si="1142"/>
        <v>Active</v>
      </c>
    </row>
    <row r="24376" spans="1:13" x14ac:dyDescent="0.35">
      <c r="A24376">
        <v>47083</v>
      </c>
      <c r="B24376">
        <v>9693</v>
      </c>
      <c r="C24376">
        <v>5</v>
      </c>
      <c r="D24376" s="1">
        <v>43950</v>
      </c>
      <c r="E24376" s="1">
        <v>44846</v>
      </c>
      <c r="F24376">
        <v>15</v>
      </c>
      <c r="G24376">
        <v>896</v>
      </c>
      <c r="H24376">
        <v>1938.6</v>
      </c>
      <c r="I24376">
        <v>5.5741360089186179E-3</v>
      </c>
      <c r="J24376" t="str">
        <f t="shared" si="1140"/>
        <v>High Value</v>
      </c>
      <c r="K24376" t="str">
        <f t="shared" si="1141"/>
        <v>Loyal</v>
      </c>
      <c r="L24376" s="2">
        <f>MAX(Customer_Behavior_Analysis[Last_Purch]) -Customer_Behavior_Analysis[[#This Row],[Last_Purch]]</f>
        <v>338</v>
      </c>
      <c r="M24376" t="str">
        <f t="shared" si="1142"/>
        <v>At Risk</v>
      </c>
    </row>
    <row r="24377" spans="1:13" x14ac:dyDescent="0.35">
      <c r="A24377">
        <v>49129</v>
      </c>
      <c r="B24377">
        <v>28705</v>
      </c>
      <c r="C24377">
        <v>7</v>
      </c>
      <c r="D24377" s="1">
        <v>43949</v>
      </c>
      <c r="E24377" s="1">
        <v>45068</v>
      </c>
      <c r="F24377">
        <v>19</v>
      </c>
      <c r="G24377">
        <v>1119</v>
      </c>
      <c r="H24377">
        <v>4100.7142857142853</v>
      </c>
      <c r="I24377">
        <v>6.2500000000000003E-3</v>
      </c>
      <c r="J24377" t="str">
        <f t="shared" si="1140"/>
        <v>High Value</v>
      </c>
      <c r="K24377" t="str">
        <f t="shared" si="1141"/>
        <v>Loyal</v>
      </c>
      <c r="L24377" s="2">
        <f>MAX(Customer_Behavior_Analysis[Last_Purch]) -Customer_Behavior_Analysis[[#This Row],[Last_Purch]]</f>
        <v>116</v>
      </c>
      <c r="M24377" t="str">
        <f t="shared" si="1142"/>
        <v>Active</v>
      </c>
    </row>
    <row r="24378" spans="1:13" x14ac:dyDescent="0.35">
      <c r="A24378">
        <v>8729</v>
      </c>
      <c r="B24378">
        <v>23509</v>
      </c>
      <c r="C24378">
        <v>9</v>
      </c>
      <c r="D24378" s="1">
        <v>44492</v>
      </c>
      <c r="E24378" s="1">
        <v>45038</v>
      </c>
      <c r="F24378">
        <v>30</v>
      </c>
      <c r="G24378">
        <v>546</v>
      </c>
      <c r="H24378">
        <v>2612.1111111111113</v>
      </c>
      <c r="I24378">
        <v>1.6453382084095063E-2</v>
      </c>
      <c r="J24378" t="str">
        <f t="shared" si="1140"/>
        <v>High Value</v>
      </c>
      <c r="K24378" t="str">
        <f t="shared" si="1141"/>
        <v>Loyal</v>
      </c>
      <c r="L24378" s="2">
        <f>MAX(Customer_Behavior_Analysis[Last_Purch]) -Customer_Behavior_Analysis[[#This Row],[Last_Purch]]</f>
        <v>146</v>
      </c>
      <c r="M24378" t="str">
        <f t="shared" si="1142"/>
        <v>Active</v>
      </c>
    </row>
    <row r="24379" spans="1:13" x14ac:dyDescent="0.35">
      <c r="A24379">
        <v>19712</v>
      </c>
      <c r="B24379">
        <v>28396</v>
      </c>
      <c r="C24379">
        <v>8</v>
      </c>
      <c r="D24379" s="1">
        <v>43929</v>
      </c>
      <c r="E24379" s="1">
        <v>44883</v>
      </c>
      <c r="F24379">
        <v>21</v>
      </c>
      <c r="G24379">
        <v>954</v>
      </c>
      <c r="H24379">
        <v>3549.5</v>
      </c>
      <c r="I24379">
        <v>8.3769633507853412E-3</v>
      </c>
      <c r="J24379" t="str">
        <f t="shared" si="1140"/>
        <v>High Value</v>
      </c>
      <c r="K24379" t="str">
        <f t="shared" si="1141"/>
        <v>Loyal</v>
      </c>
      <c r="L24379" s="2">
        <f>MAX(Customer_Behavior_Analysis[Last_Purch]) -Customer_Behavior_Analysis[[#This Row],[Last_Purch]]</f>
        <v>301</v>
      </c>
      <c r="M24379" t="str">
        <f t="shared" si="1142"/>
        <v>At Risk</v>
      </c>
    </row>
    <row r="24380" spans="1:13" x14ac:dyDescent="0.35">
      <c r="A24380">
        <v>1969</v>
      </c>
      <c r="B24380">
        <v>25369</v>
      </c>
      <c r="C24380">
        <v>7</v>
      </c>
      <c r="D24380" s="1">
        <v>44339</v>
      </c>
      <c r="E24380" s="1">
        <v>45161</v>
      </c>
      <c r="F24380">
        <v>19</v>
      </c>
      <c r="G24380">
        <v>822</v>
      </c>
      <c r="H24380">
        <v>3624.1428571428573</v>
      </c>
      <c r="I24380">
        <v>8.5054678007290396E-3</v>
      </c>
      <c r="J24380" t="str">
        <f t="shared" si="1140"/>
        <v>High Value</v>
      </c>
      <c r="K24380" t="str">
        <f t="shared" si="1141"/>
        <v>Loyal</v>
      </c>
      <c r="L24380" s="2">
        <f>MAX(Customer_Behavior_Analysis[Last_Purch]) -Customer_Behavior_Analysis[[#This Row],[Last_Purch]]</f>
        <v>23</v>
      </c>
      <c r="M24380" t="str">
        <f t="shared" si="1142"/>
        <v>Active</v>
      </c>
    </row>
    <row r="24381" spans="1:13" x14ac:dyDescent="0.35">
      <c r="A24381">
        <v>36777</v>
      </c>
      <c r="B24381">
        <v>24303</v>
      </c>
      <c r="C24381">
        <v>7</v>
      </c>
      <c r="D24381" s="1">
        <v>43911</v>
      </c>
      <c r="E24381" s="1">
        <v>44974</v>
      </c>
      <c r="F24381">
        <v>21</v>
      </c>
      <c r="G24381">
        <v>1063</v>
      </c>
      <c r="H24381">
        <v>3471.8571428571427</v>
      </c>
      <c r="I24381">
        <v>6.5789473684210523E-3</v>
      </c>
      <c r="J24381" t="str">
        <f t="shared" si="1140"/>
        <v>High Value</v>
      </c>
      <c r="K24381" t="str">
        <f t="shared" si="1141"/>
        <v>Loyal</v>
      </c>
      <c r="L24381" s="2">
        <f>MAX(Customer_Behavior_Analysis[Last_Purch]) -Customer_Behavior_Analysis[[#This Row],[Last_Purch]]</f>
        <v>210</v>
      </c>
      <c r="M24381" t="str">
        <f t="shared" si="1142"/>
        <v>At Risk</v>
      </c>
    </row>
    <row r="24382" spans="1:13" x14ac:dyDescent="0.35">
      <c r="A24382">
        <v>19825</v>
      </c>
      <c r="B24382">
        <v>13330</v>
      </c>
      <c r="C24382">
        <v>11</v>
      </c>
      <c r="D24382" s="1">
        <v>43959</v>
      </c>
      <c r="E24382" s="1">
        <v>45146</v>
      </c>
      <c r="F24382">
        <v>36</v>
      </c>
      <c r="G24382">
        <v>1187</v>
      </c>
      <c r="H24382">
        <v>1211.8181818181818</v>
      </c>
      <c r="I24382">
        <v>9.2592592592592587E-3</v>
      </c>
      <c r="J24382" t="str">
        <f t="shared" si="1140"/>
        <v>High Value</v>
      </c>
      <c r="K24382" t="str">
        <f t="shared" si="1141"/>
        <v>Loyal</v>
      </c>
      <c r="L24382" s="2">
        <f>MAX(Customer_Behavior_Analysis[Last_Purch]) -Customer_Behavior_Analysis[[#This Row],[Last_Purch]]</f>
        <v>38</v>
      </c>
      <c r="M24382" t="str">
        <f t="shared" si="1142"/>
        <v>Active</v>
      </c>
    </row>
    <row r="24383" spans="1:13" x14ac:dyDescent="0.35">
      <c r="A24383">
        <v>45641</v>
      </c>
      <c r="B24383">
        <v>14260</v>
      </c>
      <c r="C24383">
        <v>5</v>
      </c>
      <c r="D24383" s="1">
        <v>43999</v>
      </c>
      <c r="E24383" s="1">
        <v>45136</v>
      </c>
      <c r="F24383">
        <v>16</v>
      </c>
      <c r="G24383">
        <v>1137</v>
      </c>
      <c r="H24383">
        <v>2852</v>
      </c>
      <c r="I24383">
        <v>4.3936731107205628E-3</v>
      </c>
      <c r="J24383" t="str">
        <f t="shared" si="1140"/>
        <v>High Value</v>
      </c>
      <c r="K24383" t="str">
        <f t="shared" si="1141"/>
        <v>Loyal</v>
      </c>
      <c r="L24383" s="2">
        <f>MAX(Customer_Behavior_Analysis[Last_Purch]) -Customer_Behavior_Analysis[[#This Row],[Last_Purch]]</f>
        <v>48</v>
      </c>
      <c r="M24383" t="str">
        <f t="shared" si="1142"/>
        <v>Active</v>
      </c>
    </row>
    <row r="24384" spans="1:13" x14ac:dyDescent="0.35">
      <c r="A24384">
        <v>5299</v>
      </c>
      <c r="B24384">
        <v>6762</v>
      </c>
      <c r="C24384">
        <v>3</v>
      </c>
      <c r="D24384" s="1">
        <v>43888</v>
      </c>
      <c r="E24384" s="1">
        <v>44817</v>
      </c>
      <c r="F24384">
        <v>6</v>
      </c>
      <c r="G24384">
        <v>929</v>
      </c>
      <c r="H24384">
        <v>2254</v>
      </c>
      <c r="I24384">
        <v>3.2258064516129032E-3</v>
      </c>
      <c r="J24384" t="str">
        <f t="shared" si="1140"/>
        <v>High Value</v>
      </c>
      <c r="K24384" t="str">
        <f t="shared" si="1141"/>
        <v>Occasional</v>
      </c>
      <c r="L24384" s="2">
        <f>MAX(Customer_Behavior_Analysis[Last_Purch]) -Customer_Behavior_Analysis[[#This Row],[Last_Purch]]</f>
        <v>367</v>
      </c>
      <c r="M24384" t="str">
        <f t="shared" si="1142"/>
        <v>At Risk</v>
      </c>
    </row>
    <row r="24385" spans="1:13" x14ac:dyDescent="0.35">
      <c r="A24385">
        <v>31383</v>
      </c>
      <c r="B24385">
        <v>20953</v>
      </c>
      <c r="C24385">
        <v>7</v>
      </c>
      <c r="D24385" s="1">
        <v>44299</v>
      </c>
      <c r="E24385" s="1">
        <v>45051</v>
      </c>
      <c r="F24385">
        <v>25</v>
      </c>
      <c r="G24385">
        <v>752</v>
      </c>
      <c r="H24385">
        <v>2993.2857142857142</v>
      </c>
      <c r="I24385">
        <v>9.2961487383798145E-3</v>
      </c>
      <c r="J24385" t="str">
        <f t="shared" si="1140"/>
        <v>High Value</v>
      </c>
      <c r="K24385" t="str">
        <f t="shared" si="1141"/>
        <v>Loyal</v>
      </c>
      <c r="L24385" s="2">
        <f>MAX(Customer_Behavior_Analysis[Last_Purch]) -Customer_Behavior_Analysis[[#This Row],[Last_Purch]]</f>
        <v>133</v>
      </c>
      <c r="M24385" t="str">
        <f t="shared" si="1142"/>
        <v>Active</v>
      </c>
    </row>
    <row r="24386" spans="1:13" x14ac:dyDescent="0.35">
      <c r="A24386">
        <v>1339</v>
      </c>
      <c r="B24386">
        <v>15791</v>
      </c>
      <c r="C24386">
        <v>5</v>
      </c>
      <c r="D24386" s="1">
        <v>44310</v>
      </c>
      <c r="E24386" s="1">
        <v>45155</v>
      </c>
      <c r="F24386">
        <v>20</v>
      </c>
      <c r="G24386">
        <v>845</v>
      </c>
      <c r="H24386">
        <v>3158.2</v>
      </c>
      <c r="I24386">
        <v>5.9101654846335696E-3</v>
      </c>
      <c r="J24386" t="str">
        <f t="shared" ref="J24386:J24449" si="1143">IF(B24386&gt;=3000,"High Value", IF(B24386&gt;1500, "Medium Value", "Low Value"))</f>
        <v>High Value</v>
      </c>
      <c r="K24386" t="str">
        <f t="shared" ref="K24386:K24449" si="1144">IF(C24386&gt;=5, "Loyal", "Occasional")</f>
        <v>Loyal</v>
      </c>
      <c r="L24386" s="2">
        <f>MAX(Customer_Behavior_Analysis[Last_Purch]) -Customer_Behavior_Analysis[[#This Row],[Last_Purch]]</f>
        <v>29</v>
      </c>
      <c r="M24386" t="str">
        <f t="shared" ref="M24386:M24449" si="1145">IF(L24386&gt;180, "At Risk", "Active")</f>
        <v>Active</v>
      </c>
    </row>
    <row r="24387" spans="1:13" x14ac:dyDescent="0.35">
      <c r="A24387">
        <v>31054</v>
      </c>
      <c r="B24387">
        <v>6172</v>
      </c>
      <c r="C24387">
        <v>3</v>
      </c>
      <c r="D24387" s="1">
        <v>43979</v>
      </c>
      <c r="E24387" s="1">
        <v>44578</v>
      </c>
      <c r="F24387">
        <v>3</v>
      </c>
      <c r="G24387">
        <v>599</v>
      </c>
      <c r="H24387">
        <v>2057.3333333333335</v>
      </c>
      <c r="I24387">
        <v>5.0000000000000001E-3</v>
      </c>
      <c r="J24387" t="str">
        <f t="shared" si="1143"/>
        <v>High Value</v>
      </c>
      <c r="K24387" t="str">
        <f t="shared" si="1144"/>
        <v>Occasional</v>
      </c>
      <c r="L24387" s="2">
        <f>MAX(Customer_Behavior_Analysis[Last_Purch]) -Customer_Behavior_Analysis[[#This Row],[Last_Purch]]</f>
        <v>606</v>
      </c>
      <c r="M24387" t="str">
        <f t="shared" si="1145"/>
        <v>At Risk</v>
      </c>
    </row>
    <row r="24388" spans="1:13" x14ac:dyDescent="0.35">
      <c r="A24388">
        <v>33209</v>
      </c>
      <c r="B24388">
        <v>20193</v>
      </c>
      <c r="C24388">
        <v>6</v>
      </c>
      <c r="D24388" s="1">
        <v>43874</v>
      </c>
      <c r="E24388" s="1">
        <v>44942</v>
      </c>
      <c r="F24388">
        <v>19</v>
      </c>
      <c r="G24388">
        <v>1068</v>
      </c>
      <c r="H24388">
        <v>3365.5</v>
      </c>
      <c r="I24388">
        <v>5.6127221702525721E-3</v>
      </c>
      <c r="J24388" t="str">
        <f t="shared" si="1143"/>
        <v>High Value</v>
      </c>
      <c r="K24388" t="str">
        <f t="shared" si="1144"/>
        <v>Loyal</v>
      </c>
      <c r="L24388" s="2">
        <f>MAX(Customer_Behavior_Analysis[Last_Purch]) -Customer_Behavior_Analysis[[#This Row],[Last_Purch]]</f>
        <v>242</v>
      </c>
      <c r="M24388" t="str">
        <f t="shared" si="1145"/>
        <v>At Risk</v>
      </c>
    </row>
    <row r="24389" spans="1:13" x14ac:dyDescent="0.35">
      <c r="A24389">
        <v>39125</v>
      </c>
      <c r="B24389">
        <v>10407</v>
      </c>
      <c r="C24389">
        <v>5</v>
      </c>
      <c r="D24389" s="1">
        <v>44082</v>
      </c>
      <c r="E24389" s="1">
        <v>44907</v>
      </c>
      <c r="F24389">
        <v>15</v>
      </c>
      <c r="G24389">
        <v>825</v>
      </c>
      <c r="H24389">
        <v>2081.4</v>
      </c>
      <c r="I24389">
        <v>6.0532687651331718E-3</v>
      </c>
      <c r="J24389" t="str">
        <f t="shared" si="1143"/>
        <v>High Value</v>
      </c>
      <c r="K24389" t="str">
        <f t="shared" si="1144"/>
        <v>Loyal</v>
      </c>
      <c r="L24389" s="2">
        <f>MAX(Customer_Behavior_Analysis[Last_Purch]) -Customer_Behavior_Analysis[[#This Row],[Last_Purch]]</f>
        <v>277</v>
      </c>
      <c r="M24389" t="str">
        <f t="shared" si="1145"/>
        <v>At Risk</v>
      </c>
    </row>
    <row r="24390" spans="1:13" x14ac:dyDescent="0.35">
      <c r="A24390">
        <v>5782</v>
      </c>
      <c r="B24390">
        <v>24967</v>
      </c>
      <c r="C24390">
        <v>8</v>
      </c>
      <c r="D24390" s="1">
        <v>43837</v>
      </c>
      <c r="E24390" s="1">
        <v>44984</v>
      </c>
      <c r="F24390">
        <v>25</v>
      </c>
      <c r="G24390">
        <v>1147</v>
      </c>
      <c r="H24390">
        <v>3120.875</v>
      </c>
      <c r="I24390">
        <v>6.9686411149825784E-3</v>
      </c>
      <c r="J24390" t="str">
        <f t="shared" si="1143"/>
        <v>High Value</v>
      </c>
      <c r="K24390" t="str">
        <f t="shared" si="1144"/>
        <v>Loyal</v>
      </c>
      <c r="L24390" s="2">
        <f>MAX(Customer_Behavior_Analysis[Last_Purch]) -Customer_Behavior_Analysis[[#This Row],[Last_Purch]]</f>
        <v>200</v>
      </c>
      <c r="M24390" t="str">
        <f t="shared" si="1145"/>
        <v>At Risk</v>
      </c>
    </row>
    <row r="24391" spans="1:13" x14ac:dyDescent="0.35">
      <c r="A24391">
        <v>15363</v>
      </c>
      <c r="B24391">
        <v>13269</v>
      </c>
      <c r="C24391">
        <v>4</v>
      </c>
      <c r="D24391" s="1">
        <v>44048</v>
      </c>
      <c r="E24391" s="1">
        <v>45143</v>
      </c>
      <c r="F24391">
        <v>16</v>
      </c>
      <c r="G24391">
        <v>1095</v>
      </c>
      <c r="H24391">
        <v>3317.25</v>
      </c>
      <c r="I24391">
        <v>3.6496350364963502E-3</v>
      </c>
      <c r="J24391" t="str">
        <f t="shared" si="1143"/>
        <v>High Value</v>
      </c>
      <c r="K24391" t="str">
        <f t="shared" si="1144"/>
        <v>Occasional</v>
      </c>
      <c r="L24391" s="2">
        <f>MAX(Customer_Behavior_Analysis[Last_Purch]) -Customer_Behavior_Analysis[[#This Row],[Last_Purch]]</f>
        <v>41</v>
      </c>
      <c r="M24391" t="str">
        <f t="shared" si="1145"/>
        <v>Active</v>
      </c>
    </row>
    <row r="24392" spans="1:13" x14ac:dyDescent="0.35">
      <c r="A24392">
        <v>4865</v>
      </c>
      <c r="B24392">
        <v>17964</v>
      </c>
      <c r="C24392">
        <v>6</v>
      </c>
      <c r="D24392" s="1">
        <v>43938</v>
      </c>
      <c r="E24392" s="1">
        <v>45175</v>
      </c>
      <c r="F24392">
        <v>22</v>
      </c>
      <c r="G24392">
        <v>1237</v>
      </c>
      <c r="H24392">
        <v>2994</v>
      </c>
      <c r="I24392">
        <v>4.8465266558966073E-3</v>
      </c>
      <c r="J24392" t="str">
        <f t="shared" si="1143"/>
        <v>High Value</v>
      </c>
      <c r="K24392" t="str">
        <f t="shared" si="1144"/>
        <v>Loyal</v>
      </c>
      <c r="L24392" s="2">
        <f>MAX(Customer_Behavior_Analysis[Last_Purch]) -Customer_Behavior_Analysis[[#This Row],[Last_Purch]]</f>
        <v>9</v>
      </c>
      <c r="M24392" t="str">
        <f t="shared" si="1145"/>
        <v>Active</v>
      </c>
    </row>
    <row r="24393" spans="1:13" x14ac:dyDescent="0.35">
      <c r="A24393">
        <v>28904</v>
      </c>
      <c r="B24393">
        <v>20001</v>
      </c>
      <c r="C24393">
        <v>6</v>
      </c>
      <c r="D24393" s="1">
        <v>43838</v>
      </c>
      <c r="E24393" s="1">
        <v>44961</v>
      </c>
      <c r="F24393">
        <v>21</v>
      </c>
      <c r="G24393">
        <v>1123</v>
      </c>
      <c r="H24393">
        <v>3333.5</v>
      </c>
      <c r="I24393">
        <v>5.3380782918149468E-3</v>
      </c>
      <c r="J24393" t="str">
        <f t="shared" si="1143"/>
        <v>High Value</v>
      </c>
      <c r="K24393" t="str">
        <f t="shared" si="1144"/>
        <v>Loyal</v>
      </c>
      <c r="L24393" s="2">
        <f>MAX(Customer_Behavior_Analysis[Last_Purch]) -Customer_Behavior_Analysis[[#This Row],[Last_Purch]]</f>
        <v>223</v>
      </c>
      <c r="M24393" t="str">
        <f t="shared" si="1145"/>
        <v>At Risk</v>
      </c>
    </row>
    <row r="24394" spans="1:13" x14ac:dyDescent="0.35">
      <c r="A24394">
        <v>42562</v>
      </c>
      <c r="B24394">
        <v>7053</v>
      </c>
      <c r="C24394">
        <v>2</v>
      </c>
      <c r="D24394" s="1">
        <v>44257</v>
      </c>
      <c r="E24394" s="1">
        <v>44706</v>
      </c>
      <c r="F24394">
        <v>4</v>
      </c>
      <c r="G24394">
        <v>449</v>
      </c>
      <c r="H24394">
        <v>3526.5</v>
      </c>
      <c r="I24394">
        <v>4.4444444444444444E-3</v>
      </c>
      <c r="J24394" t="str">
        <f t="shared" si="1143"/>
        <v>High Value</v>
      </c>
      <c r="K24394" t="str">
        <f t="shared" si="1144"/>
        <v>Occasional</v>
      </c>
      <c r="L24394" s="2">
        <f>MAX(Customer_Behavior_Analysis[Last_Purch]) -Customer_Behavior_Analysis[[#This Row],[Last_Purch]]</f>
        <v>478</v>
      </c>
      <c r="M24394" t="str">
        <f t="shared" si="1145"/>
        <v>At Risk</v>
      </c>
    </row>
    <row r="24395" spans="1:13" x14ac:dyDescent="0.35">
      <c r="A24395">
        <v>48582</v>
      </c>
      <c r="B24395">
        <v>8669</v>
      </c>
      <c r="C24395">
        <v>4</v>
      </c>
      <c r="D24395" s="1">
        <v>43920</v>
      </c>
      <c r="E24395" s="1">
        <v>44796</v>
      </c>
      <c r="F24395">
        <v>14</v>
      </c>
      <c r="G24395">
        <v>876</v>
      </c>
      <c r="H24395">
        <v>2167.25</v>
      </c>
      <c r="I24395">
        <v>4.5610034207525657E-3</v>
      </c>
      <c r="J24395" t="str">
        <f t="shared" si="1143"/>
        <v>High Value</v>
      </c>
      <c r="K24395" t="str">
        <f t="shared" si="1144"/>
        <v>Occasional</v>
      </c>
      <c r="L24395" s="2">
        <f>MAX(Customer_Behavior_Analysis[Last_Purch]) -Customer_Behavior_Analysis[[#This Row],[Last_Purch]]</f>
        <v>388</v>
      </c>
      <c r="M24395" t="str">
        <f t="shared" si="1145"/>
        <v>At Risk</v>
      </c>
    </row>
    <row r="24396" spans="1:13" x14ac:dyDescent="0.35">
      <c r="A24396">
        <v>16431</v>
      </c>
      <c r="B24396">
        <v>5359</v>
      </c>
      <c r="C24396">
        <v>2</v>
      </c>
      <c r="D24396" s="1">
        <v>43940</v>
      </c>
      <c r="E24396" s="1">
        <v>44998</v>
      </c>
      <c r="F24396">
        <v>5</v>
      </c>
      <c r="G24396">
        <v>1058</v>
      </c>
      <c r="H24396">
        <v>2679.5</v>
      </c>
      <c r="I24396">
        <v>1.8885741265344666E-3</v>
      </c>
      <c r="J24396" t="str">
        <f t="shared" si="1143"/>
        <v>High Value</v>
      </c>
      <c r="K24396" t="str">
        <f t="shared" si="1144"/>
        <v>Occasional</v>
      </c>
      <c r="L24396" s="2">
        <f>MAX(Customer_Behavior_Analysis[Last_Purch]) -Customer_Behavior_Analysis[[#This Row],[Last_Purch]]</f>
        <v>186</v>
      </c>
      <c r="M24396" t="str">
        <f t="shared" si="1145"/>
        <v>At Risk</v>
      </c>
    </row>
    <row r="24397" spans="1:13" x14ac:dyDescent="0.35">
      <c r="A24397">
        <v>15050</v>
      </c>
      <c r="B24397">
        <v>16257</v>
      </c>
      <c r="C24397">
        <v>5</v>
      </c>
      <c r="D24397" s="1">
        <v>43939</v>
      </c>
      <c r="E24397" s="1">
        <v>45021</v>
      </c>
      <c r="F24397">
        <v>14</v>
      </c>
      <c r="G24397">
        <v>1082</v>
      </c>
      <c r="H24397">
        <v>3251.4</v>
      </c>
      <c r="I24397">
        <v>4.6168051708217915E-3</v>
      </c>
      <c r="J24397" t="str">
        <f t="shared" si="1143"/>
        <v>High Value</v>
      </c>
      <c r="K24397" t="str">
        <f t="shared" si="1144"/>
        <v>Loyal</v>
      </c>
      <c r="L24397" s="2">
        <f>MAX(Customer_Behavior_Analysis[Last_Purch]) -Customer_Behavior_Analysis[[#This Row],[Last_Purch]]</f>
        <v>163</v>
      </c>
      <c r="M24397" t="str">
        <f t="shared" si="1145"/>
        <v>Active</v>
      </c>
    </row>
    <row r="24398" spans="1:13" x14ac:dyDescent="0.35">
      <c r="A24398">
        <v>31816</v>
      </c>
      <c r="B24398">
        <v>14990</v>
      </c>
      <c r="C24398">
        <v>6</v>
      </c>
      <c r="D24398" s="1">
        <v>43853</v>
      </c>
      <c r="E24398" s="1">
        <v>45115</v>
      </c>
      <c r="F24398">
        <v>19</v>
      </c>
      <c r="G24398">
        <v>1262</v>
      </c>
      <c r="H24398">
        <v>2498.3333333333335</v>
      </c>
      <c r="I24398">
        <v>4.7505938242280287E-3</v>
      </c>
      <c r="J24398" t="str">
        <f t="shared" si="1143"/>
        <v>High Value</v>
      </c>
      <c r="K24398" t="str">
        <f t="shared" si="1144"/>
        <v>Loyal</v>
      </c>
      <c r="L24398" s="2">
        <f>MAX(Customer_Behavior_Analysis[Last_Purch]) -Customer_Behavior_Analysis[[#This Row],[Last_Purch]]</f>
        <v>69</v>
      </c>
      <c r="M24398" t="str">
        <f t="shared" si="1145"/>
        <v>Active</v>
      </c>
    </row>
    <row r="24399" spans="1:13" x14ac:dyDescent="0.35">
      <c r="A24399">
        <v>21238</v>
      </c>
      <c r="B24399">
        <v>4540</v>
      </c>
      <c r="C24399">
        <v>2</v>
      </c>
      <c r="D24399" s="1">
        <v>44212</v>
      </c>
      <c r="E24399" s="1">
        <v>44370</v>
      </c>
      <c r="F24399">
        <v>7</v>
      </c>
      <c r="G24399">
        <v>158</v>
      </c>
      <c r="H24399">
        <v>2270</v>
      </c>
      <c r="I24399">
        <v>1.2578616352201259E-2</v>
      </c>
      <c r="J24399" t="str">
        <f t="shared" si="1143"/>
        <v>High Value</v>
      </c>
      <c r="K24399" t="str">
        <f t="shared" si="1144"/>
        <v>Occasional</v>
      </c>
      <c r="L24399" s="2">
        <f>MAX(Customer_Behavior_Analysis[Last_Purch]) -Customer_Behavior_Analysis[[#This Row],[Last_Purch]]</f>
        <v>814</v>
      </c>
      <c r="M24399" t="str">
        <f t="shared" si="1145"/>
        <v>At Risk</v>
      </c>
    </row>
    <row r="24400" spans="1:13" x14ac:dyDescent="0.35">
      <c r="A24400">
        <v>8264</v>
      </c>
      <c r="B24400">
        <v>13420</v>
      </c>
      <c r="C24400">
        <v>7</v>
      </c>
      <c r="D24400" s="1">
        <v>43978</v>
      </c>
      <c r="E24400" s="1">
        <v>45119</v>
      </c>
      <c r="F24400">
        <v>26</v>
      </c>
      <c r="G24400">
        <v>1141</v>
      </c>
      <c r="H24400">
        <v>1917.1428571428571</v>
      </c>
      <c r="I24400">
        <v>6.1295971978984239E-3</v>
      </c>
      <c r="J24400" t="str">
        <f t="shared" si="1143"/>
        <v>High Value</v>
      </c>
      <c r="K24400" t="str">
        <f t="shared" si="1144"/>
        <v>Loyal</v>
      </c>
      <c r="L24400" s="2">
        <f>MAX(Customer_Behavior_Analysis[Last_Purch]) -Customer_Behavior_Analysis[[#This Row],[Last_Purch]]</f>
        <v>65</v>
      </c>
      <c r="M24400" t="str">
        <f t="shared" si="1145"/>
        <v>Active</v>
      </c>
    </row>
    <row r="24401" spans="1:13" x14ac:dyDescent="0.35">
      <c r="A24401">
        <v>6348</v>
      </c>
      <c r="B24401">
        <v>19859</v>
      </c>
      <c r="C24401">
        <v>6</v>
      </c>
      <c r="D24401" s="1">
        <v>43952</v>
      </c>
      <c r="E24401" s="1">
        <v>45155</v>
      </c>
      <c r="F24401">
        <v>19</v>
      </c>
      <c r="G24401">
        <v>1203</v>
      </c>
      <c r="H24401">
        <v>3309.8333333333335</v>
      </c>
      <c r="I24401">
        <v>4.9833887043189366E-3</v>
      </c>
      <c r="J24401" t="str">
        <f t="shared" si="1143"/>
        <v>High Value</v>
      </c>
      <c r="K24401" t="str">
        <f t="shared" si="1144"/>
        <v>Loyal</v>
      </c>
      <c r="L24401" s="2">
        <f>MAX(Customer_Behavior_Analysis[Last_Purch]) -Customer_Behavior_Analysis[[#This Row],[Last_Purch]]</f>
        <v>29</v>
      </c>
      <c r="M24401" t="str">
        <f t="shared" si="1145"/>
        <v>Active</v>
      </c>
    </row>
    <row r="24402" spans="1:13" x14ac:dyDescent="0.35">
      <c r="A24402">
        <v>9866</v>
      </c>
      <c r="B24402">
        <v>26269</v>
      </c>
      <c r="C24402">
        <v>8</v>
      </c>
      <c r="D24402" s="1">
        <v>43854</v>
      </c>
      <c r="E24402" s="1">
        <v>45174</v>
      </c>
      <c r="F24402">
        <v>19</v>
      </c>
      <c r="G24402">
        <v>1320</v>
      </c>
      <c r="H24402">
        <v>3283.625</v>
      </c>
      <c r="I24402">
        <v>6.0560181680545042E-3</v>
      </c>
      <c r="J24402" t="str">
        <f t="shared" si="1143"/>
        <v>High Value</v>
      </c>
      <c r="K24402" t="str">
        <f t="shared" si="1144"/>
        <v>Loyal</v>
      </c>
      <c r="L24402" s="2">
        <f>MAX(Customer_Behavior_Analysis[Last_Purch]) -Customer_Behavior_Analysis[[#This Row],[Last_Purch]]</f>
        <v>10</v>
      </c>
      <c r="M24402" t="str">
        <f t="shared" si="1145"/>
        <v>Active</v>
      </c>
    </row>
    <row r="24403" spans="1:13" x14ac:dyDescent="0.35">
      <c r="A24403">
        <v>49548</v>
      </c>
      <c r="B24403">
        <v>20557</v>
      </c>
      <c r="C24403">
        <v>6</v>
      </c>
      <c r="D24403" s="1">
        <v>44042</v>
      </c>
      <c r="E24403" s="1">
        <v>45051</v>
      </c>
      <c r="F24403">
        <v>17</v>
      </c>
      <c r="G24403">
        <v>1009</v>
      </c>
      <c r="H24403">
        <v>3426.1666666666665</v>
      </c>
      <c r="I24403">
        <v>5.9405940594059407E-3</v>
      </c>
      <c r="J24403" t="str">
        <f t="shared" si="1143"/>
        <v>High Value</v>
      </c>
      <c r="K24403" t="str">
        <f t="shared" si="1144"/>
        <v>Loyal</v>
      </c>
      <c r="L24403" s="2">
        <f>MAX(Customer_Behavior_Analysis[Last_Purch]) -Customer_Behavior_Analysis[[#This Row],[Last_Purch]]</f>
        <v>133</v>
      </c>
      <c r="M24403" t="str">
        <f t="shared" si="1145"/>
        <v>Active</v>
      </c>
    </row>
    <row r="24404" spans="1:13" x14ac:dyDescent="0.35">
      <c r="A24404">
        <v>25813</v>
      </c>
      <c r="B24404">
        <v>15287</v>
      </c>
      <c r="C24404">
        <v>4</v>
      </c>
      <c r="D24404" s="1">
        <v>44310</v>
      </c>
      <c r="E24404" s="1">
        <v>44983</v>
      </c>
      <c r="F24404">
        <v>14</v>
      </c>
      <c r="G24404">
        <v>673</v>
      </c>
      <c r="H24404">
        <v>3821.75</v>
      </c>
      <c r="I24404">
        <v>5.9347181008902079E-3</v>
      </c>
      <c r="J24404" t="str">
        <f t="shared" si="1143"/>
        <v>High Value</v>
      </c>
      <c r="K24404" t="str">
        <f t="shared" si="1144"/>
        <v>Occasional</v>
      </c>
      <c r="L24404" s="2">
        <f>MAX(Customer_Behavior_Analysis[Last_Purch]) -Customer_Behavior_Analysis[[#This Row],[Last_Purch]]</f>
        <v>201</v>
      </c>
      <c r="M24404" t="str">
        <f t="shared" si="1145"/>
        <v>At Risk</v>
      </c>
    </row>
    <row r="24405" spans="1:13" x14ac:dyDescent="0.35">
      <c r="A24405">
        <v>38910</v>
      </c>
      <c r="B24405">
        <v>18072</v>
      </c>
      <c r="C24405">
        <v>6</v>
      </c>
      <c r="D24405" s="1">
        <v>43907</v>
      </c>
      <c r="E24405" s="1">
        <v>45052</v>
      </c>
      <c r="F24405">
        <v>12</v>
      </c>
      <c r="G24405">
        <v>1145</v>
      </c>
      <c r="H24405">
        <v>3012</v>
      </c>
      <c r="I24405">
        <v>5.235602094240838E-3</v>
      </c>
      <c r="J24405" t="str">
        <f t="shared" si="1143"/>
        <v>High Value</v>
      </c>
      <c r="K24405" t="str">
        <f t="shared" si="1144"/>
        <v>Loyal</v>
      </c>
      <c r="L24405" s="2">
        <f>MAX(Customer_Behavior_Analysis[Last_Purch]) -Customer_Behavior_Analysis[[#This Row],[Last_Purch]]</f>
        <v>132</v>
      </c>
      <c r="M24405" t="str">
        <f t="shared" si="1145"/>
        <v>Active</v>
      </c>
    </row>
    <row r="24406" spans="1:13" x14ac:dyDescent="0.35">
      <c r="A24406">
        <v>29288</v>
      </c>
      <c r="B24406">
        <v>10835</v>
      </c>
      <c r="C24406">
        <v>4</v>
      </c>
      <c r="D24406" s="1">
        <v>44012</v>
      </c>
      <c r="E24406" s="1">
        <v>44847</v>
      </c>
      <c r="F24406">
        <v>12</v>
      </c>
      <c r="G24406">
        <v>835</v>
      </c>
      <c r="H24406">
        <v>2708.75</v>
      </c>
      <c r="I24406">
        <v>4.7846889952153108E-3</v>
      </c>
      <c r="J24406" t="str">
        <f t="shared" si="1143"/>
        <v>High Value</v>
      </c>
      <c r="K24406" t="str">
        <f t="shared" si="1144"/>
        <v>Occasional</v>
      </c>
      <c r="L24406" s="2">
        <f>MAX(Customer_Behavior_Analysis[Last_Purch]) -Customer_Behavior_Analysis[[#This Row],[Last_Purch]]</f>
        <v>337</v>
      </c>
      <c r="M24406" t="str">
        <f t="shared" si="1145"/>
        <v>At Risk</v>
      </c>
    </row>
    <row r="24407" spans="1:13" x14ac:dyDescent="0.35">
      <c r="A24407">
        <v>922</v>
      </c>
      <c r="B24407">
        <v>13905</v>
      </c>
      <c r="C24407">
        <v>3</v>
      </c>
      <c r="D24407" s="1">
        <v>43997</v>
      </c>
      <c r="E24407" s="1">
        <v>44976</v>
      </c>
      <c r="F24407">
        <v>10</v>
      </c>
      <c r="G24407">
        <v>979</v>
      </c>
      <c r="H24407">
        <v>4635</v>
      </c>
      <c r="I24407">
        <v>3.0612244897959182E-3</v>
      </c>
      <c r="J24407" t="str">
        <f t="shared" si="1143"/>
        <v>High Value</v>
      </c>
      <c r="K24407" t="str">
        <f t="shared" si="1144"/>
        <v>Occasional</v>
      </c>
      <c r="L24407" s="2">
        <f>MAX(Customer_Behavior_Analysis[Last_Purch]) -Customer_Behavior_Analysis[[#This Row],[Last_Purch]]</f>
        <v>208</v>
      </c>
      <c r="M24407" t="str">
        <f t="shared" si="1145"/>
        <v>At Risk</v>
      </c>
    </row>
    <row r="24408" spans="1:13" x14ac:dyDescent="0.35">
      <c r="A24408">
        <v>36771</v>
      </c>
      <c r="B24408">
        <v>22170</v>
      </c>
      <c r="C24408">
        <v>8</v>
      </c>
      <c r="D24408" s="1">
        <v>43900</v>
      </c>
      <c r="E24408" s="1">
        <v>45091</v>
      </c>
      <c r="F24408">
        <v>25</v>
      </c>
      <c r="G24408">
        <v>1191</v>
      </c>
      <c r="H24408">
        <v>2771.25</v>
      </c>
      <c r="I24408">
        <v>6.7114093959731542E-3</v>
      </c>
      <c r="J24408" t="str">
        <f t="shared" si="1143"/>
        <v>High Value</v>
      </c>
      <c r="K24408" t="str">
        <f t="shared" si="1144"/>
        <v>Loyal</v>
      </c>
      <c r="L24408" s="2">
        <f>MAX(Customer_Behavior_Analysis[Last_Purch]) -Customer_Behavior_Analysis[[#This Row],[Last_Purch]]</f>
        <v>93</v>
      </c>
      <c r="M24408" t="str">
        <f t="shared" si="1145"/>
        <v>Active</v>
      </c>
    </row>
    <row r="24409" spans="1:13" x14ac:dyDescent="0.35">
      <c r="A24409">
        <v>41049</v>
      </c>
      <c r="B24409">
        <v>10730</v>
      </c>
      <c r="C24409">
        <v>5</v>
      </c>
      <c r="D24409" s="1">
        <v>44070</v>
      </c>
      <c r="E24409" s="1">
        <v>44933</v>
      </c>
      <c r="F24409">
        <v>15</v>
      </c>
      <c r="G24409">
        <v>863</v>
      </c>
      <c r="H24409">
        <v>2146</v>
      </c>
      <c r="I24409">
        <v>5.7870370370370367E-3</v>
      </c>
      <c r="J24409" t="str">
        <f t="shared" si="1143"/>
        <v>High Value</v>
      </c>
      <c r="K24409" t="str">
        <f t="shared" si="1144"/>
        <v>Loyal</v>
      </c>
      <c r="L24409" s="2">
        <f>MAX(Customer_Behavior_Analysis[Last_Purch]) -Customer_Behavior_Analysis[[#This Row],[Last_Purch]]</f>
        <v>251</v>
      </c>
      <c r="M24409" t="str">
        <f t="shared" si="1145"/>
        <v>At Risk</v>
      </c>
    </row>
    <row r="24410" spans="1:13" x14ac:dyDescent="0.35">
      <c r="A24410">
        <v>10356</v>
      </c>
      <c r="B24410">
        <v>19856</v>
      </c>
      <c r="C24410">
        <v>6</v>
      </c>
      <c r="D24410" s="1">
        <v>43955</v>
      </c>
      <c r="E24410" s="1">
        <v>45034</v>
      </c>
      <c r="F24410">
        <v>16</v>
      </c>
      <c r="G24410">
        <v>1079</v>
      </c>
      <c r="H24410">
        <v>3309.3333333333335</v>
      </c>
      <c r="I24410">
        <v>5.5555555555555558E-3</v>
      </c>
      <c r="J24410" t="str">
        <f t="shared" si="1143"/>
        <v>High Value</v>
      </c>
      <c r="K24410" t="str">
        <f t="shared" si="1144"/>
        <v>Loyal</v>
      </c>
      <c r="L24410" s="2">
        <f>MAX(Customer_Behavior_Analysis[Last_Purch]) -Customer_Behavior_Analysis[[#This Row],[Last_Purch]]</f>
        <v>150</v>
      </c>
      <c r="M24410" t="str">
        <f t="shared" si="1145"/>
        <v>Active</v>
      </c>
    </row>
    <row r="24411" spans="1:13" x14ac:dyDescent="0.35">
      <c r="A24411">
        <v>47018</v>
      </c>
      <c r="B24411">
        <v>17134</v>
      </c>
      <c r="C24411">
        <v>5</v>
      </c>
      <c r="D24411" s="1">
        <v>43962</v>
      </c>
      <c r="E24411" s="1">
        <v>44835</v>
      </c>
      <c r="F24411">
        <v>18</v>
      </c>
      <c r="G24411">
        <v>873</v>
      </c>
      <c r="H24411">
        <v>3426.8</v>
      </c>
      <c r="I24411">
        <v>5.7208237986270021E-3</v>
      </c>
      <c r="J24411" t="str">
        <f t="shared" si="1143"/>
        <v>High Value</v>
      </c>
      <c r="K24411" t="str">
        <f t="shared" si="1144"/>
        <v>Loyal</v>
      </c>
      <c r="L24411" s="2">
        <f>MAX(Customer_Behavior_Analysis[Last_Purch]) -Customer_Behavior_Analysis[[#This Row],[Last_Purch]]</f>
        <v>349</v>
      </c>
      <c r="M24411" t="str">
        <f t="shared" si="1145"/>
        <v>At Risk</v>
      </c>
    </row>
    <row r="24412" spans="1:13" x14ac:dyDescent="0.35">
      <c r="A24412">
        <v>36551</v>
      </c>
      <c r="B24412">
        <v>20262</v>
      </c>
      <c r="C24412">
        <v>6</v>
      </c>
      <c r="D24412" s="1">
        <v>43960</v>
      </c>
      <c r="E24412" s="1">
        <v>45137</v>
      </c>
      <c r="F24412">
        <v>15</v>
      </c>
      <c r="G24412">
        <v>1177</v>
      </c>
      <c r="H24412">
        <v>3377</v>
      </c>
      <c r="I24412">
        <v>5.0933786078098476E-3</v>
      </c>
      <c r="J24412" t="str">
        <f t="shared" si="1143"/>
        <v>High Value</v>
      </c>
      <c r="K24412" t="str">
        <f t="shared" si="1144"/>
        <v>Loyal</v>
      </c>
      <c r="L24412" s="2">
        <f>MAX(Customer_Behavior_Analysis[Last_Purch]) -Customer_Behavior_Analysis[[#This Row],[Last_Purch]]</f>
        <v>47</v>
      </c>
      <c r="M24412" t="str">
        <f t="shared" si="1145"/>
        <v>Active</v>
      </c>
    </row>
    <row r="24413" spans="1:13" x14ac:dyDescent="0.35">
      <c r="A24413">
        <v>49308</v>
      </c>
      <c r="B24413">
        <v>11912</v>
      </c>
      <c r="C24413">
        <v>5</v>
      </c>
      <c r="D24413" s="1">
        <v>44027</v>
      </c>
      <c r="E24413" s="1">
        <v>44937</v>
      </c>
      <c r="F24413">
        <v>12</v>
      </c>
      <c r="G24413">
        <v>910</v>
      </c>
      <c r="H24413">
        <v>2382.4</v>
      </c>
      <c r="I24413">
        <v>5.4884742041712408E-3</v>
      </c>
      <c r="J24413" t="str">
        <f t="shared" si="1143"/>
        <v>High Value</v>
      </c>
      <c r="K24413" t="str">
        <f t="shared" si="1144"/>
        <v>Loyal</v>
      </c>
      <c r="L24413" s="2">
        <f>MAX(Customer_Behavior_Analysis[Last_Purch]) -Customer_Behavior_Analysis[[#This Row],[Last_Purch]]</f>
        <v>247</v>
      </c>
      <c r="M24413" t="str">
        <f t="shared" si="1145"/>
        <v>At Risk</v>
      </c>
    </row>
    <row r="24414" spans="1:13" x14ac:dyDescent="0.35">
      <c r="A24414">
        <v>12987</v>
      </c>
      <c r="B24414">
        <v>17365</v>
      </c>
      <c r="C24414">
        <v>6</v>
      </c>
      <c r="D24414" s="1">
        <v>43992</v>
      </c>
      <c r="E24414" s="1">
        <v>44979</v>
      </c>
      <c r="F24414">
        <v>20</v>
      </c>
      <c r="G24414">
        <v>987</v>
      </c>
      <c r="H24414">
        <v>2894.1666666666665</v>
      </c>
      <c r="I24414">
        <v>6.0728744939271256E-3</v>
      </c>
      <c r="J24414" t="str">
        <f t="shared" si="1143"/>
        <v>High Value</v>
      </c>
      <c r="K24414" t="str">
        <f t="shared" si="1144"/>
        <v>Loyal</v>
      </c>
      <c r="L24414" s="2">
        <f>MAX(Customer_Behavior_Analysis[Last_Purch]) -Customer_Behavior_Analysis[[#This Row],[Last_Purch]]</f>
        <v>205</v>
      </c>
      <c r="M24414" t="str">
        <f t="shared" si="1145"/>
        <v>At Risk</v>
      </c>
    </row>
    <row r="24415" spans="1:13" x14ac:dyDescent="0.35">
      <c r="A24415">
        <v>21300</v>
      </c>
      <c r="B24415">
        <v>12232</v>
      </c>
      <c r="C24415">
        <v>4</v>
      </c>
      <c r="D24415" s="1">
        <v>43905</v>
      </c>
      <c r="E24415" s="1">
        <v>44974</v>
      </c>
      <c r="F24415">
        <v>13</v>
      </c>
      <c r="G24415">
        <v>1069</v>
      </c>
      <c r="H24415">
        <v>3058</v>
      </c>
      <c r="I24415">
        <v>3.7383177570093459E-3</v>
      </c>
      <c r="J24415" t="str">
        <f t="shared" si="1143"/>
        <v>High Value</v>
      </c>
      <c r="K24415" t="str">
        <f t="shared" si="1144"/>
        <v>Occasional</v>
      </c>
      <c r="L24415" s="2">
        <f>MAX(Customer_Behavior_Analysis[Last_Purch]) -Customer_Behavior_Analysis[[#This Row],[Last_Purch]]</f>
        <v>210</v>
      </c>
      <c r="M24415" t="str">
        <f t="shared" si="1145"/>
        <v>At Risk</v>
      </c>
    </row>
    <row r="24416" spans="1:13" x14ac:dyDescent="0.35">
      <c r="A24416">
        <v>19314</v>
      </c>
      <c r="B24416">
        <v>10225</v>
      </c>
      <c r="C24416">
        <v>5</v>
      </c>
      <c r="D24416" s="1">
        <v>43867</v>
      </c>
      <c r="E24416" s="1">
        <v>44841</v>
      </c>
      <c r="F24416">
        <v>17</v>
      </c>
      <c r="G24416">
        <v>974</v>
      </c>
      <c r="H24416">
        <v>2045</v>
      </c>
      <c r="I24416">
        <v>5.1282051282051282E-3</v>
      </c>
      <c r="J24416" t="str">
        <f t="shared" si="1143"/>
        <v>High Value</v>
      </c>
      <c r="K24416" t="str">
        <f t="shared" si="1144"/>
        <v>Loyal</v>
      </c>
      <c r="L24416" s="2">
        <f>MAX(Customer_Behavior_Analysis[Last_Purch]) -Customer_Behavior_Analysis[[#This Row],[Last_Purch]]</f>
        <v>343</v>
      </c>
      <c r="M24416" t="str">
        <f t="shared" si="1145"/>
        <v>At Risk</v>
      </c>
    </row>
    <row r="24417" spans="1:13" x14ac:dyDescent="0.35">
      <c r="A24417">
        <v>39677</v>
      </c>
      <c r="B24417">
        <v>32129</v>
      </c>
      <c r="C24417">
        <v>8</v>
      </c>
      <c r="D24417" s="1">
        <v>44117</v>
      </c>
      <c r="E24417" s="1">
        <v>45057</v>
      </c>
      <c r="F24417">
        <v>21</v>
      </c>
      <c r="G24417">
        <v>940</v>
      </c>
      <c r="H24417">
        <v>4016.125</v>
      </c>
      <c r="I24417">
        <v>8.5015940488841653E-3</v>
      </c>
      <c r="J24417" t="str">
        <f t="shared" si="1143"/>
        <v>High Value</v>
      </c>
      <c r="K24417" t="str">
        <f t="shared" si="1144"/>
        <v>Loyal</v>
      </c>
      <c r="L24417" s="2">
        <f>MAX(Customer_Behavior_Analysis[Last_Purch]) -Customer_Behavior_Analysis[[#This Row],[Last_Purch]]</f>
        <v>127</v>
      </c>
      <c r="M24417" t="str">
        <f t="shared" si="1145"/>
        <v>Active</v>
      </c>
    </row>
    <row r="24418" spans="1:13" x14ac:dyDescent="0.35">
      <c r="A24418">
        <v>27273</v>
      </c>
      <c r="B24418">
        <v>6448</v>
      </c>
      <c r="C24418">
        <v>4</v>
      </c>
      <c r="D24418" s="1">
        <v>43870</v>
      </c>
      <c r="E24418" s="1">
        <v>45019</v>
      </c>
      <c r="F24418">
        <v>9</v>
      </c>
      <c r="G24418">
        <v>1149</v>
      </c>
      <c r="H24418">
        <v>1612</v>
      </c>
      <c r="I24418">
        <v>3.4782608695652175E-3</v>
      </c>
      <c r="J24418" t="str">
        <f t="shared" si="1143"/>
        <v>High Value</v>
      </c>
      <c r="K24418" t="str">
        <f t="shared" si="1144"/>
        <v>Occasional</v>
      </c>
      <c r="L24418" s="2">
        <f>MAX(Customer_Behavior_Analysis[Last_Purch]) -Customer_Behavior_Analysis[[#This Row],[Last_Purch]]</f>
        <v>165</v>
      </c>
      <c r="M24418" t="str">
        <f t="shared" si="1145"/>
        <v>Active</v>
      </c>
    </row>
    <row r="24419" spans="1:13" x14ac:dyDescent="0.35">
      <c r="A24419">
        <v>39268</v>
      </c>
      <c r="B24419">
        <v>13160</v>
      </c>
      <c r="C24419">
        <v>5</v>
      </c>
      <c r="D24419" s="1">
        <v>43867</v>
      </c>
      <c r="E24419" s="1">
        <v>44947</v>
      </c>
      <c r="F24419">
        <v>17</v>
      </c>
      <c r="G24419">
        <v>1080</v>
      </c>
      <c r="H24419">
        <v>2632</v>
      </c>
      <c r="I24419">
        <v>4.6253469010175763E-3</v>
      </c>
      <c r="J24419" t="str">
        <f t="shared" si="1143"/>
        <v>High Value</v>
      </c>
      <c r="K24419" t="str">
        <f t="shared" si="1144"/>
        <v>Loyal</v>
      </c>
      <c r="L24419" s="2">
        <f>MAX(Customer_Behavior_Analysis[Last_Purch]) -Customer_Behavior_Analysis[[#This Row],[Last_Purch]]</f>
        <v>237</v>
      </c>
      <c r="M24419" t="str">
        <f t="shared" si="1145"/>
        <v>At Risk</v>
      </c>
    </row>
    <row r="24420" spans="1:13" x14ac:dyDescent="0.35">
      <c r="A24420">
        <v>39689</v>
      </c>
      <c r="B24420">
        <v>6077</v>
      </c>
      <c r="C24420">
        <v>3</v>
      </c>
      <c r="D24420" s="1">
        <v>44613</v>
      </c>
      <c r="E24420" s="1">
        <v>45120</v>
      </c>
      <c r="F24420">
        <v>10</v>
      </c>
      <c r="G24420">
        <v>507</v>
      </c>
      <c r="H24420">
        <v>2025.6666666666667</v>
      </c>
      <c r="I24420">
        <v>5.905511811023622E-3</v>
      </c>
      <c r="J24420" t="str">
        <f t="shared" si="1143"/>
        <v>High Value</v>
      </c>
      <c r="K24420" t="str">
        <f t="shared" si="1144"/>
        <v>Occasional</v>
      </c>
      <c r="L24420" s="2">
        <f>MAX(Customer_Behavior_Analysis[Last_Purch]) -Customer_Behavior_Analysis[[#This Row],[Last_Purch]]</f>
        <v>64</v>
      </c>
      <c r="M24420" t="str">
        <f t="shared" si="1145"/>
        <v>Active</v>
      </c>
    </row>
    <row r="24421" spans="1:13" x14ac:dyDescent="0.35">
      <c r="A24421">
        <v>21171</v>
      </c>
      <c r="B24421">
        <v>10402</v>
      </c>
      <c r="C24421">
        <v>4</v>
      </c>
      <c r="D24421" s="1">
        <v>44177</v>
      </c>
      <c r="E24421" s="1">
        <v>44995</v>
      </c>
      <c r="F24421">
        <v>13</v>
      </c>
      <c r="G24421">
        <v>818</v>
      </c>
      <c r="H24421">
        <v>2600.5</v>
      </c>
      <c r="I24421">
        <v>4.884004884004884E-3</v>
      </c>
      <c r="J24421" t="str">
        <f t="shared" si="1143"/>
        <v>High Value</v>
      </c>
      <c r="K24421" t="str">
        <f t="shared" si="1144"/>
        <v>Occasional</v>
      </c>
      <c r="L24421" s="2">
        <f>MAX(Customer_Behavior_Analysis[Last_Purch]) -Customer_Behavior_Analysis[[#This Row],[Last_Purch]]</f>
        <v>189</v>
      </c>
      <c r="M24421" t="str">
        <f t="shared" si="1145"/>
        <v>At Risk</v>
      </c>
    </row>
    <row r="24422" spans="1:13" x14ac:dyDescent="0.35">
      <c r="A24422">
        <v>46530</v>
      </c>
      <c r="B24422">
        <v>10045</v>
      </c>
      <c r="C24422">
        <v>3</v>
      </c>
      <c r="D24422" s="1">
        <v>43881</v>
      </c>
      <c r="E24422" s="1">
        <v>44134</v>
      </c>
      <c r="F24422">
        <v>13</v>
      </c>
      <c r="G24422">
        <v>253</v>
      </c>
      <c r="H24422">
        <v>3348.3333333333335</v>
      </c>
      <c r="I24422">
        <v>1.1811023622047244E-2</v>
      </c>
      <c r="J24422" t="str">
        <f t="shared" si="1143"/>
        <v>High Value</v>
      </c>
      <c r="K24422" t="str">
        <f t="shared" si="1144"/>
        <v>Occasional</v>
      </c>
      <c r="L24422" s="2">
        <f>MAX(Customer_Behavior_Analysis[Last_Purch]) -Customer_Behavior_Analysis[[#This Row],[Last_Purch]]</f>
        <v>1050</v>
      </c>
      <c r="M24422" t="str">
        <f t="shared" si="1145"/>
        <v>At Risk</v>
      </c>
    </row>
    <row r="24423" spans="1:13" x14ac:dyDescent="0.35">
      <c r="A24423">
        <v>46577</v>
      </c>
      <c r="B24423">
        <v>11827</v>
      </c>
      <c r="C24423">
        <v>4</v>
      </c>
      <c r="D24423" s="1">
        <v>44339</v>
      </c>
      <c r="E24423" s="1">
        <v>45045</v>
      </c>
      <c r="F24423">
        <v>14</v>
      </c>
      <c r="G24423">
        <v>706</v>
      </c>
      <c r="H24423">
        <v>2956.75</v>
      </c>
      <c r="I24423">
        <v>5.6577086280056579E-3</v>
      </c>
      <c r="J24423" t="str">
        <f t="shared" si="1143"/>
        <v>High Value</v>
      </c>
      <c r="K24423" t="str">
        <f t="shared" si="1144"/>
        <v>Occasional</v>
      </c>
      <c r="L24423" s="2">
        <f>MAX(Customer_Behavior_Analysis[Last_Purch]) -Customer_Behavior_Analysis[[#This Row],[Last_Purch]]</f>
        <v>139</v>
      </c>
      <c r="M24423" t="str">
        <f t="shared" si="1145"/>
        <v>Active</v>
      </c>
    </row>
    <row r="24424" spans="1:13" x14ac:dyDescent="0.35">
      <c r="A24424">
        <v>45654</v>
      </c>
      <c r="B24424">
        <v>6393</v>
      </c>
      <c r="C24424">
        <v>4</v>
      </c>
      <c r="D24424" s="1">
        <v>44055</v>
      </c>
      <c r="E24424" s="1">
        <v>45087</v>
      </c>
      <c r="F24424">
        <v>15</v>
      </c>
      <c r="G24424">
        <v>1032</v>
      </c>
      <c r="H24424">
        <v>1598.25</v>
      </c>
      <c r="I24424">
        <v>3.8722168441432721E-3</v>
      </c>
      <c r="J24424" t="str">
        <f t="shared" si="1143"/>
        <v>High Value</v>
      </c>
      <c r="K24424" t="str">
        <f t="shared" si="1144"/>
        <v>Occasional</v>
      </c>
      <c r="L24424" s="2">
        <f>MAX(Customer_Behavior_Analysis[Last_Purch]) -Customer_Behavior_Analysis[[#This Row],[Last_Purch]]</f>
        <v>97</v>
      </c>
      <c r="M24424" t="str">
        <f t="shared" si="1145"/>
        <v>Active</v>
      </c>
    </row>
    <row r="24425" spans="1:13" x14ac:dyDescent="0.35">
      <c r="A24425">
        <v>15795</v>
      </c>
      <c r="B24425">
        <v>3820</v>
      </c>
      <c r="C24425">
        <v>2</v>
      </c>
      <c r="D24425" s="1">
        <v>44671</v>
      </c>
      <c r="E24425" s="1">
        <v>44856</v>
      </c>
      <c r="F24425">
        <v>7</v>
      </c>
      <c r="G24425">
        <v>185</v>
      </c>
      <c r="H24425">
        <v>1910</v>
      </c>
      <c r="I24425">
        <v>1.0752688172043012E-2</v>
      </c>
      <c r="J24425" t="str">
        <f t="shared" si="1143"/>
        <v>High Value</v>
      </c>
      <c r="K24425" t="str">
        <f t="shared" si="1144"/>
        <v>Occasional</v>
      </c>
      <c r="L24425" s="2">
        <f>MAX(Customer_Behavior_Analysis[Last_Purch]) -Customer_Behavior_Analysis[[#This Row],[Last_Purch]]</f>
        <v>328</v>
      </c>
      <c r="M24425" t="str">
        <f t="shared" si="1145"/>
        <v>At Risk</v>
      </c>
    </row>
    <row r="24426" spans="1:13" x14ac:dyDescent="0.35">
      <c r="A24426">
        <v>23847</v>
      </c>
      <c r="B24426">
        <v>7532</v>
      </c>
      <c r="C24426">
        <v>4</v>
      </c>
      <c r="D24426" s="1">
        <v>44409</v>
      </c>
      <c r="E24426" s="1">
        <v>44813</v>
      </c>
      <c r="F24426">
        <v>12</v>
      </c>
      <c r="G24426">
        <v>404</v>
      </c>
      <c r="H24426">
        <v>1883</v>
      </c>
      <c r="I24426">
        <v>9.876543209876543E-3</v>
      </c>
      <c r="J24426" t="str">
        <f t="shared" si="1143"/>
        <v>High Value</v>
      </c>
      <c r="K24426" t="str">
        <f t="shared" si="1144"/>
        <v>Occasional</v>
      </c>
      <c r="L24426" s="2">
        <f>MAX(Customer_Behavior_Analysis[Last_Purch]) -Customer_Behavior_Analysis[[#This Row],[Last_Purch]]</f>
        <v>371</v>
      </c>
      <c r="M24426" t="str">
        <f t="shared" si="1145"/>
        <v>At Risk</v>
      </c>
    </row>
    <row r="24427" spans="1:13" x14ac:dyDescent="0.35">
      <c r="A24427">
        <v>23171</v>
      </c>
      <c r="B24427">
        <v>6031</v>
      </c>
      <c r="C24427">
        <v>2</v>
      </c>
      <c r="D24427" s="1">
        <v>44684</v>
      </c>
      <c r="E24427" s="1">
        <v>45009</v>
      </c>
      <c r="F24427">
        <v>9</v>
      </c>
      <c r="G24427">
        <v>325</v>
      </c>
      <c r="H24427">
        <v>3015.5</v>
      </c>
      <c r="I24427">
        <v>6.1349693251533744E-3</v>
      </c>
      <c r="J24427" t="str">
        <f t="shared" si="1143"/>
        <v>High Value</v>
      </c>
      <c r="K24427" t="str">
        <f t="shared" si="1144"/>
        <v>Occasional</v>
      </c>
      <c r="L24427" s="2">
        <f>MAX(Customer_Behavior_Analysis[Last_Purch]) -Customer_Behavior_Analysis[[#This Row],[Last_Purch]]</f>
        <v>175</v>
      </c>
      <c r="M24427" t="str">
        <f t="shared" si="1145"/>
        <v>Active</v>
      </c>
    </row>
    <row r="24428" spans="1:13" x14ac:dyDescent="0.35">
      <c r="A24428">
        <v>10737</v>
      </c>
      <c r="B24428">
        <v>8026</v>
      </c>
      <c r="C24428">
        <v>4</v>
      </c>
      <c r="D24428" s="1">
        <v>43935</v>
      </c>
      <c r="E24428" s="1">
        <v>44740</v>
      </c>
      <c r="F24428">
        <v>15</v>
      </c>
      <c r="G24428">
        <v>805</v>
      </c>
      <c r="H24428">
        <v>2006.5</v>
      </c>
      <c r="I24428">
        <v>4.9627791563275434E-3</v>
      </c>
      <c r="J24428" t="str">
        <f t="shared" si="1143"/>
        <v>High Value</v>
      </c>
      <c r="K24428" t="str">
        <f t="shared" si="1144"/>
        <v>Occasional</v>
      </c>
      <c r="L24428" s="2">
        <f>MAX(Customer_Behavior_Analysis[Last_Purch]) -Customer_Behavior_Analysis[[#This Row],[Last_Purch]]</f>
        <v>444</v>
      </c>
      <c r="M24428" t="str">
        <f t="shared" si="1145"/>
        <v>At Risk</v>
      </c>
    </row>
    <row r="24429" spans="1:13" x14ac:dyDescent="0.35">
      <c r="A24429">
        <v>2608</v>
      </c>
      <c r="B24429">
        <v>10656</v>
      </c>
      <c r="C24429">
        <v>5</v>
      </c>
      <c r="D24429" s="1">
        <v>43833</v>
      </c>
      <c r="E24429" s="1">
        <v>45140</v>
      </c>
      <c r="F24429">
        <v>15</v>
      </c>
      <c r="G24429">
        <v>1307</v>
      </c>
      <c r="H24429">
        <v>2131.1999999999998</v>
      </c>
      <c r="I24429">
        <v>3.8226299694189602E-3</v>
      </c>
      <c r="J24429" t="str">
        <f t="shared" si="1143"/>
        <v>High Value</v>
      </c>
      <c r="K24429" t="str">
        <f t="shared" si="1144"/>
        <v>Loyal</v>
      </c>
      <c r="L24429" s="2">
        <f>MAX(Customer_Behavior_Analysis[Last_Purch]) -Customer_Behavior_Analysis[[#This Row],[Last_Purch]]</f>
        <v>44</v>
      </c>
      <c r="M24429" t="str">
        <f t="shared" si="1145"/>
        <v>Active</v>
      </c>
    </row>
    <row r="24430" spans="1:13" x14ac:dyDescent="0.35">
      <c r="A24430">
        <v>32876</v>
      </c>
      <c r="B24430">
        <v>14966</v>
      </c>
      <c r="C24430">
        <v>7</v>
      </c>
      <c r="D24430" s="1">
        <v>43873</v>
      </c>
      <c r="E24430" s="1">
        <v>44846</v>
      </c>
      <c r="F24430">
        <v>19</v>
      </c>
      <c r="G24430">
        <v>973</v>
      </c>
      <c r="H24430">
        <v>2138</v>
      </c>
      <c r="I24430">
        <v>7.1868583162217657E-3</v>
      </c>
      <c r="J24430" t="str">
        <f t="shared" si="1143"/>
        <v>High Value</v>
      </c>
      <c r="K24430" t="str">
        <f t="shared" si="1144"/>
        <v>Loyal</v>
      </c>
      <c r="L24430" s="2">
        <f>MAX(Customer_Behavior_Analysis[Last_Purch]) -Customer_Behavior_Analysis[[#This Row],[Last_Purch]]</f>
        <v>338</v>
      </c>
      <c r="M24430" t="str">
        <f t="shared" si="1145"/>
        <v>At Risk</v>
      </c>
    </row>
    <row r="24431" spans="1:13" x14ac:dyDescent="0.35">
      <c r="A24431">
        <v>4331</v>
      </c>
      <c r="B24431">
        <v>3922</v>
      </c>
      <c r="C24431">
        <v>2</v>
      </c>
      <c r="D24431" s="1">
        <v>43952</v>
      </c>
      <c r="E24431" s="1">
        <v>44162</v>
      </c>
      <c r="F24431">
        <v>7</v>
      </c>
      <c r="G24431">
        <v>210</v>
      </c>
      <c r="H24431">
        <v>1961</v>
      </c>
      <c r="I24431">
        <v>9.4786729857819912E-3</v>
      </c>
      <c r="J24431" t="str">
        <f t="shared" si="1143"/>
        <v>High Value</v>
      </c>
      <c r="K24431" t="str">
        <f t="shared" si="1144"/>
        <v>Occasional</v>
      </c>
      <c r="L24431" s="2">
        <f>MAX(Customer_Behavior_Analysis[Last_Purch]) -Customer_Behavior_Analysis[[#This Row],[Last_Purch]]</f>
        <v>1022</v>
      </c>
      <c r="M24431" t="str">
        <f t="shared" si="1145"/>
        <v>At Risk</v>
      </c>
    </row>
    <row r="24432" spans="1:13" x14ac:dyDescent="0.35">
      <c r="A24432">
        <v>42374</v>
      </c>
      <c r="B24432">
        <v>12570</v>
      </c>
      <c r="C24432">
        <v>4</v>
      </c>
      <c r="D24432" s="1">
        <v>44106</v>
      </c>
      <c r="E24432" s="1">
        <v>44890</v>
      </c>
      <c r="F24432">
        <v>18</v>
      </c>
      <c r="G24432">
        <v>784</v>
      </c>
      <c r="H24432">
        <v>3142.5</v>
      </c>
      <c r="I24432">
        <v>5.0955414012738851E-3</v>
      </c>
      <c r="J24432" t="str">
        <f t="shared" si="1143"/>
        <v>High Value</v>
      </c>
      <c r="K24432" t="str">
        <f t="shared" si="1144"/>
        <v>Occasional</v>
      </c>
      <c r="L24432" s="2">
        <f>MAX(Customer_Behavior_Analysis[Last_Purch]) -Customer_Behavior_Analysis[[#This Row],[Last_Purch]]</f>
        <v>294</v>
      </c>
      <c r="M24432" t="str">
        <f t="shared" si="1145"/>
        <v>At Risk</v>
      </c>
    </row>
    <row r="24433" spans="1:13" x14ac:dyDescent="0.35">
      <c r="A24433">
        <v>33871</v>
      </c>
      <c r="B24433">
        <v>15792</v>
      </c>
      <c r="C24433">
        <v>6</v>
      </c>
      <c r="D24433" s="1">
        <v>43850</v>
      </c>
      <c r="E24433" s="1">
        <v>45072</v>
      </c>
      <c r="F24433">
        <v>14</v>
      </c>
      <c r="G24433">
        <v>1222</v>
      </c>
      <c r="H24433">
        <v>2632</v>
      </c>
      <c r="I24433">
        <v>4.9059689288634507E-3</v>
      </c>
      <c r="J24433" t="str">
        <f t="shared" si="1143"/>
        <v>High Value</v>
      </c>
      <c r="K24433" t="str">
        <f t="shared" si="1144"/>
        <v>Loyal</v>
      </c>
      <c r="L24433" s="2">
        <f>MAX(Customer_Behavior_Analysis[Last_Purch]) -Customer_Behavior_Analysis[[#This Row],[Last_Purch]]</f>
        <v>112</v>
      </c>
      <c r="M24433" t="str">
        <f t="shared" si="1145"/>
        <v>Active</v>
      </c>
    </row>
    <row r="24434" spans="1:13" x14ac:dyDescent="0.35">
      <c r="A24434">
        <v>10718</v>
      </c>
      <c r="B24434">
        <v>12079</v>
      </c>
      <c r="C24434">
        <v>5</v>
      </c>
      <c r="D24434" s="1">
        <v>43933</v>
      </c>
      <c r="E24434" s="1">
        <v>44987</v>
      </c>
      <c r="F24434">
        <v>8</v>
      </c>
      <c r="G24434">
        <v>1054</v>
      </c>
      <c r="H24434">
        <v>2415.8000000000002</v>
      </c>
      <c r="I24434">
        <v>4.7393364928909956E-3</v>
      </c>
      <c r="J24434" t="str">
        <f t="shared" si="1143"/>
        <v>High Value</v>
      </c>
      <c r="K24434" t="str">
        <f t="shared" si="1144"/>
        <v>Loyal</v>
      </c>
      <c r="L24434" s="2">
        <f>MAX(Customer_Behavior_Analysis[Last_Purch]) -Customer_Behavior_Analysis[[#This Row],[Last_Purch]]</f>
        <v>197</v>
      </c>
      <c r="M24434" t="str">
        <f t="shared" si="1145"/>
        <v>At Risk</v>
      </c>
    </row>
    <row r="24435" spans="1:13" x14ac:dyDescent="0.35">
      <c r="A24435">
        <v>19987</v>
      </c>
      <c r="B24435">
        <v>14361</v>
      </c>
      <c r="C24435">
        <v>7</v>
      </c>
      <c r="D24435" s="1">
        <v>43848</v>
      </c>
      <c r="E24435" s="1">
        <v>45023</v>
      </c>
      <c r="F24435">
        <v>25</v>
      </c>
      <c r="G24435">
        <v>1175</v>
      </c>
      <c r="H24435">
        <v>2051.5714285714284</v>
      </c>
      <c r="I24435">
        <v>5.9523809523809521E-3</v>
      </c>
      <c r="J24435" t="str">
        <f t="shared" si="1143"/>
        <v>High Value</v>
      </c>
      <c r="K24435" t="str">
        <f t="shared" si="1144"/>
        <v>Loyal</v>
      </c>
      <c r="L24435" s="2">
        <f>MAX(Customer_Behavior_Analysis[Last_Purch]) -Customer_Behavior_Analysis[[#This Row],[Last_Purch]]</f>
        <v>161</v>
      </c>
      <c r="M24435" t="str">
        <f t="shared" si="1145"/>
        <v>Active</v>
      </c>
    </row>
    <row r="24436" spans="1:13" x14ac:dyDescent="0.35">
      <c r="A24436">
        <v>3704</v>
      </c>
      <c r="B24436">
        <v>13938</v>
      </c>
      <c r="C24436">
        <v>6</v>
      </c>
      <c r="D24436" s="1">
        <v>43971</v>
      </c>
      <c r="E24436" s="1">
        <v>44797</v>
      </c>
      <c r="F24436">
        <v>18</v>
      </c>
      <c r="G24436">
        <v>826</v>
      </c>
      <c r="H24436">
        <v>2323</v>
      </c>
      <c r="I24436">
        <v>7.2551390568319227E-3</v>
      </c>
      <c r="J24436" t="str">
        <f t="shared" si="1143"/>
        <v>High Value</v>
      </c>
      <c r="K24436" t="str">
        <f t="shared" si="1144"/>
        <v>Loyal</v>
      </c>
      <c r="L24436" s="2">
        <f>MAX(Customer_Behavior_Analysis[Last_Purch]) -Customer_Behavior_Analysis[[#This Row],[Last_Purch]]</f>
        <v>387</v>
      </c>
      <c r="M24436" t="str">
        <f t="shared" si="1145"/>
        <v>At Risk</v>
      </c>
    </row>
    <row r="24437" spans="1:13" x14ac:dyDescent="0.35">
      <c r="A24437">
        <v>28958</v>
      </c>
      <c r="B24437">
        <v>22035</v>
      </c>
      <c r="C24437">
        <v>6</v>
      </c>
      <c r="D24437" s="1">
        <v>43906</v>
      </c>
      <c r="E24437" s="1">
        <v>45086</v>
      </c>
      <c r="F24437">
        <v>11</v>
      </c>
      <c r="G24437">
        <v>1180</v>
      </c>
      <c r="H24437">
        <v>3672.5</v>
      </c>
      <c r="I24437">
        <v>5.0804403048264179E-3</v>
      </c>
      <c r="J24437" t="str">
        <f t="shared" si="1143"/>
        <v>High Value</v>
      </c>
      <c r="K24437" t="str">
        <f t="shared" si="1144"/>
        <v>Loyal</v>
      </c>
      <c r="L24437" s="2">
        <f>MAX(Customer_Behavior_Analysis[Last_Purch]) -Customer_Behavior_Analysis[[#This Row],[Last_Purch]]</f>
        <v>98</v>
      </c>
      <c r="M24437" t="str">
        <f t="shared" si="1145"/>
        <v>Active</v>
      </c>
    </row>
    <row r="24438" spans="1:13" x14ac:dyDescent="0.35">
      <c r="A24438">
        <v>19447</v>
      </c>
      <c r="B24438">
        <v>31369</v>
      </c>
      <c r="C24438">
        <v>12</v>
      </c>
      <c r="D24438" s="1">
        <v>43875</v>
      </c>
      <c r="E24438" s="1">
        <v>45179</v>
      </c>
      <c r="F24438">
        <v>39</v>
      </c>
      <c r="G24438">
        <v>1304</v>
      </c>
      <c r="H24438">
        <v>2614.0833333333335</v>
      </c>
      <c r="I24438">
        <v>9.1954022988505746E-3</v>
      </c>
      <c r="J24438" t="str">
        <f t="shared" si="1143"/>
        <v>High Value</v>
      </c>
      <c r="K24438" t="str">
        <f t="shared" si="1144"/>
        <v>Loyal</v>
      </c>
      <c r="L24438" s="2">
        <f>MAX(Customer_Behavior_Analysis[Last_Purch]) -Customer_Behavior_Analysis[[#This Row],[Last_Purch]]</f>
        <v>5</v>
      </c>
      <c r="M24438" t="str">
        <f t="shared" si="1145"/>
        <v>Active</v>
      </c>
    </row>
    <row r="24439" spans="1:13" x14ac:dyDescent="0.35">
      <c r="A24439">
        <v>25153</v>
      </c>
      <c r="B24439">
        <v>25845</v>
      </c>
      <c r="C24439">
        <v>9</v>
      </c>
      <c r="D24439" s="1">
        <v>43901</v>
      </c>
      <c r="E24439" s="1">
        <v>45032</v>
      </c>
      <c r="F24439">
        <v>28</v>
      </c>
      <c r="G24439">
        <v>1131</v>
      </c>
      <c r="H24439">
        <v>2871.6666666666665</v>
      </c>
      <c r="I24439">
        <v>7.9505300353356883E-3</v>
      </c>
      <c r="J24439" t="str">
        <f t="shared" si="1143"/>
        <v>High Value</v>
      </c>
      <c r="K24439" t="str">
        <f t="shared" si="1144"/>
        <v>Loyal</v>
      </c>
      <c r="L24439" s="2">
        <f>MAX(Customer_Behavior_Analysis[Last_Purch]) -Customer_Behavior_Analysis[[#This Row],[Last_Purch]]</f>
        <v>152</v>
      </c>
      <c r="M24439" t="str">
        <f t="shared" si="1145"/>
        <v>Active</v>
      </c>
    </row>
    <row r="24440" spans="1:13" x14ac:dyDescent="0.35">
      <c r="A24440">
        <v>7570</v>
      </c>
      <c r="B24440">
        <v>15024</v>
      </c>
      <c r="C24440">
        <v>6</v>
      </c>
      <c r="D24440" s="1">
        <v>44050</v>
      </c>
      <c r="E24440" s="1">
        <v>44904</v>
      </c>
      <c r="F24440">
        <v>18</v>
      </c>
      <c r="G24440">
        <v>854</v>
      </c>
      <c r="H24440">
        <v>2504</v>
      </c>
      <c r="I24440">
        <v>7.0175438596491229E-3</v>
      </c>
      <c r="J24440" t="str">
        <f t="shared" si="1143"/>
        <v>High Value</v>
      </c>
      <c r="K24440" t="str">
        <f t="shared" si="1144"/>
        <v>Loyal</v>
      </c>
      <c r="L24440" s="2">
        <f>MAX(Customer_Behavior_Analysis[Last_Purch]) -Customer_Behavior_Analysis[[#This Row],[Last_Purch]]</f>
        <v>280</v>
      </c>
      <c r="M24440" t="str">
        <f t="shared" si="1145"/>
        <v>At Risk</v>
      </c>
    </row>
    <row r="24441" spans="1:13" x14ac:dyDescent="0.35">
      <c r="A24441">
        <v>8564</v>
      </c>
      <c r="B24441">
        <v>27436</v>
      </c>
      <c r="C24441">
        <v>6</v>
      </c>
      <c r="D24441" s="1">
        <v>43992</v>
      </c>
      <c r="E24441" s="1">
        <v>44936</v>
      </c>
      <c r="F24441">
        <v>16</v>
      </c>
      <c r="G24441">
        <v>944</v>
      </c>
      <c r="H24441">
        <v>4572.666666666667</v>
      </c>
      <c r="I24441">
        <v>6.3492063492063492E-3</v>
      </c>
      <c r="J24441" t="str">
        <f t="shared" si="1143"/>
        <v>High Value</v>
      </c>
      <c r="K24441" t="str">
        <f t="shared" si="1144"/>
        <v>Loyal</v>
      </c>
      <c r="L24441" s="2">
        <f>MAX(Customer_Behavior_Analysis[Last_Purch]) -Customer_Behavior_Analysis[[#This Row],[Last_Purch]]</f>
        <v>248</v>
      </c>
      <c r="M24441" t="str">
        <f t="shared" si="1145"/>
        <v>At Risk</v>
      </c>
    </row>
    <row r="24442" spans="1:13" x14ac:dyDescent="0.35">
      <c r="A24442">
        <v>23134</v>
      </c>
      <c r="B24442">
        <v>13421</v>
      </c>
      <c r="C24442">
        <v>4</v>
      </c>
      <c r="D24442" s="1">
        <v>43831</v>
      </c>
      <c r="E24442" s="1">
        <v>44501</v>
      </c>
      <c r="F24442">
        <v>12</v>
      </c>
      <c r="G24442">
        <v>670</v>
      </c>
      <c r="H24442">
        <v>3355.25</v>
      </c>
      <c r="I24442">
        <v>5.9612518628912071E-3</v>
      </c>
      <c r="J24442" t="str">
        <f t="shared" si="1143"/>
        <v>High Value</v>
      </c>
      <c r="K24442" t="str">
        <f t="shared" si="1144"/>
        <v>Occasional</v>
      </c>
      <c r="L24442" s="2">
        <f>MAX(Customer_Behavior_Analysis[Last_Purch]) -Customer_Behavior_Analysis[[#This Row],[Last_Purch]]</f>
        <v>683</v>
      </c>
      <c r="M24442" t="str">
        <f t="shared" si="1145"/>
        <v>At Risk</v>
      </c>
    </row>
    <row r="24443" spans="1:13" x14ac:dyDescent="0.35">
      <c r="A24443">
        <v>16261</v>
      </c>
      <c r="B24443">
        <v>24780</v>
      </c>
      <c r="C24443">
        <v>9</v>
      </c>
      <c r="D24443" s="1">
        <v>44254</v>
      </c>
      <c r="E24443" s="1">
        <v>45172</v>
      </c>
      <c r="F24443">
        <v>23</v>
      </c>
      <c r="G24443">
        <v>918</v>
      </c>
      <c r="H24443">
        <v>2753.3333333333335</v>
      </c>
      <c r="I24443">
        <v>9.7932535364526653E-3</v>
      </c>
      <c r="J24443" t="str">
        <f t="shared" si="1143"/>
        <v>High Value</v>
      </c>
      <c r="K24443" t="str">
        <f t="shared" si="1144"/>
        <v>Loyal</v>
      </c>
      <c r="L24443" s="2">
        <f>MAX(Customer_Behavior_Analysis[Last_Purch]) -Customer_Behavior_Analysis[[#This Row],[Last_Purch]]</f>
        <v>12</v>
      </c>
      <c r="M24443" t="str">
        <f t="shared" si="1145"/>
        <v>Active</v>
      </c>
    </row>
    <row r="24444" spans="1:13" x14ac:dyDescent="0.35">
      <c r="A24444">
        <v>38290</v>
      </c>
      <c r="B24444">
        <v>25544</v>
      </c>
      <c r="C24444">
        <v>9</v>
      </c>
      <c r="D24444" s="1">
        <v>43943</v>
      </c>
      <c r="E24444" s="1">
        <v>45086</v>
      </c>
      <c r="F24444">
        <v>31</v>
      </c>
      <c r="G24444">
        <v>1143</v>
      </c>
      <c r="H24444">
        <v>2838.2222222222222</v>
      </c>
      <c r="I24444">
        <v>7.8671328671328679E-3</v>
      </c>
      <c r="J24444" t="str">
        <f t="shared" si="1143"/>
        <v>High Value</v>
      </c>
      <c r="K24444" t="str">
        <f t="shared" si="1144"/>
        <v>Loyal</v>
      </c>
      <c r="L24444" s="2">
        <f>MAX(Customer_Behavior_Analysis[Last_Purch]) -Customer_Behavior_Analysis[[#This Row],[Last_Purch]]</f>
        <v>98</v>
      </c>
      <c r="M24444" t="str">
        <f t="shared" si="1145"/>
        <v>Active</v>
      </c>
    </row>
    <row r="24445" spans="1:13" x14ac:dyDescent="0.35">
      <c r="A24445">
        <v>48461</v>
      </c>
      <c r="B24445">
        <v>4448</v>
      </c>
      <c r="C24445">
        <v>2</v>
      </c>
      <c r="D24445" s="1">
        <v>44260</v>
      </c>
      <c r="E24445" s="1">
        <v>44717</v>
      </c>
      <c r="F24445">
        <v>6</v>
      </c>
      <c r="G24445">
        <v>457</v>
      </c>
      <c r="H24445">
        <v>2224</v>
      </c>
      <c r="I24445">
        <v>4.3668122270742356E-3</v>
      </c>
      <c r="J24445" t="str">
        <f t="shared" si="1143"/>
        <v>High Value</v>
      </c>
      <c r="K24445" t="str">
        <f t="shared" si="1144"/>
        <v>Occasional</v>
      </c>
      <c r="L24445" s="2">
        <f>MAX(Customer_Behavior_Analysis[Last_Purch]) -Customer_Behavior_Analysis[[#This Row],[Last_Purch]]</f>
        <v>467</v>
      </c>
      <c r="M24445" t="str">
        <f t="shared" si="1145"/>
        <v>At Risk</v>
      </c>
    </row>
    <row r="24446" spans="1:13" x14ac:dyDescent="0.35">
      <c r="A24446">
        <v>44757</v>
      </c>
      <c r="B24446">
        <v>5838</v>
      </c>
      <c r="C24446">
        <v>4</v>
      </c>
      <c r="D24446" s="1">
        <v>44230</v>
      </c>
      <c r="E24446" s="1">
        <v>45003</v>
      </c>
      <c r="F24446">
        <v>5</v>
      </c>
      <c r="G24446">
        <v>773</v>
      </c>
      <c r="H24446">
        <v>1459.5</v>
      </c>
      <c r="I24446">
        <v>5.1679586563307496E-3</v>
      </c>
      <c r="J24446" t="str">
        <f t="shared" si="1143"/>
        <v>High Value</v>
      </c>
      <c r="K24446" t="str">
        <f t="shared" si="1144"/>
        <v>Occasional</v>
      </c>
      <c r="L24446" s="2">
        <f>MAX(Customer_Behavior_Analysis[Last_Purch]) -Customer_Behavior_Analysis[[#This Row],[Last_Purch]]</f>
        <v>181</v>
      </c>
      <c r="M24446" t="str">
        <f t="shared" si="1145"/>
        <v>At Risk</v>
      </c>
    </row>
    <row r="24447" spans="1:13" x14ac:dyDescent="0.35">
      <c r="A24447">
        <v>48181</v>
      </c>
      <c r="B24447">
        <v>25266</v>
      </c>
      <c r="C24447">
        <v>7</v>
      </c>
      <c r="D24447" s="1">
        <v>44133</v>
      </c>
      <c r="E24447" s="1">
        <v>44828</v>
      </c>
      <c r="F24447">
        <v>17</v>
      </c>
      <c r="G24447">
        <v>695</v>
      </c>
      <c r="H24447">
        <v>3609.4285714285716</v>
      </c>
      <c r="I24447">
        <v>1.0057471264367816E-2</v>
      </c>
      <c r="J24447" t="str">
        <f t="shared" si="1143"/>
        <v>High Value</v>
      </c>
      <c r="K24447" t="str">
        <f t="shared" si="1144"/>
        <v>Loyal</v>
      </c>
      <c r="L24447" s="2">
        <f>MAX(Customer_Behavior_Analysis[Last_Purch]) -Customer_Behavior_Analysis[[#This Row],[Last_Purch]]</f>
        <v>356</v>
      </c>
      <c r="M24447" t="str">
        <f t="shared" si="1145"/>
        <v>At Risk</v>
      </c>
    </row>
    <row r="24448" spans="1:13" x14ac:dyDescent="0.35">
      <c r="A24448">
        <v>47563</v>
      </c>
      <c r="B24448">
        <v>5840</v>
      </c>
      <c r="C24448">
        <v>3</v>
      </c>
      <c r="D24448" s="1">
        <v>44399</v>
      </c>
      <c r="E24448" s="1">
        <v>44886</v>
      </c>
      <c r="F24448">
        <v>9</v>
      </c>
      <c r="G24448">
        <v>487</v>
      </c>
      <c r="H24448">
        <v>1946.6666666666667</v>
      </c>
      <c r="I24448">
        <v>6.1475409836065573E-3</v>
      </c>
      <c r="J24448" t="str">
        <f t="shared" si="1143"/>
        <v>High Value</v>
      </c>
      <c r="K24448" t="str">
        <f t="shared" si="1144"/>
        <v>Occasional</v>
      </c>
      <c r="L24448" s="2">
        <f>MAX(Customer_Behavior_Analysis[Last_Purch]) -Customer_Behavior_Analysis[[#This Row],[Last_Purch]]</f>
        <v>298</v>
      </c>
      <c r="M24448" t="str">
        <f t="shared" si="1145"/>
        <v>At Risk</v>
      </c>
    </row>
    <row r="24449" spans="1:13" x14ac:dyDescent="0.35">
      <c r="A24449">
        <v>3260</v>
      </c>
      <c r="B24449">
        <v>8864</v>
      </c>
      <c r="C24449">
        <v>5</v>
      </c>
      <c r="D24449" s="1">
        <v>44039</v>
      </c>
      <c r="E24449" s="1">
        <v>45004</v>
      </c>
      <c r="F24449">
        <v>14</v>
      </c>
      <c r="G24449">
        <v>965</v>
      </c>
      <c r="H24449">
        <v>1772.8</v>
      </c>
      <c r="I24449">
        <v>5.175983436853002E-3</v>
      </c>
      <c r="J24449" t="str">
        <f t="shared" si="1143"/>
        <v>High Value</v>
      </c>
      <c r="K24449" t="str">
        <f t="shared" si="1144"/>
        <v>Loyal</v>
      </c>
      <c r="L24449" s="2">
        <f>MAX(Customer_Behavior_Analysis[Last_Purch]) -Customer_Behavior_Analysis[[#This Row],[Last_Purch]]</f>
        <v>180</v>
      </c>
      <c r="M24449" t="str">
        <f t="shared" si="1145"/>
        <v>Active</v>
      </c>
    </row>
    <row r="24450" spans="1:13" x14ac:dyDescent="0.35">
      <c r="A24450">
        <v>28998</v>
      </c>
      <c r="B24450">
        <v>22349</v>
      </c>
      <c r="C24450">
        <v>6</v>
      </c>
      <c r="D24450" s="1">
        <v>43863</v>
      </c>
      <c r="E24450" s="1">
        <v>45109</v>
      </c>
      <c r="F24450">
        <v>21</v>
      </c>
      <c r="G24450">
        <v>1246</v>
      </c>
      <c r="H24450">
        <v>3724.8333333333335</v>
      </c>
      <c r="I24450">
        <v>4.8115477145148355E-3</v>
      </c>
      <c r="J24450" t="str">
        <f t="shared" ref="J24450:J24513" si="1146">IF(B24450&gt;=3000,"High Value", IF(B24450&gt;1500, "Medium Value", "Low Value"))</f>
        <v>High Value</v>
      </c>
      <c r="K24450" t="str">
        <f t="shared" ref="K24450:K24513" si="1147">IF(C24450&gt;=5, "Loyal", "Occasional")</f>
        <v>Loyal</v>
      </c>
      <c r="L24450" s="2">
        <f>MAX(Customer_Behavior_Analysis[Last_Purch]) -Customer_Behavior_Analysis[[#This Row],[Last_Purch]]</f>
        <v>75</v>
      </c>
      <c r="M24450" t="str">
        <f t="shared" ref="M24450:M24513" si="1148">IF(L24450&gt;180, "At Risk", "Active")</f>
        <v>Active</v>
      </c>
    </row>
    <row r="24451" spans="1:13" x14ac:dyDescent="0.35">
      <c r="A24451">
        <v>49694</v>
      </c>
      <c r="B24451">
        <v>13746</v>
      </c>
      <c r="C24451">
        <v>4</v>
      </c>
      <c r="D24451" s="1">
        <v>43855</v>
      </c>
      <c r="E24451" s="1">
        <v>44497</v>
      </c>
      <c r="F24451">
        <v>14</v>
      </c>
      <c r="G24451">
        <v>642</v>
      </c>
      <c r="H24451">
        <v>3436.5</v>
      </c>
      <c r="I24451">
        <v>6.2208398133748056E-3</v>
      </c>
      <c r="J24451" t="str">
        <f t="shared" si="1146"/>
        <v>High Value</v>
      </c>
      <c r="K24451" t="str">
        <f t="shared" si="1147"/>
        <v>Occasional</v>
      </c>
      <c r="L24451" s="2">
        <f>MAX(Customer_Behavior_Analysis[Last_Purch]) -Customer_Behavior_Analysis[[#This Row],[Last_Purch]]</f>
        <v>687</v>
      </c>
      <c r="M24451" t="str">
        <f t="shared" si="1148"/>
        <v>At Risk</v>
      </c>
    </row>
    <row r="24452" spans="1:13" x14ac:dyDescent="0.35">
      <c r="A24452">
        <v>20567</v>
      </c>
      <c r="B24452">
        <v>15791</v>
      </c>
      <c r="C24452">
        <v>6</v>
      </c>
      <c r="D24452" s="1">
        <v>44071</v>
      </c>
      <c r="E24452" s="1">
        <v>45129</v>
      </c>
      <c r="F24452">
        <v>17</v>
      </c>
      <c r="G24452">
        <v>1058</v>
      </c>
      <c r="H24452">
        <v>2631.8333333333335</v>
      </c>
      <c r="I24452">
        <v>5.6657223796033997E-3</v>
      </c>
      <c r="J24452" t="str">
        <f t="shared" si="1146"/>
        <v>High Value</v>
      </c>
      <c r="K24452" t="str">
        <f t="shared" si="1147"/>
        <v>Loyal</v>
      </c>
      <c r="L24452" s="2">
        <f>MAX(Customer_Behavior_Analysis[Last_Purch]) -Customer_Behavior_Analysis[[#This Row],[Last_Purch]]</f>
        <v>55</v>
      </c>
      <c r="M24452" t="str">
        <f t="shared" si="1148"/>
        <v>Active</v>
      </c>
    </row>
    <row r="24453" spans="1:13" x14ac:dyDescent="0.35">
      <c r="A24453">
        <v>6165</v>
      </c>
      <c r="B24453">
        <v>7553</v>
      </c>
      <c r="C24453">
        <v>4</v>
      </c>
      <c r="D24453" s="1">
        <v>43885</v>
      </c>
      <c r="E24453" s="1">
        <v>45133</v>
      </c>
      <c r="F24453">
        <v>19</v>
      </c>
      <c r="G24453">
        <v>1248</v>
      </c>
      <c r="H24453">
        <v>1888.25</v>
      </c>
      <c r="I24453">
        <v>3.2025620496397116E-3</v>
      </c>
      <c r="J24453" t="str">
        <f t="shared" si="1146"/>
        <v>High Value</v>
      </c>
      <c r="K24453" t="str">
        <f t="shared" si="1147"/>
        <v>Occasional</v>
      </c>
      <c r="L24453" s="2">
        <f>MAX(Customer_Behavior_Analysis[Last_Purch]) -Customer_Behavior_Analysis[[#This Row],[Last_Purch]]</f>
        <v>51</v>
      </c>
      <c r="M24453" t="str">
        <f t="shared" si="1148"/>
        <v>Active</v>
      </c>
    </row>
    <row r="24454" spans="1:13" x14ac:dyDescent="0.35">
      <c r="A24454">
        <v>7899</v>
      </c>
      <c r="B24454">
        <v>16315</v>
      </c>
      <c r="C24454">
        <v>5</v>
      </c>
      <c r="D24454" s="1">
        <v>43848</v>
      </c>
      <c r="E24454" s="1">
        <v>45136</v>
      </c>
      <c r="F24454">
        <v>16</v>
      </c>
      <c r="G24454">
        <v>1288</v>
      </c>
      <c r="H24454">
        <v>3263</v>
      </c>
      <c r="I24454">
        <v>3.8789759503491078E-3</v>
      </c>
      <c r="J24454" t="str">
        <f t="shared" si="1146"/>
        <v>High Value</v>
      </c>
      <c r="K24454" t="str">
        <f t="shared" si="1147"/>
        <v>Loyal</v>
      </c>
      <c r="L24454" s="2">
        <f>MAX(Customer_Behavior_Analysis[Last_Purch]) -Customer_Behavior_Analysis[[#This Row],[Last_Purch]]</f>
        <v>48</v>
      </c>
      <c r="M24454" t="str">
        <f t="shared" si="1148"/>
        <v>Active</v>
      </c>
    </row>
    <row r="24455" spans="1:13" x14ac:dyDescent="0.35">
      <c r="A24455">
        <v>1085</v>
      </c>
      <c r="B24455">
        <v>14493</v>
      </c>
      <c r="C24455">
        <v>4</v>
      </c>
      <c r="D24455" s="1">
        <v>43927</v>
      </c>
      <c r="E24455" s="1">
        <v>44868</v>
      </c>
      <c r="F24455">
        <v>16</v>
      </c>
      <c r="G24455">
        <v>941</v>
      </c>
      <c r="H24455">
        <v>3623.25</v>
      </c>
      <c r="I24455">
        <v>4.246284501061571E-3</v>
      </c>
      <c r="J24455" t="str">
        <f t="shared" si="1146"/>
        <v>High Value</v>
      </c>
      <c r="K24455" t="str">
        <f t="shared" si="1147"/>
        <v>Occasional</v>
      </c>
      <c r="L24455" s="2">
        <f>MAX(Customer_Behavior_Analysis[Last_Purch]) -Customer_Behavior_Analysis[[#This Row],[Last_Purch]]</f>
        <v>316</v>
      </c>
      <c r="M24455" t="str">
        <f t="shared" si="1148"/>
        <v>At Risk</v>
      </c>
    </row>
    <row r="24456" spans="1:13" x14ac:dyDescent="0.35">
      <c r="A24456">
        <v>40644</v>
      </c>
      <c r="B24456">
        <v>3982</v>
      </c>
      <c r="C24456">
        <v>2</v>
      </c>
      <c r="D24456" s="1">
        <v>43877</v>
      </c>
      <c r="E24456" s="1">
        <v>44337</v>
      </c>
      <c r="F24456">
        <v>8</v>
      </c>
      <c r="G24456">
        <v>460</v>
      </c>
      <c r="H24456">
        <v>1991</v>
      </c>
      <c r="I24456">
        <v>4.3383947939262474E-3</v>
      </c>
      <c r="J24456" t="str">
        <f t="shared" si="1146"/>
        <v>High Value</v>
      </c>
      <c r="K24456" t="str">
        <f t="shared" si="1147"/>
        <v>Occasional</v>
      </c>
      <c r="L24456" s="2">
        <f>MAX(Customer_Behavior_Analysis[Last_Purch]) -Customer_Behavior_Analysis[[#This Row],[Last_Purch]]</f>
        <v>847</v>
      </c>
      <c r="M24456" t="str">
        <f t="shared" si="1148"/>
        <v>At Risk</v>
      </c>
    </row>
    <row r="24457" spans="1:13" x14ac:dyDescent="0.35">
      <c r="A24457">
        <v>27835</v>
      </c>
      <c r="B24457">
        <v>13216</v>
      </c>
      <c r="C24457">
        <v>6</v>
      </c>
      <c r="D24457" s="1">
        <v>44379</v>
      </c>
      <c r="E24457" s="1">
        <v>45149</v>
      </c>
      <c r="F24457">
        <v>17</v>
      </c>
      <c r="G24457">
        <v>770</v>
      </c>
      <c r="H24457">
        <v>2202.6666666666665</v>
      </c>
      <c r="I24457">
        <v>7.7821011673151752E-3</v>
      </c>
      <c r="J24457" t="str">
        <f t="shared" si="1146"/>
        <v>High Value</v>
      </c>
      <c r="K24457" t="str">
        <f t="shared" si="1147"/>
        <v>Loyal</v>
      </c>
      <c r="L24457" s="2">
        <f>MAX(Customer_Behavior_Analysis[Last_Purch]) -Customer_Behavior_Analysis[[#This Row],[Last_Purch]]</f>
        <v>35</v>
      </c>
      <c r="M24457" t="str">
        <f t="shared" si="1148"/>
        <v>Active</v>
      </c>
    </row>
    <row r="24458" spans="1:13" x14ac:dyDescent="0.35">
      <c r="A24458">
        <v>45606</v>
      </c>
      <c r="B24458">
        <v>13723</v>
      </c>
      <c r="C24458">
        <v>4</v>
      </c>
      <c r="D24458" s="1">
        <v>44077</v>
      </c>
      <c r="E24458" s="1">
        <v>45084</v>
      </c>
      <c r="F24458">
        <v>15</v>
      </c>
      <c r="G24458">
        <v>1007</v>
      </c>
      <c r="H24458">
        <v>3430.75</v>
      </c>
      <c r="I24458">
        <v>3.968253968253968E-3</v>
      </c>
      <c r="J24458" t="str">
        <f t="shared" si="1146"/>
        <v>High Value</v>
      </c>
      <c r="K24458" t="str">
        <f t="shared" si="1147"/>
        <v>Occasional</v>
      </c>
      <c r="L24458" s="2">
        <f>MAX(Customer_Behavior_Analysis[Last_Purch]) -Customer_Behavior_Analysis[[#This Row],[Last_Purch]]</f>
        <v>100</v>
      </c>
      <c r="M24458" t="str">
        <f t="shared" si="1148"/>
        <v>Active</v>
      </c>
    </row>
    <row r="24459" spans="1:13" x14ac:dyDescent="0.35">
      <c r="A24459">
        <v>14917</v>
      </c>
      <c r="B24459">
        <v>13950</v>
      </c>
      <c r="C24459">
        <v>5</v>
      </c>
      <c r="D24459" s="1">
        <v>43914</v>
      </c>
      <c r="E24459" s="1">
        <v>44984</v>
      </c>
      <c r="F24459">
        <v>13</v>
      </c>
      <c r="G24459">
        <v>1070</v>
      </c>
      <c r="H24459">
        <v>2790</v>
      </c>
      <c r="I24459">
        <v>4.6685340802987861E-3</v>
      </c>
      <c r="J24459" t="str">
        <f t="shared" si="1146"/>
        <v>High Value</v>
      </c>
      <c r="K24459" t="str">
        <f t="shared" si="1147"/>
        <v>Loyal</v>
      </c>
      <c r="L24459" s="2">
        <f>MAX(Customer_Behavior_Analysis[Last_Purch]) -Customer_Behavior_Analysis[[#This Row],[Last_Purch]]</f>
        <v>200</v>
      </c>
      <c r="M24459" t="str">
        <f t="shared" si="1148"/>
        <v>At Risk</v>
      </c>
    </row>
    <row r="24460" spans="1:13" x14ac:dyDescent="0.35">
      <c r="A24460">
        <v>1511</v>
      </c>
      <c r="B24460">
        <v>12458</v>
      </c>
      <c r="C24460">
        <v>5</v>
      </c>
      <c r="D24460" s="1">
        <v>43866</v>
      </c>
      <c r="E24460" s="1">
        <v>45068</v>
      </c>
      <c r="F24460">
        <v>19</v>
      </c>
      <c r="G24460">
        <v>1202</v>
      </c>
      <c r="H24460">
        <v>2491.6</v>
      </c>
      <c r="I24460">
        <v>4.1562759767248547E-3</v>
      </c>
      <c r="J24460" t="str">
        <f t="shared" si="1146"/>
        <v>High Value</v>
      </c>
      <c r="K24460" t="str">
        <f t="shared" si="1147"/>
        <v>Loyal</v>
      </c>
      <c r="L24460" s="2">
        <f>MAX(Customer_Behavior_Analysis[Last_Purch]) -Customer_Behavior_Analysis[[#This Row],[Last_Purch]]</f>
        <v>116</v>
      </c>
      <c r="M24460" t="str">
        <f t="shared" si="1148"/>
        <v>Active</v>
      </c>
    </row>
    <row r="24461" spans="1:13" x14ac:dyDescent="0.35">
      <c r="A24461">
        <v>32178</v>
      </c>
      <c r="B24461">
        <v>19603</v>
      </c>
      <c r="C24461">
        <v>8</v>
      </c>
      <c r="D24461" s="1">
        <v>44181</v>
      </c>
      <c r="E24461" s="1">
        <v>45095</v>
      </c>
      <c r="F24461">
        <v>26</v>
      </c>
      <c r="G24461">
        <v>914</v>
      </c>
      <c r="H24461">
        <v>2450.375</v>
      </c>
      <c r="I24461">
        <v>8.7431693989071038E-3</v>
      </c>
      <c r="J24461" t="str">
        <f t="shared" si="1146"/>
        <v>High Value</v>
      </c>
      <c r="K24461" t="str">
        <f t="shared" si="1147"/>
        <v>Loyal</v>
      </c>
      <c r="L24461" s="2">
        <f>MAX(Customer_Behavior_Analysis[Last_Purch]) -Customer_Behavior_Analysis[[#This Row],[Last_Purch]]</f>
        <v>89</v>
      </c>
      <c r="M24461" t="str">
        <f t="shared" si="1148"/>
        <v>Active</v>
      </c>
    </row>
    <row r="24462" spans="1:13" x14ac:dyDescent="0.35">
      <c r="A24462">
        <v>1620</v>
      </c>
      <c r="B24462">
        <v>21376</v>
      </c>
      <c r="C24462">
        <v>9</v>
      </c>
      <c r="D24462" s="1">
        <v>44032</v>
      </c>
      <c r="E24462" s="1">
        <v>45157</v>
      </c>
      <c r="F24462">
        <v>30</v>
      </c>
      <c r="G24462">
        <v>1125</v>
      </c>
      <c r="H24462">
        <v>2375.1111111111113</v>
      </c>
      <c r="I24462">
        <v>7.9928952042628773E-3</v>
      </c>
      <c r="J24462" t="str">
        <f t="shared" si="1146"/>
        <v>High Value</v>
      </c>
      <c r="K24462" t="str">
        <f t="shared" si="1147"/>
        <v>Loyal</v>
      </c>
      <c r="L24462" s="2">
        <f>MAX(Customer_Behavior_Analysis[Last_Purch]) -Customer_Behavior_Analysis[[#This Row],[Last_Purch]]</f>
        <v>27</v>
      </c>
      <c r="M24462" t="str">
        <f t="shared" si="1148"/>
        <v>Active</v>
      </c>
    </row>
    <row r="24463" spans="1:13" x14ac:dyDescent="0.35">
      <c r="A24463">
        <v>45890</v>
      </c>
      <c r="B24463">
        <v>11527</v>
      </c>
      <c r="C24463">
        <v>3</v>
      </c>
      <c r="D24463" s="1">
        <v>44423</v>
      </c>
      <c r="E24463" s="1">
        <v>44940</v>
      </c>
      <c r="F24463">
        <v>8</v>
      </c>
      <c r="G24463">
        <v>517</v>
      </c>
      <c r="H24463">
        <v>3842.3333333333335</v>
      </c>
      <c r="I24463">
        <v>5.7915057915057912E-3</v>
      </c>
      <c r="J24463" t="str">
        <f t="shared" si="1146"/>
        <v>High Value</v>
      </c>
      <c r="K24463" t="str">
        <f t="shared" si="1147"/>
        <v>Occasional</v>
      </c>
      <c r="L24463" s="2">
        <f>MAX(Customer_Behavior_Analysis[Last_Purch]) -Customer_Behavior_Analysis[[#This Row],[Last_Purch]]</f>
        <v>244</v>
      </c>
      <c r="M24463" t="str">
        <f t="shared" si="1148"/>
        <v>At Risk</v>
      </c>
    </row>
    <row r="24464" spans="1:13" x14ac:dyDescent="0.35">
      <c r="A24464">
        <v>24719</v>
      </c>
      <c r="B24464">
        <v>11417</v>
      </c>
      <c r="C24464">
        <v>4</v>
      </c>
      <c r="D24464" s="1">
        <v>43962</v>
      </c>
      <c r="E24464" s="1">
        <v>44346</v>
      </c>
      <c r="F24464">
        <v>14</v>
      </c>
      <c r="G24464">
        <v>384</v>
      </c>
      <c r="H24464">
        <v>2854.25</v>
      </c>
      <c r="I24464">
        <v>1.038961038961039E-2</v>
      </c>
      <c r="J24464" t="str">
        <f t="shared" si="1146"/>
        <v>High Value</v>
      </c>
      <c r="K24464" t="str">
        <f t="shared" si="1147"/>
        <v>Occasional</v>
      </c>
      <c r="L24464" s="2">
        <f>MAX(Customer_Behavior_Analysis[Last_Purch]) -Customer_Behavior_Analysis[[#This Row],[Last_Purch]]</f>
        <v>838</v>
      </c>
      <c r="M24464" t="str">
        <f t="shared" si="1148"/>
        <v>At Risk</v>
      </c>
    </row>
    <row r="24465" spans="1:13" x14ac:dyDescent="0.35">
      <c r="A24465">
        <v>30812</v>
      </c>
      <c r="B24465">
        <v>11012</v>
      </c>
      <c r="C24465">
        <v>4</v>
      </c>
      <c r="D24465" s="1">
        <v>44108</v>
      </c>
      <c r="E24465" s="1">
        <v>44930</v>
      </c>
      <c r="F24465">
        <v>15</v>
      </c>
      <c r="G24465">
        <v>822</v>
      </c>
      <c r="H24465">
        <v>2753</v>
      </c>
      <c r="I24465">
        <v>4.8602673147023082E-3</v>
      </c>
      <c r="J24465" t="str">
        <f t="shared" si="1146"/>
        <v>High Value</v>
      </c>
      <c r="K24465" t="str">
        <f t="shared" si="1147"/>
        <v>Occasional</v>
      </c>
      <c r="L24465" s="2">
        <f>MAX(Customer_Behavior_Analysis[Last_Purch]) -Customer_Behavior_Analysis[[#This Row],[Last_Purch]]</f>
        <v>254</v>
      </c>
      <c r="M24465" t="str">
        <f t="shared" si="1148"/>
        <v>At Risk</v>
      </c>
    </row>
    <row r="24466" spans="1:13" x14ac:dyDescent="0.35">
      <c r="A24466">
        <v>35654</v>
      </c>
      <c r="B24466">
        <v>4109</v>
      </c>
      <c r="C24466">
        <v>1</v>
      </c>
      <c r="D24466" s="1">
        <v>44782</v>
      </c>
      <c r="E24466" s="1">
        <v>44782</v>
      </c>
      <c r="F24466">
        <v>1</v>
      </c>
      <c r="G24466">
        <v>0</v>
      </c>
      <c r="H24466">
        <v>4109</v>
      </c>
      <c r="I24466">
        <v>1</v>
      </c>
      <c r="J24466" t="str">
        <f t="shared" si="1146"/>
        <v>High Value</v>
      </c>
      <c r="K24466" t="str">
        <f t="shared" si="1147"/>
        <v>Occasional</v>
      </c>
      <c r="L24466" s="2">
        <f>MAX(Customer_Behavior_Analysis[Last_Purch]) -Customer_Behavior_Analysis[[#This Row],[Last_Purch]]</f>
        <v>402</v>
      </c>
      <c r="M24466" t="str">
        <f t="shared" si="1148"/>
        <v>At Risk</v>
      </c>
    </row>
    <row r="24467" spans="1:13" x14ac:dyDescent="0.35">
      <c r="A24467">
        <v>42576</v>
      </c>
      <c r="B24467">
        <v>14153</v>
      </c>
      <c r="C24467">
        <v>8</v>
      </c>
      <c r="D24467" s="1">
        <v>43884</v>
      </c>
      <c r="E24467" s="1">
        <v>45121</v>
      </c>
      <c r="F24467">
        <v>31</v>
      </c>
      <c r="G24467">
        <v>1237</v>
      </c>
      <c r="H24467">
        <v>1769.125</v>
      </c>
      <c r="I24467">
        <v>6.462035541195477E-3</v>
      </c>
      <c r="J24467" t="str">
        <f t="shared" si="1146"/>
        <v>High Value</v>
      </c>
      <c r="K24467" t="str">
        <f t="shared" si="1147"/>
        <v>Loyal</v>
      </c>
      <c r="L24467" s="2">
        <f>MAX(Customer_Behavior_Analysis[Last_Purch]) -Customer_Behavior_Analysis[[#This Row],[Last_Purch]]</f>
        <v>63</v>
      </c>
      <c r="M24467" t="str">
        <f t="shared" si="1148"/>
        <v>Active</v>
      </c>
    </row>
    <row r="24468" spans="1:13" x14ac:dyDescent="0.35">
      <c r="A24468">
        <v>26099</v>
      </c>
      <c r="B24468">
        <v>7419</v>
      </c>
      <c r="C24468">
        <v>3</v>
      </c>
      <c r="D24468" s="1">
        <v>44640</v>
      </c>
      <c r="E24468" s="1">
        <v>45085</v>
      </c>
      <c r="F24468">
        <v>14</v>
      </c>
      <c r="G24468">
        <v>445</v>
      </c>
      <c r="H24468">
        <v>2473</v>
      </c>
      <c r="I24468">
        <v>6.7264573991031393E-3</v>
      </c>
      <c r="J24468" t="str">
        <f t="shared" si="1146"/>
        <v>High Value</v>
      </c>
      <c r="K24468" t="str">
        <f t="shared" si="1147"/>
        <v>Occasional</v>
      </c>
      <c r="L24468" s="2">
        <f>MAX(Customer_Behavior_Analysis[Last_Purch]) -Customer_Behavior_Analysis[[#This Row],[Last_Purch]]</f>
        <v>99</v>
      </c>
      <c r="M24468" t="str">
        <f t="shared" si="1148"/>
        <v>Active</v>
      </c>
    </row>
    <row r="24469" spans="1:13" x14ac:dyDescent="0.35">
      <c r="A24469">
        <v>5193</v>
      </c>
      <c r="B24469">
        <v>5519</v>
      </c>
      <c r="C24469">
        <v>3</v>
      </c>
      <c r="D24469" s="1">
        <v>44251</v>
      </c>
      <c r="E24469" s="1">
        <v>44727</v>
      </c>
      <c r="F24469">
        <v>10</v>
      </c>
      <c r="G24469">
        <v>476</v>
      </c>
      <c r="H24469">
        <v>1839.6666666666667</v>
      </c>
      <c r="I24469">
        <v>6.2893081761006293E-3</v>
      </c>
      <c r="J24469" t="str">
        <f t="shared" si="1146"/>
        <v>High Value</v>
      </c>
      <c r="K24469" t="str">
        <f t="shared" si="1147"/>
        <v>Occasional</v>
      </c>
      <c r="L24469" s="2">
        <f>MAX(Customer_Behavior_Analysis[Last_Purch]) -Customer_Behavior_Analysis[[#This Row],[Last_Purch]]</f>
        <v>457</v>
      </c>
      <c r="M24469" t="str">
        <f t="shared" si="1148"/>
        <v>At Risk</v>
      </c>
    </row>
    <row r="24470" spans="1:13" x14ac:dyDescent="0.35">
      <c r="A24470">
        <v>26428</v>
      </c>
      <c r="B24470">
        <v>29074</v>
      </c>
      <c r="C24470">
        <v>7</v>
      </c>
      <c r="D24470" s="1">
        <v>43836</v>
      </c>
      <c r="E24470" s="1">
        <v>45155</v>
      </c>
      <c r="F24470">
        <v>24</v>
      </c>
      <c r="G24470">
        <v>1319</v>
      </c>
      <c r="H24470">
        <v>4153.4285714285716</v>
      </c>
      <c r="I24470">
        <v>5.3030303030303034E-3</v>
      </c>
      <c r="J24470" t="str">
        <f t="shared" si="1146"/>
        <v>High Value</v>
      </c>
      <c r="K24470" t="str">
        <f t="shared" si="1147"/>
        <v>Loyal</v>
      </c>
      <c r="L24470" s="2">
        <f>MAX(Customer_Behavior_Analysis[Last_Purch]) -Customer_Behavior_Analysis[[#This Row],[Last_Purch]]</f>
        <v>29</v>
      </c>
      <c r="M24470" t="str">
        <f t="shared" si="1148"/>
        <v>Active</v>
      </c>
    </row>
    <row r="24471" spans="1:13" x14ac:dyDescent="0.35">
      <c r="A24471">
        <v>43915</v>
      </c>
      <c r="B24471">
        <v>10011</v>
      </c>
      <c r="C24471">
        <v>4</v>
      </c>
      <c r="D24471" s="1">
        <v>43931</v>
      </c>
      <c r="E24471" s="1">
        <v>44933</v>
      </c>
      <c r="F24471">
        <v>11</v>
      </c>
      <c r="G24471">
        <v>1002</v>
      </c>
      <c r="H24471">
        <v>2502.75</v>
      </c>
      <c r="I24471">
        <v>3.9880358923230306E-3</v>
      </c>
      <c r="J24471" t="str">
        <f t="shared" si="1146"/>
        <v>High Value</v>
      </c>
      <c r="K24471" t="str">
        <f t="shared" si="1147"/>
        <v>Occasional</v>
      </c>
      <c r="L24471" s="2">
        <f>MAX(Customer_Behavior_Analysis[Last_Purch]) -Customer_Behavior_Analysis[[#This Row],[Last_Purch]]</f>
        <v>251</v>
      </c>
      <c r="M24471" t="str">
        <f t="shared" si="1148"/>
        <v>At Risk</v>
      </c>
    </row>
    <row r="24472" spans="1:13" x14ac:dyDescent="0.35">
      <c r="A24472">
        <v>27067</v>
      </c>
      <c r="B24472">
        <v>25054</v>
      </c>
      <c r="C24472">
        <v>8</v>
      </c>
      <c r="D24472" s="1">
        <v>43873</v>
      </c>
      <c r="E24472" s="1">
        <v>44929</v>
      </c>
      <c r="F24472">
        <v>22</v>
      </c>
      <c r="G24472">
        <v>1056</v>
      </c>
      <c r="H24472">
        <v>3131.75</v>
      </c>
      <c r="I24472">
        <v>7.5685903500473037E-3</v>
      </c>
      <c r="J24472" t="str">
        <f t="shared" si="1146"/>
        <v>High Value</v>
      </c>
      <c r="K24472" t="str">
        <f t="shared" si="1147"/>
        <v>Loyal</v>
      </c>
      <c r="L24472" s="2">
        <f>MAX(Customer_Behavior_Analysis[Last_Purch]) -Customer_Behavior_Analysis[[#This Row],[Last_Purch]]</f>
        <v>255</v>
      </c>
      <c r="M24472" t="str">
        <f t="shared" si="1148"/>
        <v>At Risk</v>
      </c>
    </row>
    <row r="24473" spans="1:13" x14ac:dyDescent="0.35">
      <c r="A24473">
        <v>21466</v>
      </c>
      <c r="B24473">
        <v>12211</v>
      </c>
      <c r="C24473">
        <v>4</v>
      </c>
      <c r="D24473" s="1">
        <v>44302</v>
      </c>
      <c r="E24473" s="1">
        <v>44788</v>
      </c>
      <c r="F24473">
        <v>11</v>
      </c>
      <c r="G24473">
        <v>486</v>
      </c>
      <c r="H24473">
        <v>3052.75</v>
      </c>
      <c r="I24473">
        <v>8.2135523613963042E-3</v>
      </c>
      <c r="J24473" t="str">
        <f t="shared" si="1146"/>
        <v>High Value</v>
      </c>
      <c r="K24473" t="str">
        <f t="shared" si="1147"/>
        <v>Occasional</v>
      </c>
      <c r="L24473" s="2">
        <f>MAX(Customer_Behavior_Analysis[Last_Purch]) -Customer_Behavior_Analysis[[#This Row],[Last_Purch]]</f>
        <v>396</v>
      </c>
      <c r="M24473" t="str">
        <f t="shared" si="1148"/>
        <v>At Risk</v>
      </c>
    </row>
    <row r="24474" spans="1:13" x14ac:dyDescent="0.35">
      <c r="A24474">
        <v>24419</v>
      </c>
      <c r="B24474">
        <v>14541</v>
      </c>
      <c r="C24474">
        <v>5</v>
      </c>
      <c r="D24474" s="1">
        <v>43867</v>
      </c>
      <c r="E24474" s="1">
        <v>44946</v>
      </c>
      <c r="F24474">
        <v>16</v>
      </c>
      <c r="G24474">
        <v>1079</v>
      </c>
      <c r="H24474">
        <v>2908.2</v>
      </c>
      <c r="I24474">
        <v>4.6296296296296294E-3</v>
      </c>
      <c r="J24474" t="str">
        <f t="shared" si="1146"/>
        <v>High Value</v>
      </c>
      <c r="K24474" t="str">
        <f t="shared" si="1147"/>
        <v>Loyal</v>
      </c>
      <c r="L24474" s="2">
        <f>MAX(Customer_Behavior_Analysis[Last_Purch]) -Customer_Behavior_Analysis[[#This Row],[Last_Purch]]</f>
        <v>238</v>
      </c>
      <c r="M24474" t="str">
        <f t="shared" si="1148"/>
        <v>At Risk</v>
      </c>
    </row>
    <row r="24475" spans="1:13" x14ac:dyDescent="0.35">
      <c r="A24475">
        <v>32633</v>
      </c>
      <c r="B24475">
        <v>18709</v>
      </c>
      <c r="C24475">
        <v>6</v>
      </c>
      <c r="D24475" s="1">
        <v>44049</v>
      </c>
      <c r="E24475" s="1">
        <v>44990</v>
      </c>
      <c r="F24475">
        <v>15</v>
      </c>
      <c r="G24475">
        <v>941</v>
      </c>
      <c r="H24475">
        <v>3118.1666666666665</v>
      </c>
      <c r="I24475">
        <v>6.369426751592357E-3</v>
      </c>
      <c r="J24475" t="str">
        <f t="shared" si="1146"/>
        <v>High Value</v>
      </c>
      <c r="K24475" t="str">
        <f t="shared" si="1147"/>
        <v>Loyal</v>
      </c>
      <c r="L24475" s="2">
        <f>MAX(Customer_Behavior_Analysis[Last_Purch]) -Customer_Behavior_Analysis[[#This Row],[Last_Purch]]</f>
        <v>194</v>
      </c>
      <c r="M24475" t="str">
        <f t="shared" si="1148"/>
        <v>At Risk</v>
      </c>
    </row>
    <row r="24476" spans="1:13" x14ac:dyDescent="0.35">
      <c r="A24476">
        <v>37038</v>
      </c>
      <c r="B24476">
        <v>5895</v>
      </c>
      <c r="C24476">
        <v>3</v>
      </c>
      <c r="D24476" s="1">
        <v>44014</v>
      </c>
      <c r="E24476" s="1">
        <v>44831</v>
      </c>
      <c r="F24476">
        <v>10</v>
      </c>
      <c r="G24476">
        <v>817</v>
      </c>
      <c r="H24476">
        <v>1965</v>
      </c>
      <c r="I24476">
        <v>3.667481662591687E-3</v>
      </c>
      <c r="J24476" t="str">
        <f t="shared" si="1146"/>
        <v>High Value</v>
      </c>
      <c r="K24476" t="str">
        <f t="shared" si="1147"/>
        <v>Occasional</v>
      </c>
      <c r="L24476" s="2">
        <f>MAX(Customer_Behavior_Analysis[Last_Purch]) -Customer_Behavior_Analysis[[#This Row],[Last_Purch]]</f>
        <v>353</v>
      </c>
      <c r="M24476" t="str">
        <f t="shared" si="1148"/>
        <v>At Risk</v>
      </c>
    </row>
    <row r="24477" spans="1:13" x14ac:dyDescent="0.35">
      <c r="A24477">
        <v>36876</v>
      </c>
      <c r="B24477">
        <v>7015</v>
      </c>
      <c r="C24477">
        <v>3</v>
      </c>
      <c r="D24477" s="1">
        <v>44610</v>
      </c>
      <c r="E24477" s="1">
        <v>44798</v>
      </c>
      <c r="F24477">
        <v>11</v>
      </c>
      <c r="G24477">
        <v>188</v>
      </c>
      <c r="H24477">
        <v>2338.3333333333335</v>
      </c>
      <c r="I24477">
        <v>1.5873015873015872E-2</v>
      </c>
      <c r="J24477" t="str">
        <f t="shared" si="1146"/>
        <v>High Value</v>
      </c>
      <c r="K24477" t="str">
        <f t="shared" si="1147"/>
        <v>Occasional</v>
      </c>
      <c r="L24477" s="2">
        <f>MAX(Customer_Behavior_Analysis[Last_Purch]) -Customer_Behavior_Analysis[[#This Row],[Last_Purch]]</f>
        <v>386</v>
      </c>
      <c r="M24477" t="str">
        <f t="shared" si="1148"/>
        <v>At Risk</v>
      </c>
    </row>
    <row r="24478" spans="1:13" x14ac:dyDescent="0.35">
      <c r="A24478">
        <v>8271</v>
      </c>
      <c r="B24478">
        <v>7770</v>
      </c>
      <c r="C24478">
        <v>4</v>
      </c>
      <c r="D24478" s="1">
        <v>44497</v>
      </c>
      <c r="E24478" s="1">
        <v>45125</v>
      </c>
      <c r="F24478">
        <v>13</v>
      </c>
      <c r="G24478">
        <v>628</v>
      </c>
      <c r="H24478">
        <v>1942.5</v>
      </c>
      <c r="I24478">
        <v>6.3593004769475362E-3</v>
      </c>
      <c r="J24478" t="str">
        <f t="shared" si="1146"/>
        <v>High Value</v>
      </c>
      <c r="K24478" t="str">
        <f t="shared" si="1147"/>
        <v>Occasional</v>
      </c>
      <c r="L24478" s="2">
        <f>MAX(Customer_Behavior_Analysis[Last_Purch]) -Customer_Behavior_Analysis[[#This Row],[Last_Purch]]</f>
        <v>59</v>
      </c>
      <c r="M24478" t="str">
        <f t="shared" si="1148"/>
        <v>Active</v>
      </c>
    </row>
    <row r="24479" spans="1:13" x14ac:dyDescent="0.35">
      <c r="A24479">
        <v>39473</v>
      </c>
      <c r="B24479">
        <v>15879</v>
      </c>
      <c r="C24479">
        <v>5</v>
      </c>
      <c r="D24479" s="1">
        <v>44342</v>
      </c>
      <c r="E24479" s="1">
        <v>44749</v>
      </c>
      <c r="F24479">
        <v>18</v>
      </c>
      <c r="G24479">
        <v>407</v>
      </c>
      <c r="H24479">
        <v>3175.8</v>
      </c>
      <c r="I24479">
        <v>1.2254901960784314E-2</v>
      </c>
      <c r="J24479" t="str">
        <f t="shared" si="1146"/>
        <v>High Value</v>
      </c>
      <c r="K24479" t="str">
        <f t="shared" si="1147"/>
        <v>Loyal</v>
      </c>
      <c r="L24479" s="2">
        <f>MAX(Customer_Behavior_Analysis[Last_Purch]) -Customer_Behavior_Analysis[[#This Row],[Last_Purch]]</f>
        <v>435</v>
      </c>
      <c r="M24479" t="str">
        <f t="shared" si="1148"/>
        <v>At Risk</v>
      </c>
    </row>
    <row r="24480" spans="1:13" x14ac:dyDescent="0.35">
      <c r="A24480">
        <v>12975</v>
      </c>
      <c r="B24480">
        <v>36722</v>
      </c>
      <c r="C24480">
        <v>10</v>
      </c>
      <c r="D24480" s="1">
        <v>43851</v>
      </c>
      <c r="E24480" s="1">
        <v>45144</v>
      </c>
      <c r="F24480">
        <v>26</v>
      </c>
      <c r="G24480">
        <v>1293</v>
      </c>
      <c r="H24480">
        <v>3672.2</v>
      </c>
      <c r="I24480">
        <v>7.7279752704791345E-3</v>
      </c>
      <c r="J24480" t="str">
        <f t="shared" si="1146"/>
        <v>High Value</v>
      </c>
      <c r="K24480" t="str">
        <f t="shared" si="1147"/>
        <v>Loyal</v>
      </c>
      <c r="L24480" s="2">
        <f>MAX(Customer_Behavior_Analysis[Last_Purch]) -Customer_Behavior_Analysis[[#This Row],[Last_Purch]]</f>
        <v>40</v>
      </c>
      <c r="M24480" t="str">
        <f t="shared" si="1148"/>
        <v>Active</v>
      </c>
    </row>
    <row r="24481" spans="1:13" x14ac:dyDescent="0.35">
      <c r="A24481">
        <v>25369</v>
      </c>
      <c r="B24481">
        <v>10598</v>
      </c>
      <c r="C24481">
        <v>4</v>
      </c>
      <c r="D24481" s="1">
        <v>43897</v>
      </c>
      <c r="E24481" s="1">
        <v>45012</v>
      </c>
      <c r="F24481">
        <v>11</v>
      </c>
      <c r="G24481">
        <v>1115</v>
      </c>
      <c r="H24481">
        <v>2649.5</v>
      </c>
      <c r="I24481">
        <v>3.5842293906810036E-3</v>
      </c>
      <c r="J24481" t="str">
        <f t="shared" si="1146"/>
        <v>High Value</v>
      </c>
      <c r="K24481" t="str">
        <f t="shared" si="1147"/>
        <v>Occasional</v>
      </c>
      <c r="L24481" s="2">
        <f>MAX(Customer_Behavior_Analysis[Last_Purch]) -Customer_Behavior_Analysis[[#This Row],[Last_Purch]]</f>
        <v>172</v>
      </c>
      <c r="M24481" t="str">
        <f t="shared" si="1148"/>
        <v>Active</v>
      </c>
    </row>
    <row r="24482" spans="1:13" x14ac:dyDescent="0.35">
      <c r="A24482">
        <v>33692</v>
      </c>
      <c r="B24482">
        <v>1006</v>
      </c>
      <c r="C24482">
        <v>2</v>
      </c>
      <c r="D24482" s="1">
        <v>44503</v>
      </c>
      <c r="E24482" s="1">
        <v>45046</v>
      </c>
      <c r="F24482">
        <v>8</v>
      </c>
      <c r="G24482">
        <v>543</v>
      </c>
      <c r="H24482">
        <v>503</v>
      </c>
      <c r="I24482">
        <v>3.6764705882352941E-3</v>
      </c>
      <c r="J24482" t="str">
        <f t="shared" si="1146"/>
        <v>Low Value</v>
      </c>
      <c r="K24482" t="str">
        <f t="shared" si="1147"/>
        <v>Occasional</v>
      </c>
      <c r="L24482" s="2">
        <f>MAX(Customer_Behavior_Analysis[Last_Purch]) -Customer_Behavior_Analysis[[#This Row],[Last_Purch]]</f>
        <v>138</v>
      </c>
      <c r="M24482" t="str">
        <f t="shared" si="1148"/>
        <v>Active</v>
      </c>
    </row>
    <row r="24483" spans="1:13" x14ac:dyDescent="0.35">
      <c r="A24483">
        <v>20218</v>
      </c>
      <c r="B24483">
        <v>21219</v>
      </c>
      <c r="C24483">
        <v>8</v>
      </c>
      <c r="D24483" s="1">
        <v>43925</v>
      </c>
      <c r="E24483" s="1">
        <v>45070</v>
      </c>
      <c r="F24483">
        <v>21</v>
      </c>
      <c r="G24483">
        <v>1145</v>
      </c>
      <c r="H24483">
        <v>2652.375</v>
      </c>
      <c r="I24483">
        <v>6.9808027923211171E-3</v>
      </c>
      <c r="J24483" t="str">
        <f t="shared" si="1146"/>
        <v>High Value</v>
      </c>
      <c r="K24483" t="str">
        <f t="shared" si="1147"/>
        <v>Loyal</v>
      </c>
      <c r="L24483" s="2">
        <f>MAX(Customer_Behavior_Analysis[Last_Purch]) -Customer_Behavior_Analysis[[#This Row],[Last_Purch]]</f>
        <v>114</v>
      </c>
      <c r="M24483" t="str">
        <f t="shared" si="1148"/>
        <v>Active</v>
      </c>
    </row>
    <row r="24484" spans="1:13" x14ac:dyDescent="0.35">
      <c r="A24484">
        <v>19827</v>
      </c>
      <c r="B24484">
        <v>6902</v>
      </c>
      <c r="C24484">
        <v>4</v>
      </c>
      <c r="D24484" s="1">
        <v>44130</v>
      </c>
      <c r="E24484" s="1">
        <v>44969</v>
      </c>
      <c r="F24484">
        <v>13</v>
      </c>
      <c r="G24484">
        <v>839</v>
      </c>
      <c r="H24484">
        <v>1725.5</v>
      </c>
      <c r="I24484">
        <v>4.7619047619047623E-3</v>
      </c>
      <c r="J24484" t="str">
        <f t="shared" si="1146"/>
        <v>High Value</v>
      </c>
      <c r="K24484" t="str">
        <f t="shared" si="1147"/>
        <v>Occasional</v>
      </c>
      <c r="L24484" s="2">
        <f>MAX(Customer_Behavior_Analysis[Last_Purch]) -Customer_Behavior_Analysis[[#This Row],[Last_Purch]]</f>
        <v>215</v>
      </c>
      <c r="M24484" t="str">
        <f t="shared" si="1148"/>
        <v>At Risk</v>
      </c>
    </row>
    <row r="24485" spans="1:13" x14ac:dyDescent="0.35">
      <c r="A24485">
        <v>36950</v>
      </c>
      <c r="B24485">
        <v>13453</v>
      </c>
      <c r="C24485">
        <v>7</v>
      </c>
      <c r="D24485" s="1">
        <v>44526</v>
      </c>
      <c r="E24485" s="1">
        <v>45091</v>
      </c>
      <c r="F24485">
        <v>23</v>
      </c>
      <c r="G24485">
        <v>565</v>
      </c>
      <c r="H24485">
        <v>1921.8571428571429</v>
      </c>
      <c r="I24485">
        <v>1.2367491166077738E-2</v>
      </c>
      <c r="J24485" t="str">
        <f t="shared" si="1146"/>
        <v>High Value</v>
      </c>
      <c r="K24485" t="str">
        <f t="shared" si="1147"/>
        <v>Loyal</v>
      </c>
      <c r="L24485" s="2">
        <f>MAX(Customer_Behavior_Analysis[Last_Purch]) -Customer_Behavior_Analysis[[#This Row],[Last_Purch]]</f>
        <v>93</v>
      </c>
      <c r="M24485" t="str">
        <f t="shared" si="1148"/>
        <v>Active</v>
      </c>
    </row>
    <row r="24486" spans="1:13" x14ac:dyDescent="0.35">
      <c r="A24486">
        <v>35679</v>
      </c>
      <c r="B24486">
        <v>31849</v>
      </c>
      <c r="C24486">
        <v>12</v>
      </c>
      <c r="D24486" s="1">
        <v>43889</v>
      </c>
      <c r="E24486" s="1">
        <v>45134</v>
      </c>
      <c r="F24486">
        <v>36</v>
      </c>
      <c r="G24486">
        <v>1245</v>
      </c>
      <c r="H24486">
        <v>2654.0833333333335</v>
      </c>
      <c r="I24486">
        <v>9.630818619582664E-3</v>
      </c>
      <c r="J24486" t="str">
        <f t="shared" si="1146"/>
        <v>High Value</v>
      </c>
      <c r="K24486" t="str">
        <f t="shared" si="1147"/>
        <v>Loyal</v>
      </c>
      <c r="L24486" s="2">
        <f>MAX(Customer_Behavior_Analysis[Last_Purch]) -Customer_Behavior_Analysis[[#This Row],[Last_Purch]]</f>
        <v>50</v>
      </c>
      <c r="M24486" t="str">
        <f t="shared" si="1148"/>
        <v>Active</v>
      </c>
    </row>
    <row r="24487" spans="1:13" x14ac:dyDescent="0.35">
      <c r="A24487">
        <v>27089</v>
      </c>
      <c r="B24487">
        <v>27313</v>
      </c>
      <c r="C24487">
        <v>8</v>
      </c>
      <c r="D24487" s="1">
        <v>43855</v>
      </c>
      <c r="E24487" s="1">
        <v>45031</v>
      </c>
      <c r="F24487">
        <v>27</v>
      </c>
      <c r="G24487">
        <v>1176</v>
      </c>
      <c r="H24487">
        <v>3414.125</v>
      </c>
      <c r="I24487">
        <v>6.7969413763806288E-3</v>
      </c>
      <c r="J24487" t="str">
        <f t="shared" si="1146"/>
        <v>High Value</v>
      </c>
      <c r="K24487" t="str">
        <f t="shared" si="1147"/>
        <v>Loyal</v>
      </c>
      <c r="L24487" s="2">
        <f>MAX(Customer_Behavior_Analysis[Last_Purch]) -Customer_Behavior_Analysis[[#This Row],[Last_Purch]]</f>
        <v>153</v>
      </c>
      <c r="M24487" t="str">
        <f t="shared" si="1148"/>
        <v>Active</v>
      </c>
    </row>
    <row r="24488" spans="1:13" x14ac:dyDescent="0.35">
      <c r="A24488">
        <v>34608</v>
      </c>
      <c r="B24488">
        <v>15981</v>
      </c>
      <c r="C24488">
        <v>5</v>
      </c>
      <c r="D24488" s="1">
        <v>44330</v>
      </c>
      <c r="E24488" s="1">
        <v>44995</v>
      </c>
      <c r="F24488">
        <v>14</v>
      </c>
      <c r="G24488">
        <v>665</v>
      </c>
      <c r="H24488">
        <v>3196.2</v>
      </c>
      <c r="I24488">
        <v>7.5075075075075074E-3</v>
      </c>
      <c r="J24488" t="str">
        <f t="shared" si="1146"/>
        <v>High Value</v>
      </c>
      <c r="K24488" t="str">
        <f t="shared" si="1147"/>
        <v>Loyal</v>
      </c>
      <c r="L24488" s="2">
        <f>MAX(Customer_Behavior_Analysis[Last_Purch]) -Customer_Behavior_Analysis[[#This Row],[Last_Purch]]</f>
        <v>189</v>
      </c>
      <c r="M24488" t="str">
        <f t="shared" si="1148"/>
        <v>At Risk</v>
      </c>
    </row>
    <row r="24489" spans="1:13" x14ac:dyDescent="0.35">
      <c r="A24489">
        <v>26471</v>
      </c>
      <c r="B24489">
        <v>19260</v>
      </c>
      <c r="C24489">
        <v>5</v>
      </c>
      <c r="D24489" s="1">
        <v>43898</v>
      </c>
      <c r="E24489" s="1">
        <v>45173</v>
      </c>
      <c r="F24489">
        <v>13</v>
      </c>
      <c r="G24489">
        <v>1275</v>
      </c>
      <c r="H24489">
        <v>3852</v>
      </c>
      <c r="I24489">
        <v>3.9184952978056423E-3</v>
      </c>
      <c r="J24489" t="str">
        <f t="shared" si="1146"/>
        <v>High Value</v>
      </c>
      <c r="K24489" t="str">
        <f t="shared" si="1147"/>
        <v>Loyal</v>
      </c>
      <c r="L24489" s="2">
        <f>MAX(Customer_Behavior_Analysis[Last_Purch]) -Customer_Behavior_Analysis[[#This Row],[Last_Purch]]</f>
        <v>11</v>
      </c>
      <c r="M24489" t="str">
        <f t="shared" si="1148"/>
        <v>Active</v>
      </c>
    </row>
    <row r="24490" spans="1:13" x14ac:dyDescent="0.35">
      <c r="A24490">
        <v>45022</v>
      </c>
      <c r="B24490">
        <v>6119</v>
      </c>
      <c r="C24490">
        <v>4</v>
      </c>
      <c r="D24490" s="1">
        <v>44104</v>
      </c>
      <c r="E24490" s="1">
        <v>45120</v>
      </c>
      <c r="F24490">
        <v>12</v>
      </c>
      <c r="G24490">
        <v>1016</v>
      </c>
      <c r="H24490">
        <v>1529.75</v>
      </c>
      <c r="I24490">
        <v>3.9331366764995086E-3</v>
      </c>
      <c r="J24490" t="str">
        <f t="shared" si="1146"/>
        <v>High Value</v>
      </c>
      <c r="K24490" t="str">
        <f t="shared" si="1147"/>
        <v>Occasional</v>
      </c>
      <c r="L24490" s="2">
        <f>MAX(Customer_Behavior_Analysis[Last_Purch]) -Customer_Behavior_Analysis[[#This Row],[Last_Purch]]</f>
        <v>64</v>
      </c>
      <c r="M24490" t="str">
        <f t="shared" si="1148"/>
        <v>Active</v>
      </c>
    </row>
    <row r="24491" spans="1:13" x14ac:dyDescent="0.35">
      <c r="A24491">
        <v>38987</v>
      </c>
      <c r="B24491">
        <v>11539</v>
      </c>
      <c r="C24491">
        <v>5</v>
      </c>
      <c r="D24491" s="1">
        <v>44518</v>
      </c>
      <c r="E24491" s="1">
        <v>44814</v>
      </c>
      <c r="F24491">
        <v>12</v>
      </c>
      <c r="G24491">
        <v>296</v>
      </c>
      <c r="H24491">
        <v>2307.8000000000002</v>
      </c>
      <c r="I24491">
        <v>1.6835016835016835E-2</v>
      </c>
      <c r="J24491" t="str">
        <f t="shared" si="1146"/>
        <v>High Value</v>
      </c>
      <c r="K24491" t="str">
        <f t="shared" si="1147"/>
        <v>Loyal</v>
      </c>
      <c r="L24491" s="2">
        <f>MAX(Customer_Behavior_Analysis[Last_Purch]) -Customer_Behavior_Analysis[[#This Row],[Last_Purch]]</f>
        <v>370</v>
      </c>
      <c r="M24491" t="str">
        <f t="shared" si="1148"/>
        <v>At Risk</v>
      </c>
    </row>
    <row r="24492" spans="1:13" x14ac:dyDescent="0.35">
      <c r="A24492">
        <v>7075</v>
      </c>
      <c r="B24492">
        <v>19187</v>
      </c>
      <c r="C24492">
        <v>7</v>
      </c>
      <c r="D24492" s="1">
        <v>44020</v>
      </c>
      <c r="E24492" s="1">
        <v>45029</v>
      </c>
      <c r="F24492">
        <v>20</v>
      </c>
      <c r="G24492">
        <v>1009</v>
      </c>
      <c r="H24492">
        <v>2741</v>
      </c>
      <c r="I24492">
        <v>6.9306930693069308E-3</v>
      </c>
      <c r="J24492" t="str">
        <f t="shared" si="1146"/>
        <v>High Value</v>
      </c>
      <c r="K24492" t="str">
        <f t="shared" si="1147"/>
        <v>Loyal</v>
      </c>
      <c r="L24492" s="2">
        <f>MAX(Customer_Behavior_Analysis[Last_Purch]) -Customer_Behavior_Analysis[[#This Row],[Last_Purch]]</f>
        <v>155</v>
      </c>
      <c r="M24492" t="str">
        <f t="shared" si="1148"/>
        <v>Active</v>
      </c>
    </row>
    <row r="24493" spans="1:13" x14ac:dyDescent="0.35">
      <c r="A24493">
        <v>42304</v>
      </c>
      <c r="B24493">
        <v>12064</v>
      </c>
      <c r="C24493">
        <v>6</v>
      </c>
      <c r="D24493" s="1">
        <v>43905</v>
      </c>
      <c r="E24493" s="1">
        <v>44834</v>
      </c>
      <c r="F24493">
        <v>16</v>
      </c>
      <c r="G24493">
        <v>929</v>
      </c>
      <c r="H24493">
        <v>2010.6666666666667</v>
      </c>
      <c r="I24493">
        <v>6.4516129032258064E-3</v>
      </c>
      <c r="J24493" t="str">
        <f t="shared" si="1146"/>
        <v>High Value</v>
      </c>
      <c r="K24493" t="str">
        <f t="shared" si="1147"/>
        <v>Loyal</v>
      </c>
      <c r="L24493" s="2">
        <f>MAX(Customer_Behavior_Analysis[Last_Purch]) -Customer_Behavior_Analysis[[#This Row],[Last_Purch]]</f>
        <v>350</v>
      </c>
      <c r="M24493" t="str">
        <f t="shared" si="1148"/>
        <v>At Risk</v>
      </c>
    </row>
    <row r="24494" spans="1:13" x14ac:dyDescent="0.35">
      <c r="A24494">
        <v>37133</v>
      </c>
      <c r="B24494">
        <v>1413</v>
      </c>
      <c r="C24494">
        <v>1</v>
      </c>
      <c r="D24494" s="1">
        <v>44766</v>
      </c>
      <c r="E24494" s="1">
        <v>44766</v>
      </c>
      <c r="F24494">
        <v>4</v>
      </c>
      <c r="G24494">
        <v>0</v>
      </c>
      <c r="H24494">
        <v>1413</v>
      </c>
      <c r="I24494">
        <v>1</v>
      </c>
      <c r="J24494" t="str">
        <f t="shared" si="1146"/>
        <v>Low Value</v>
      </c>
      <c r="K24494" t="str">
        <f t="shared" si="1147"/>
        <v>Occasional</v>
      </c>
      <c r="L24494" s="2">
        <f>MAX(Customer_Behavior_Analysis[Last_Purch]) -Customer_Behavior_Analysis[[#This Row],[Last_Purch]]</f>
        <v>418</v>
      </c>
      <c r="M24494" t="str">
        <f t="shared" si="1148"/>
        <v>At Risk</v>
      </c>
    </row>
    <row r="24495" spans="1:13" x14ac:dyDescent="0.35">
      <c r="A24495">
        <v>31722</v>
      </c>
      <c r="B24495">
        <v>12822</v>
      </c>
      <c r="C24495">
        <v>6</v>
      </c>
      <c r="D24495" s="1">
        <v>43965</v>
      </c>
      <c r="E24495" s="1">
        <v>44739</v>
      </c>
      <c r="F24495">
        <v>17</v>
      </c>
      <c r="G24495">
        <v>774</v>
      </c>
      <c r="H24495">
        <v>2137</v>
      </c>
      <c r="I24495">
        <v>7.7419354838709677E-3</v>
      </c>
      <c r="J24495" t="str">
        <f t="shared" si="1146"/>
        <v>High Value</v>
      </c>
      <c r="K24495" t="str">
        <f t="shared" si="1147"/>
        <v>Loyal</v>
      </c>
      <c r="L24495" s="2">
        <f>MAX(Customer_Behavior_Analysis[Last_Purch]) -Customer_Behavior_Analysis[[#This Row],[Last_Purch]]</f>
        <v>445</v>
      </c>
      <c r="M24495" t="str">
        <f t="shared" si="1148"/>
        <v>At Risk</v>
      </c>
    </row>
    <row r="24496" spans="1:13" x14ac:dyDescent="0.35">
      <c r="A24496">
        <v>2772</v>
      </c>
      <c r="B24496">
        <v>6577</v>
      </c>
      <c r="C24496">
        <v>2</v>
      </c>
      <c r="D24496" s="1">
        <v>44188</v>
      </c>
      <c r="E24496" s="1">
        <v>44835</v>
      </c>
      <c r="F24496">
        <v>6</v>
      </c>
      <c r="G24496">
        <v>647</v>
      </c>
      <c r="H24496">
        <v>3288.5</v>
      </c>
      <c r="I24496">
        <v>3.0864197530864196E-3</v>
      </c>
      <c r="J24496" t="str">
        <f t="shared" si="1146"/>
        <v>High Value</v>
      </c>
      <c r="K24496" t="str">
        <f t="shared" si="1147"/>
        <v>Occasional</v>
      </c>
      <c r="L24496" s="2">
        <f>MAX(Customer_Behavior_Analysis[Last_Purch]) -Customer_Behavior_Analysis[[#This Row],[Last_Purch]]</f>
        <v>349</v>
      </c>
      <c r="M24496" t="str">
        <f t="shared" si="1148"/>
        <v>At Risk</v>
      </c>
    </row>
    <row r="24497" spans="1:13" x14ac:dyDescent="0.35">
      <c r="A24497">
        <v>21286</v>
      </c>
      <c r="B24497">
        <v>22046</v>
      </c>
      <c r="C24497">
        <v>6</v>
      </c>
      <c r="D24497" s="1">
        <v>43942</v>
      </c>
      <c r="E24497" s="1">
        <v>45139</v>
      </c>
      <c r="F24497">
        <v>24</v>
      </c>
      <c r="G24497">
        <v>1197</v>
      </c>
      <c r="H24497">
        <v>3674.3333333333335</v>
      </c>
      <c r="I24497">
        <v>5.008347245409015E-3</v>
      </c>
      <c r="J24497" t="str">
        <f t="shared" si="1146"/>
        <v>High Value</v>
      </c>
      <c r="K24497" t="str">
        <f t="shared" si="1147"/>
        <v>Loyal</v>
      </c>
      <c r="L24497" s="2">
        <f>MAX(Customer_Behavior_Analysis[Last_Purch]) -Customer_Behavior_Analysis[[#This Row],[Last_Purch]]</f>
        <v>45</v>
      </c>
      <c r="M24497" t="str">
        <f t="shared" si="1148"/>
        <v>Active</v>
      </c>
    </row>
    <row r="24498" spans="1:13" x14ac:dyDescent="0.35">
      <c r="A24498">
        <v>7925</v>
      </c>
      <c r="B24498">
        <v>13035</v>
      </c>
      <c r="C24498">
        <v>5</v>
      </c>
      <c r="D24498" s="1">
        <v>43837</v>
      </c>
      <c r="E24498" s="1">
        <v>44641</v>
      </c>
      <c r="F24498">
        <v>15</v>
      </c>
      <c r="G24498">
        <v>804</v>
      </c>
      <c r="H24498">
        <v>2607</v>
      </c>
      <c r="I24498">
        <v>6.2111801242236021E-3</v>
      </c>
      <c r="J24498" t="str">
        <f t="shared" si="1146"/>
        <v>High Value</v>
      </c>
      <c r="K24498" t="str">
        <f t="shared" si="1147"/>
        <v>Loyal</v>
      </c>
      <c r="L24498" s="2">
        <f>MAX(Customer_Behavior_Analysis[Last_Purch]) -Customer_Behavior_Analysis[[#This Row],[Last_Purch]]</f>
        <v>543</v>
      </c>
      <c r="M24498" t="str">
        <f t="shared" si="1148"/>
        <v>At Risk</v>
      </c>
    </row>
    <row r="24499" spans="1:13" x14ac:dyDescent="0.35">
      <c r="A24499">
        <v>16453</v>
      </c>
      <c r="B24499">
        <v>18530</v>
      </c>
      <c r="C24499">
        <v>5</v>
      </c>
      <c r="D24499" s="1">
        <v>43999</v>
      </c>
      <c r="E24499" s="1">
        <v>44849</v>
      </c>
      <c r="F24499">
        <v>14</v>
      </c>
      <c r="G24499">
        <v>850</v>
      </c>
      <c r="H24499">
        <v>3706</v>
      </c>
      <c r="I24499">
        <v>5.8754406580493537E-3</v>
      </c>
      <c r="J24499" t="str">
        <f t="shared" si="1146"/>
        <v>High Value</v>
      </c>
      <c r="K24499" t="str">
        <f t="shared" si="1147"/>
        <v>Loyal</v>
      </c>
      <c r="L24499" s="2">
        <f>MAX(Customer_Behavior_Analysis[Last_Purch]) -Customer_Behavior_Analysis[[#This Row],[Last_Purch]]</f>
        <v>335</v>
      </c>
      <c r="M24499" t="str">
        <f t="shared" si="1148"/>
        <v>At Risk</v>
      </c>
    </row>
    <row r="24500" spans="1:13" x14ac:dyDescent="0.35">
      <c r="A24500">
        <v>47808</v>
      </c>
      <c r="B24500">
        <v>11970</v>
      </c>
      <c r="C24500">
        <v>6</v>
      </c>
      <c r="D24500" s="1">
        <v>43843</v>
      </c>
      <c r="E24500" s="1">
        <v>44972</v>
      </c>
      <c r="F24500">
        <v>12</v>
      </c>
      <c r="G24500">
        <v>1129</v>
      </c>
      <c r="H24500">
        <v>1995</v>
      </c>
      <c r="I24500">
        <v>5.3097345132743362E-3</v>
      </c>
      <c r="J24500" t="str">
        <f t="shared" si="1146"/>
        <v>High Value</v>
      </c>
      <c r="K24500" t="str">
        <f t="shared" si="1147"/>
        <v>Loyal</v>
      </c>
      <c r="L24500" s="2">
        <f>MAX(Customer_Behavior_Analysis[Last_Purch]) -Customer_Behavior_Analysis[[#This Row],[Last_Purch]]</f>
        <v>212</v>
      </c>
      <c r="M24500" t="str">
        <f t="shared" si="1148"/>
        <v>At Risk</v>
      </c>
    </row>
    <row r="24501" spans="1:13" x14ac:dyDescent="0.35">
      <c r="A24501">
        <v>16470</v>
      </c>
      <c r="B24501">
        <v>17165</v>
      </c>
      <c r="C24501">
        <v>7</v>
      </c>
      <c r="D24501" s="1">
        <v>44160</v>
      </c>
      <c r="E24501" s="1">
        <v>45014</v>
      </c>
      <c r="F24501">
        <v>31</v>
      </c>
      <c r="G24501">
        <v>854</v>
      </c>
      <c r="H24501">
        <v>2452.1428571428573</v>
      </c>
      <c r="I24501">
        <v>8.1871345029239772E-3</v>
      </c>
      <c r="J24501" t="str">
        <f t="shared" si="1146"/>
        <v>High Value</v>
      </c>
      <c r="K24501" t="str">
        <f t="shared" si="1147"/>
        <v>Loyal</v>
      </c>
      <c r="L24501" s="2">
        <f>MAX(Customer_Behavior_Analysis[Last_Purch]) -Customer_Behavior_Analysis[[#This Row],[Last_Purch]]</f>
        <v>170</v>
      </c>
      <c r="M24501" t="str">
        <f t="shared" si="1148"/>
        <v>Active</v>
      </c>
    </row>
    <row r="24502" spans="1:13" x14ac:dyDescent="0.35">
      <c r="A24502">
        <v>16807</v>
      </c>
      <c r="B24502">
        <v>14341</v>
      </c>
      <c r="C24502">
        <v>5</v>
      </c>
      <c r="D24502" s="1">
        <v>44064</v>
      </c>
      <c r="E24502" s="1">
        <v>44628</v>
      </c>
      <c r="F24502">
        <v>20</v>
      </c>
      <c r="G24502">
        <v>564</v>
      </c>
      <c r="H24502">
        <v>2868.2</v>
      </c>
      <c r="I24502">
        <v>8.8495575221238937E-3</v>
      </c>
      <c r="J24502" t="str">
        <f t="shared" si="1146"/>
        <v>High Value</v>
      </c>
      <c r="K24502" t="str">
        <f t="shared" si="1147"/>
        <v>Loyal</v>
      </c>
      <c r="L24502" s="2">
        <f>MAX(Customer_Behavior_Analysis[Last_Purch]) -Customer_Behavior_Analysis[[#This Row],[Last_Purch]]</f>
        <v>556</v>
      </c>
      <c r="M24502" t="str">
        <f t="shared" si="1148"/>
        <v>At Risk</v>
      </c>
    </row>
    <row r="24503" spans="1:13" x14ac:dyDescent="0.35">
      <c r="A24503">
        <v>21604</v>
      </c>
      <c r="B24503">
        <v>23930</v>
      </c>
      <c r="C24503">
        <v>9</v>
      </c>
      <c r="D24503" s="1">
        <v>43840</v>
      </c>
      <c r="E24503" s="1">
        <v>45141</v>
      </c>
      <c r="F24503">
        <v>27</v>
      </c>
      <c r="G24503">
        <v>1301</v>
      </c>
      <c r="H24503">
        <v>2658.8888888888887</v>
      </c>
      <c r="I24503">
        <v>6.9124423963133645E-3</v>
      </c>
      <c r="J24503" t="str">
        <f t="shared" si="1146"/>
        <v>High Value</v>
      </c>
      <c r="K24503" t="str">
        <f t="shared" si="1147"/>
        <v>Loyal</v>
      </c>
      <c r="L24503" s="2">
        <f>MAX(Customer_Behavior_Analysis[Last_Purch]) -Customer_Behavior_Analysis[[#This Row],[Last_Purch]]</f>
        <v>43</v>
      </c>
      <c r="M24503" t="str">
        <f t="shared" si="1148"/>
        <v>Active</v>
      </c>
    </row>
    <row r="24504" spans="1:13" x14ac:dyDescent="0.35">
      <c r="A24504">
        <v>21629</v>
      </c>
      <c r="B24504">
        <v>25734</v>
      </c>
      <c r="C24504">
        <v>9</v>
      </c>
      <c r="D24504" s="1">
        <v>43871</v>
      </c>
      <c r="E24504" s="1">
        <v>45090</v>
      </c>
      <c r="F24504">
        <v>26</v>
      </c>
      <c r="G24504">
        <v>1219</v>
      </c>
      <c r="H24504">
        <v>2859.3333333333335</v>
      </c>
      <c r="I24504">
        <v>7.3770491803278691E-3</v>
      </c>
      <c r="J24504" t="str">
        <f t="shared" si="1146"/>
        <v>High Value</v>
      </c>
      <c r="K24504" t="str">
        <f t="shared" si="1147"/>
        <v>Loyal</v>
      </c>
      <c r="L24504" s="2">
        <f>MAX(Customer_Behavior_Analysis[Last_Purch]) -Customer_Behavior_Analysis[[#This Row],[Last_Purch]]</f>
        <v>94</v>
      </c>
      <c r="M24504" t="str">
        <f t="shared" si="1148"/>
        <v>Active</v>
      </c>
    </row>
    <row r="24505" spans="1:13" x14ac:dyDescent="0.35">
      <c r="A24505">
        <v>15644</v>
      </c>
      <c r="B24505">
        <v>9996</v>
      </c>
      <c r="C24505">
        <v>5</v>
      </c>
      <c r="D24505" s="1">
        <v>44059</v>
      </c>
      <c r="E24505" s="1">
        <v>45157</v>
      </c>
      <c r="F24505">
        <v>11</v>
      </c>
      <c r="G24505">
        <v>1098</v>
      </c>
      <c r="H24505">
        <v>1999.2</v>
      </c>
      <c r="I24505">
        <v>4.549590536851683E-3</v>
      </c>
      <c r="J24505" t="str">
        <f t="shared" si="1146"/>
        <v>High Value</v>
      </c>
      <c r="K24505" t="str">
        <f t="shared" si="1147"/>
        <v>Loyal</v>
      </c>
      <c r="L24505" s="2">
        <f>MAX(Customer_Behavior_Analysis[Last_Purch]) -Customer_Behavior_Analysis[[#This Row],[Last_Purch]]</f>
        <v>27</v>
      </c>
      <c r="M24505" t="str">
        <f t="shared" si="1148"/>
        <v>Active</v>
      </c>
    </row>
    <row r="24506" spans="1:13" x14ac:dyDescent="0.35">
      <c r="A24506">
        <v>24644</v>
      </c>
      <c r="B24506">
        <v>22299</v>
      </c>
      <c r="C24506">
        <v>10</v>
      </c>
      <c r="D24506" s="1">
        <v>43922</v>
      </c>
      <c r="E24506" s="1">
        <v>45141</v>
      </c>
      <c r="F24506">
        <v>30</v>
      </c>
      <c r="G24506">
        <v>1219</v>
      </c>
      <c r="H24506">
        <v>2229.9</v>
      </c>
      <c r="I24506">
        <v>8.1967213114754103E-3</v>
      </c>
      <c r="J24506" t="str">
        <f t="shared" si="1146"/>
        <v>High Value</v>
      </c>
      <c r="K24506" t="str">
        <f t="shared" si="1147"/>
        <v>Loyal</v>
      </c>
      <c r="L24506" s="2">
        <f>MAX(Customer_Behavior_Analysis[Last_Purch]) -Customer_Behavior_Analysis[[#This Row],[Last_Purch]]</f>
        <v>43</v>
      </c>
      <c r="M24506" t="str">
        <f t="shared" si="1148"/>
        <v>Active</v>
      </c>
    </row>
    <row r="24507" spans="1:13" x14ac:dyDescent="0.35">
      <c r="A24507">
        <v>32750</v>
      </c>
      <c r="B24507">
        <v>5976</v>
      </c>
      <c r="C24507">
        <v>4</v>
      </c>
      <c r="D24507" s="1">
        <v>43939</v>
      </c>
      <c r="E24507" s="1">
        <v>44943</v>
      </c>
      <c r="F24507">
        <v>16</v>
      </c>
      <c r="G24507">
        <v>1004</v>
      </c>
      <c r="H24507">
        <v>1494</v>
      </c>
      <c r="I24507">
        <v>3.9800995024875619E-3</v>
      </c>
      <c r="J24507" t="str">
        <f t="shared" si="1146"/>
        <v>High Value</v>
      </c>
      <c r="K24507" t="str">
        <f t="shared" si="1147"/>
        <v>Occasional</v>
      </c>
      <c r="L24507" s="2">
        <f>MAX(Customer_Behavior_Analysis[Last_Purch]) -Customer_Behavior_Analysis[[#This Row],[Last_Purch]]</f>
        <v>241</v>
      </c>
      <c r="M24507" t="str">
        <f t="shared" si="1148"/>
        <v>At Risk</v>
      </c>
    </row>
    <row r="24508" spans="1:13" x14ac:dyDescent="0.35">
      <c r="A24508">
        <v>45462</v>
      </c>
      <c r="B24508">
        <v>7393</v>
      </c>
      <c r="C24508">
        <v>3</v>
      </c>
      <c r="D24508" s="1">
        <v>44878</v>
      </c>
      <c r="E24508" s="1">
        <v>45047</v>
      </c>
      <c r="F24508">
        <v>12</v>
      </c>
      <c r="G24508">
        <v>169</v>
      </c>
      <c r="H24508">
        <v>2464.3333333333335</v>
      </c>
      <c r="I24508">
        <v>1.7647058823529412E-2</v>
      </c>
      <c r="J24508" t="str">
        <f t="shared" si="1146"/>
        <v>High Value</v>
      </c>
      <c r="K24508" t="str">
        <f t="shared" si="1147"/>
        <v>Occasional</v>
      </c>
      <c r="L24508" s="2">
        <f>MAX(Customer_Behavior_Analysis[Last_Purch]) -Customer_Behavior_Analysis[[#This Row],[Last_Purch]]</f>
        <v>137</v>
      </c>
      <c r="M24508" t="str">
        <f t="shared" si="1148"/>
        <v>Active</v>
      </c>
    </row>
    <row r="24509" spans="1:13" x14ac:dyDescent="0.35">
      <c r="A24509">
        <v>25029</v>
      </c>
      <c r="B24509">
        <v>9077</v>
      </c>
      <c r="C24509">
        <v>4</v>
      </c>
      <c r="D24509" s="1">
        <v>44270</v>
      </c>
      <c r="E24509" s="1">
        <v>45093</v>
      </c>
      <c r="F24509">
        <v>10</v>
      </c>
      <c r="G24509">
        <v>823</v>
      </c>
      <c r="H24509">
        <v>2269.25</v>
      </c>
      <c r="I24509">
        <v>4.8543689320388345E-3</v>
      </c>
      <c r="J24509" t="str">
        <f t="shared" si="1146"/>
        <v>High Value</v>
      </c>
      <c r="K24509" t="str">
        <f t="shared" si="1147"/>
        <v>Occasional</v>
      </c>
      <c r="L24509" s="2">
        <f>MAX(Customer_Behavior_Analysis[Last_Purch]) -Customer_Behavior_Analysis[[#This Row],[Last_Purch]]</f>
        <v>91</v>
      </c>
      <c r="M24509" t="str">
        <f t="shared" si="1148"/>
        <v>Active</v>
      </c>
    </row>
    <row r="24510" spans="1:13" x14ac:dyDescent="0.35">
      <c r="A24510">
        <v>32245</v>
      </c>
      <c r="B24510">
        <v>38518</v>
      </c>
      <c r="C24510">
        <v>12</v>
      </c>
      <c r="D24510" s="1">
        <v>43848</v>
      </c>
      <c r="E24510" s="1">
        <v>45015</v>
      </c>
      <c r="F24510">
        <v>31</v>
      </c>
      <c r="G24510">
        <v>1167</v>
      </c>
      <c r="H24510">
        <v>3209.8333333333335</v>
      </c>
      <c r="I24510">
        <v>1.0273972602739725E-2</v>
      </c>
      <c r="J24510" t="str">
        <f t="shared" si="1146"/>
        <v>High Value</v>
      </c>
      <c r="K24510" t="str">
        <f t="shared" si="1147"/>
        <v>Loyal</v>
      </c>
      <c r="L24510" s="2">
        <f>MAX(Customer_Behavior_Analysis[Last_Purch]) -Customer_Behavior_Analysis[[#This Row],[Last_Purch]]</f>
        <v>169</v>
      </c>
      <c r="M24510" t="str">
        <f t="shared" si="1148"/>
        <v>Active</v>
      </c>
    </row>
    <row r="24511" spans="1:13" x14ac:dyDescent="0.35">
      <c r="A24511">
        <v>17029</v>
      </c>
      <c r="B24511">
        <v>18285</v>
      </c>
      <c r="C24511">
        <v>8</v>
      </c>
      <c r="D24511" s="1">
        <v>43897</v>
      </c>
      <c r="E24511" s="1">
        <v>44964</v>
      </c>
      <c r="F24511">
        <v>22</v>
      </c>
      <c r="G24511">
        <v>1067</v>
      </c>
      <c r="H24511">
        <v>2285.625</v>
      </c>
      <c r="I24511">
        <v>7.4906367041198503E-3</v>
      </c>
      <c r="J24511" t="str">
        <f t="shared" si="1146"/>
        <v>High Value</v>
      </c>
      <c r="K24511" t="str">
        <f t="shared" si="1147"/>
        <v>Loyal</v>
      </c>
      <c r="L24511" s="2">
        <f>MAX(Customer_Behavior_Analysis[Last_Purch]) -Customer_Behavior_Analysis[[#This Row],[Last_Purch]]</f>
        <v>220</v>
      </c>
      <c r="M24511" t="str">
        <f t="shared" si="1148"/>
        <v>At Risk</v>
      </c>
    </row>
    <row r="24512" spans="1:13" x14ac:dyDescent="0.35">
      <c r="A24512">
        <v>16563</v>
      </c>
      <c r="B24512">
        <v>17019</v>
      </c>
      <c r="C24512">
        <v>5</v>
      </c>
      <c r="D24512" s="1">
        <v>44693</v>
      </c>
      <c r="E24512" s="1">
        <v>44924</v>
      </c>
      <c r="F24512">
        <v>14</v>
      </c>
      <c r="G24512">
        <v>231</v>
      </c>
      <c r="H24512">
        <v>3403.8</v>
      </c>
      <c r="I24512">
        <v>2.1551724137931036E-2</v>
      </c>
      <c r="J24512" t="str">
        <f t="shared" si="1146"/>
        <v>High Value</v>
      </c>
      <c r="K24512" t="str">
        <f t="shared" si="1147"/>
        <v>Loyal</v>
      </c>
      <c r="L24512" s="2">
        <f>MAX(Customer_Behavior_Analysis[Last_Purch]) -Customer_Behavior_Analysis[[#This Row],[Last_Purch]]</f>
        <v>260</v>
      </c>
      <c r="M24512" t="str">
        <f t="shared" si="1148"/>
        <v>At Risk</v>
      </c>
    </row>
    <row r="24513" spans="1:13" x14ac:dyDescent="0.35">
      <c r="A24513">
        <v>49831</v>
      </c>
      <c r="B24513">
        <v>21881</v>
      </c>
      <c r="C24513">
        <v>8</v>
      </c>
      <c r="D24513" s="1">
        <v>44013</v>
      </c>
      <c r="E24513" s="1">
        <v>45083</v>
      </c>
      <c r="F24513">
        <v>28</v>
      </c>
      <c r="G24513">
        <v>1070</v>
      </c>
      <c r="H24513">
        <v>2735.125</v>
      </c>
      <c r="I24513">
        <v>7.4696545284780582E-3</v>
      </c>
      <c r="J24513" t="str">
        <f t="shared" si="1146"/>
        <v>High Value</v>
      </c>
      <c r="K24513" t="str">
        <f t="shared" si="1147"/>
        <v>Loyal</v>
      </c>
      <c r="L24513" s="2">
        <f>MAX(Customer_Behavior_Analysis[Last_Purch]) -Customer_Behavior_Analysis[[#This Row],[Last_Purch]]</f>
        <v>101</v>
      </c>
      <c r="M24513" t="str">
        <f t="shared" si="1148"/>
        <v>Active</v>
      </c>
    </row>
    <row r="24514" spans="1:13" x14ac:dyDescent="0.35">
      <c r="A24514">
        <v>12909</v>
      </c>
      <c r="B24514">
        <v>13092</v>
      </c>
      <c r="C24514">
        <v>5</v>
      </c>
      <c r="D24514" s="1">
        <v>43858</v>
      </c>
      <c r="E24514" s="1">
        <v>45097</v>
      </c>
      <c r="F24514">
        <v>18</v>
      </c>
      <c r="G24514">
        <v>1239</v>
      </c>
      <c r="H24514">
        <v>2618.4</v>
      </c>
      <c r="I24514">
        <v>4.0322580645161289E-3</v>
      </c>
      <c r="J24514" t="str">
        <f t="shared" ref="J24514:J24577" si="1149">IF(B24514&gt;=3000,"High Value", IF(B24514&gt;1500, "Medium Value", "Low Value"))</f>
        <v>High Value</v>
      </c>
      <c r="K24514" t="str">
        <f t="shared" ref="K24514:K24577" si="1150">IF(C24514&gt;=5, "Loyal", "Occasional")</f>
        <v>Loyal</v>
      </c>
      <c r="L24514" s="2">
        <f>MAX(Customer_Behavior_Analysis[Last_Purch]) -Customer_Behavior_Analysis[[#This Row],[Last_Purch]]</f>
        <v>87</v>
      </c>
      <c r="M24514" t="str">
        <f t="shared" ref="M24514:M24577" si="1151">IF(L24514&gt;180, "At Risk", "Active")</f>
        <v>Active</v>
      </c>
    </row>
    <row r="24515" spans="1:13" x14ac:dyDescent="0.35">
      <c r="A24515">
        <v>13543</v>
      </c>
      <c r="B24515">
        <v>20184</v>
      </c>
      <c r="C24515">
        <v>5</v>
      </c>
      <c r="D24515" s="1">
        <v>44005</v>
      </c>
      <c r="E24515" s="1">
        <v>45098</v>
      </c>
      <c r="F24515">
        <v>18</v>
      </c>
      <c r="G24515">
        <v>1093</v>
      </c>
      <c r="H24515">
        <v>4036.8</v>
      </c>
      <c r="I24515">
        <v>4.570383912248629E-3</v>
      </c>
      <c r="J24515" t="str">
        <f t="shared" si="1149"/>
        <v>High Value</v>
      </c>
      <c r="K24515" t="str">
        <f t="shared" si="1150"/>
        <v>Loyal</v>
      </c>
      <c r="L24515" s="2">
        <f>MAX(Customer_Behavior_Analysis[Last_Purch]) -Customer_Behavior_Analysis[[#This Row],[Last_Purch]]</f>
        <v>86</v>
      </c>
      <c r="M24515" t="str">
        <f t="shared" si="1151"/>
        <v>Active</v>
      </c>
    </row>
    <row r="24516" spans="1:13" x14ac:dyDescent="0.35">
      <c r="A24516">
        <v>17047</v>
      </c>
      <c r="B24516">
        <v>29850</v>
      </c>
      <c r="C24516">
        <v>10</v>
      </c>
      <c r="D24516" s="1">
        <v>43965</v>
      </c>
      <c r="E24516" s="1">
        <v>44999</v>
      </c>
      <c r="F24516">
        <v>28</v>
      </c>
      <c r="G24516">
        <v>1034</v>
      </c>
      <c r="H24516">
        <v>2985</v>
      </c>
      <c r="I24516">
        <v>9.6618357487922701E-3</v>
      </c>
      <c r="J24516" t="str">
        <f t="shared" si="1149"/>
        <v>High Value</v>
      </c>
      <c r="K24516" t="str">
        <f t="shared" si="1150"/>
        <v>Loyal</v>
      </c>
      <c r="L24516" s="2">
        <f>MAX(Customer_Behavior_Analysis[Last_Purch]) -Customer_Behavior_Analysis[[#This Row],[Last_Purch]]</f>
        <v>185</v>
      </c>
      <c r="M24516" t="str">
        <f t="shared" si="1151"/>
        <v>At Risk</v>
      </c>
    </row>
    <row r="24517" spans="1:13" x14ac:dyDescent="0.35">
      <c r="A24517">
        <v>10704</v>
      </c>
      <c r="B24517">
        <v>12643</v>
      </c>
      <c r="C24517">
        <v>5</v>
      </c>
      <c r="D24517" s="1">
        <v>43908</v>
      </c>
      <c r="E24517" s="1">
        <v>44588</v>
      </c>
      <c r="F24517">
        <v>12</v>
      </c>
      <c r="G24517">
        <v>680</v>
      </c>
      <c r="H24517">
        <v>2528.6</v>
      </c>
      <c r="I24517">
        <v>7.3421439060205578E-3</v>
      </c>
      <c r="J24517" t="str">
        <f t="shared" si="1149"/>
        <v>High Value</v>
      </c>
      <c r="K24517" t="str">
        <f t="shared" si="1150"/>
        <v>Loyal</v>
      </c>
      <c r="L24517" s="2">
        <f>MAX(Customer_Behavior_Analysis[Last_Purch]) -Customer_Behavior_Analysis[[#This Row],[Last_Purch]]</f>
        <v>596</v>
      </c>
      <c r="M24517" t="str">
        <f t="shared" si="1151"/>
        <v>At Risk</v>
      </c>
    </row>
    <row r="24518" spans="1:13" x14ac:dyDescent="0.35">
      <c r="A24518">
        <v>48174</v>
      </c>
      <c r="B24518">
        <v>22883</v>
      </c>
      <c r="C24518">
        <v>7</v>
      </c>
      <c r="D24518" s="1">
        <v>43831</v>
      </c>
      <c r="E24518" s="1">
        <v>45054</v>
      </c>
      <c r="F24518">
        <v>21</v>
      </c>
      <c r="G24518">
        <v>1223</v>
      </c>
      <c r="H24518">
        <v>3269</v>
      </c>
      <c r="I24518">
        <v>5.7189542483660127E-3</v>
      </c>
      <c r="J24518" t="str">
        <f t="shared" si="1149"/>
        <v>High Value</v>
      </c>
      <c r="K24518" t="str">
        <f t="shared" si="1150"/>
        <v>Loyal</v>
      </c>
      <c r="L24518" s="2">
        <f>MAX(Customer_Behavior_Analysis[Last_Purch]) -Customer_Behavior_Analysis[[#This Row],[Last_Purch]]</f>
        <v>130</v>
      </c>
      <c r="M24518" t="str">
        <f t="shared" si="1151"/>
        <v>Active</v>
      </c>
    </row>
    <row r="24519" spans="1:13" x14ac:dyDescent="0.35">
      <c r="A24519">
        <v>6799</v>
      </c>
      <c r="B24519">
        <v>13011</v>
      </c>
      <c r="C24519">
        <v>6</v>
      </c>
      <c r="D24519" s="1">
        <v>43906</v>
      </c>
      <c r="E24519" s="1">
        <v>44602</v>
      </c>
      <c r="F24519">
        <v>15</v>
      </c>
      <c r="G24519">
        <v>696</v>
      </c>
      <c r="H24519">
        <v>2168.5</v>
      </c>
      <c r="I24519">
        <v>8.60832137733142E-3</v>
      </c>
      <c r="J24519" t="str">
        <f t="shared" si="1149"/>
        <v>High Value</v>
      </c>
      <c r="K24519" t="str">
        <f t="shared" si="1150"/>
        <v>Loyal</v>
      </c>
      <c r="L24519" s="2">
        <f>MAX(Customer_Behavior_Analysis[Last_Purch]) -Customer_Behavior_Analysis[[#This Row],[Last_Purch]]</f>
        <v>582</v>
      </c>
      <c r="M24519" t="str">
        <f t="shared" si="1151"/>
        <v>At Risk</v>
      </c>
    </row>
    <row r="24520" spans="1:13" x14ac:dyDescent="0.35">
      <c r="A24520">
        <v>43483</v>
      </c>
      <c r="B24520">
        <v>15494</v>
      </c>
      <c r="C24520">
        <v>4</v>
      </c>
      <c r="D24520" s="1">
        <v>44165</v>
      </c>
      <c r="E24520" s="1">
        <v>44895</v>
      </c>
      <c r="F24520">
        <v>7</v>
      </c>
      <c r="G24520">
        <v>730</v>
      </c>
      <c r="H24520">
        <v>3873.5</v>
      </c>
      <c r="I24520">
        <v>5.4719562243502051E-3</v>
      </c>
      <c r="J24520" t="str">
        <f t="shared" si="1149"/>
        <v>High Value</v>
      </c>
      <c r="K24520" t="str">
        <f t="shared" si="1150"/>
        <v>Occasional</v>
      </c>
      <c r="L24520" s="2">
        <f>MAX(Customer_Behavior_Analysis[Last_Purch]) -Customer_Behavior_Analysis[[#This Row],[Last_Purch]]</f>
        <v>289</v>
      </c>
      <c r="M24520" t="str">
        <f t="shared" si="1151"/>
        <v>At Risk</v>
      </c>
    </row>
    <row r="24521" spans="1:13" x14ac:dyDescent="0.35">
      <c r="A24521">
        <v>13319</v>
      </c>
      <c r="B24521">
        <v>17095</v>
      </c>
      <c r="C24521">
        <v>4</v>
      </c>
      <c r="D24521" s="1">
        <v>44126</v>
      </c>
      <c r="E24521" s="1">
        <v>45010</v>
      </c>
      <c r="F24521">
        <v>11</v>
      </c>
      <c r="G24521">
        <v>884</v>
      </c>
      <c r="H24521">
        <v>4273.75</v>
      </c>
      <c r="I24521">
        <v>4.5197740112994352E-3</v>
      </c>
      <c r="J24521" t="str">
        <f t="shared" si="1149"/>
        <v>High Value</v>
      </c>
      <c r="K24521" t="str">
        <f t="shared" si="1150"/>
        <v>Occasional</v>
      </c>
      <c r="L24521" s="2">
        <f>MAX(Customer_Behavior_Analysis[Last_Purch]) -Customer_Behavior_Analysis[[#This Row],[Last_Purch]]</f>
        <v>174</v>
      </c>
      <c r="M24521" t="str">
        <f t="shared" si="1151"/>
        <v>Active</v>
      </c>
    </row>
    <row r="24522" spans="1:13" x14ac:dyDescent="0.35">
      <c r="A24522">
        <v>33564</v>
      </c>
      <c r="B24522">
        <v>2954</v>
      </c>
      <c r="C24522">
        <v>3</v>
      </c>
      <c r="D24522" s="1">
        <v>43849</v>
      </c>
      <c r="E24522" s="1">
        <v>44765</v>
      </c>
      <c r="F24522">
        <v>6</v>
      </c>
      <c r="G24522">
        <v>916</v>
      </c>
      <c r="H24522">
        <v>984.66666666666663</v>
      </c>
      <c r="I24522">
        <v>3.2715376226826608E-3</v>
      </c>
      <c r="J24522" t="str">
        <f t="shared" si="1149"/>
        <v>Medium Value</v>
      </c>
      <c r="K24522" t="str">
        <f t="shared" si="1150"/>
        <v>Occasional</v>
      </c>
      <c r="L24522" s="2">
        <f>MAX(Customer_Behavior_Analysis[Last_Purch]) -Customer_Behavior_Analysis[[#This Row],[Last_Purch]]</f>
        <v>419</v>
      </c>
      <c r="M24522" t="str">
        <f t="shared" si="1151"/>
        <v>At Risk</v>
      </c>
    </row>
    <row r="24523" spans="1:13" x14ac:dyDescent="0.35">
      <c r="A24523">
        <v>13011</v>
      </c>
      <c r="B24523">
        <v>27732</v>
      </c>
      <c r="C24523">
        <v>9</v>
      </c>
      <c r="D24523" s="1">
        <v>43879</v>
      </c>
      <c r="E24523" s="1">
        <v>45165</v>
      </c>
      <c r="F24523">
        <v>33</v>
      </c>
      <c r="G24523">
        <v>1286</v>
      </c>
      <c r="H24523">
        <v>3081.3333333333335</v>
      </c>
      <c r="I24523">
        <v>6.993006993006993E-3</v>
      </c>
      <c r="J24523" t="str">
        <f t="shared" si="1149"/>
        <v>High Value</v>
      </c>
      <c r="K24523" t="str">
        <f t="shared" si="1150"/>
        <v>Loyal</v>
      </c>
      <c r="L24523" s="2">
        <f>MAX(Customer_Behavior_Analysis[Last_Purch]) -Customer_Behavior_Analysis[[#This Row],[Last_Purch]]</f>
        <v>19</v>
      </c>
      <c r="M24523" t="str">
        <f t="shared" si="1151"/>
        <v>Active</v>
      </c>
    </row>
    <row r="24524" spans="1:13" x14ac:dyDescent="0.35">
      <c r="A24524">
        <v>9992</v>
      </c>
      <c r="B24524">
        <v>7417</v>
      </c>
      <c r="C24524">
        <v>6</v>
      </c>
      <c r="D24524" s="1">
        <v>43838</v>
      </c>
      <c r="E24524" s="1">
        <v>45087</v>
      </c>
      <c r="F24524">
        <v>21</v>
      </c>
      <c r="G24524">
        <v>1249</v>
      </c>
      <c r="H24524">
        <v>1236.1666666666667</v>
      </c>
      <c r="I24524">
        <v>4.7999999999999996E-3</v>
      </c>
      <c r="J24524" t="str">
        <f t="shared" si="1149"/>
        <v>High Value</v>
      </c>
      <c r="K24524" t="str">
        <f t="shared" si="1150"/>
        <v>Loyal</v>
      </c>
      <c r="L24524" s="2">
        <f>MAX(Customer_Behavior_Analysis[Last_Purch]) -Customer_Behavior_Analysis[[#This Row],[Last_Purch]]</f>
        <v>97</v>
      </c>
      <c r="M24524" t="str">
        <f t="shared" si="1151"/>
        <v>Active</v>
      </c>
    </row>
    <row r="24525" spans="1:13" x14ac:dyDescent="0.35">
      <c r="A24525">
        <v>1397</v>
      </c>
      <c r="B24525">
        <v>7014</v>
      </c>
      <c r="C24525">
        <v>3</v>
      </c>
      <c r="D24525" s="1">
        <v>44148</v>
      </c>
      <c r="E24525" s="1">
        <v>44743</v>
      </c>
      <c r="F24525">
        <v>12</v>
      </c>
      <c r="G24525">
        <v>595</v>
      </c>
      <c r="H24525">
        <v>2338</v>
      </c>
      <c r="I24525">
        <v>5.0335570469798654E-3</v>
      </c>
      <c r="J24525" t="str">
        <f t="shared" si="1149"/>
        <v>High Value</v>
      </c>
      <c r="K24525" t="str">
        <f t="shared" si="1150"/>
        <v>Occasional</v>
      </c>
      <c r="L24525" s="2">
        <f>MAX(Customer_Behavior_Analysis[Last_Purch]) -Customer_Behavior_Analysis[[#This Row],[Last_Purch]]</f>
        <v>441</v>
      </c>
      <c r="M24525" t="str">
        <f t="shared" si="1151"/>
        <v>At Risk</v>
      </c>
    </row>
    <row r="24526" spans="1:13" x14ac:dyDescent="0.35">
      <c r="A24526">
        <v>37310</v>
      </c>
      <c r="B24526">
        <v>31418</v>
      </c>
      <c r="C24526">
        <v>10</v>
      </c>
      <c r="D24526" s="1">
        <v>43949</v>
      </c>
      <c r="E24526" s="1">
        <v>45094</v>
      </c>
      <c r="F24526">
        <v>23</v>
      </c>
      <c r="G24526">
        <v>1145</v>
      </c>
      <c r="H24526">
        <v>3141.8</v>
      </c>
      <c r="I24526">
        <v>8.7260034904013961E-3</v>
      </c>
      <c r="J24526" t="str">
        <f t="shared" si="1149"/>
        <v>High Value</v>
      </c>
      <c r="K24526" t="str">
        <f t="shared" si="1150"/>
        <v>Loyal</v>
      </c>
      <c r="L24526" s="2">
        <f>MAX(Customer_Behavior_Analysis[Last_Purch]) -Customer_Behavior_Analysis[[#This Row],[Last_Purch]]</f>
        <v>90</v>
      </c>
      <c r="M24526" t="str">
        <f t="shared" si="1151"/>
        <v>Active</v>
      </c>
    </row>
    <row r="24527" spans="1:13" x14ac:dyDescent="0.35">
      <c r="A24527">
        <v>17304</v>
      </c>
      <c r="B24527">
        <v>16657</v>
      </c>
      <c r="C24527">
        <v>6</v>
      </c>
      <c r="D24527" s="1">
        <v>44076</v>
      </c>
      <c r="E24527" s="1">
        <v>44815</v>
      </c>
      <c r="F24527">
        <v>20</v>
      </c>
      <c r="G24527">
        <v>739</v>
      </c>
      <c r="H24527">
        <v>2776.1666666666665</v>
      </c>
      <c r="I24527">
        <v>8.1081081081081086E-3</v>
      </c>
      <c r="J24527" t="str">
        <f t="shared" si="1149"/>
        <v>High Value</v>
      </c>
      <c r="K24527" t="str">
        <f t="shared" si="1150"/>
        <v>Loyal</v>
      </c>
      <c r="L24527" s="2">
        <f>MAX(Customer_Behavior_Analysis[Last_Purch]) -Customer_Behavior_Analysis[[#This Row],[Last_Purch]]</f>
        <v>369</v>
      </c>
      <c r="M24527" t="str">
        <f t="shared" si="1151"/>
        <v>At Risk</v>
      </c>
    </row>
    <row r="24528" spans="1:13" x14ac:dyDescent="0.35">
      <c r="A24528">
        <v>35822</v>
      </c>
      <c r="B24528">
        <v>10600</v>
      </c>
      <c r="C24528">
        <v>4</v>
      </c>
      <c r="D24528" s="1">
        <v>44095</v>
      </c>
      <c r="E24528" s="1">
        <v>45086</v>
      </c>
      <c r="F24528">
        <v>9</v>
      </c>
      <c r="G24528">
        <v>991</v>
      </c>
      <c r="H24528">
        <v>2650</v>
      </c>
      <c r="I24528">
        <v>4.0322580645161289E-3</v>
      </c>
      <c r="J24528" t="str">
        <f t="shared" si="1149"/>
        <v>High Value</v>
      </c>
      <c r="K24528" t="str">
        <f t="shared" si="1150"/>
        <v>Occasional</v>
      </c>
      <c r="L24528" s="2">
        <f>MAX(Customer_Behavior_Analysis[Last_Purch]) -Customer_Behavior_Analysis[[#This Row],[Last_Purch]]</f>
        <v>98</v>
      </c>
      <c r="M24528" t="str">
        <f t="shared" si="1151"/>
        <v>Active</v>
      </c>
    </row>
    <row r="24529" spans="1:13" x14ac:dyDescent="0.35">
      <c r="A24529">
        <v>12676</v>
      </c>
      <c r="B24529">
        <v>11753</v>
      </c>
      <c r="C24529">
        <v>6</v>
      </c>
      <c r="D24529" s="1">
        <v>43966</v>
      </c>
      <c r="E24529" s="1">
        <v>45147</v>
      </c>
      <c r="F24529">
        <v>23</v>
      </c>
      <c r="G24529">
        <v>1181</v>
      </c>
      <c r="H24529">
        <v>1958.8333333333333</v>
      </c>
      <c r="I24529">
        <v>5.076142131979695E-3</v>
      </c>
      <c r="J24529" t="str">
        <f t="shared" si="1149"/>
        <v>High Value</v>
      </c>
      <c r="K24529" t="str">
        <f t="shared" si="1150"/>
        <v>Loyal</v>
      </c>
      <c r="L24529" s="2">
        <f>MAX(Customer_Behavior_Analysis[Last_Purch]) -Customer_Behavior_Analysis[[#This Row],[Last_Purch]]</f>
        <v>37</v>
      </c>
      <c r="M24529" t="str">
        <f t="shared" si="1151"/>
        <v>Active</v>
      </c>
    </row>
    <row r="24530" spans="1:13" x14ac:dyDescent="0.35">
      <c r="A24530">
        <v>38889</v>
      </c>
      <c r="B24530">
        <v>23140</v>
      </c>
      <c r="C24530">
        <v>8</v>
      </c>
      <c r="D24530" s="1">
        <v>44146</v>
      </c>
      <c r="E24530" s="1">
        <v>45023</v>
      </c>
      <c r="F24530">
        <v>25</v>
      </c>
      <c r="G24530">
        <v>877</v>
      </c>
      <c r="H24530">
        <v>2892.5</v>
      </c>
      <c r="I24530">
        <v>9.1116173120728925E-3</v>
      </c>
      <c r="J24530" t="str">
        <f t="shared" si="1149"/>
        <v>High Value</v>
      </c>
      <c r="K24530" t="str">
        <f t="shared" si="1150"/>
        <v>Loyal</v>
      </c>
      <c r="L24530" s="2">
        <f>MAX(Customer_Behavior_Analysis[Last_Purch]) -Customer_Behavior_Analysis[[#This Row],[Last_Purch]]</f>
        <v>161</v>
      </c>
      <c r="M24530" t="str">
        <f t="shared" si="1151"/>
        <v>Active</v>
      </c>
    </row>
    <row r="24531" spans="1:13" x14ac:dyDescent="0.35">
      <c r="A24531">
        <v>22824</v>
      </c>
      <c r="B24531">
        <v>30726</v>
      </c>
      <c r="C24531">
        <v>11</v>
      </c>
      <c r="D24531" s="1">
        <v>44006</v>
      </c>
      <c r="E24531" s="1">
        <v>45176</v>
      </c>
      <c r="F24531">
        <v>46</v>
      </c>
      <c r="G24531">
        <v>1170</v>
      </c>
      <c r="H24531">
        <v>2793.2727272727275</v>
      </c>
      <c r="I24531">
        <v>9.3936806148590939E-3</v>
      </c>
      <c r="J24531" t="str">
        <f t="shared" si="1149"/>
        <v>High Value</v>
      </c>
      <c r="K24531" t="str">
        <f t="shared" si="1150"/>
        <v>Loyal</v>
      </c>
      <c r="L24531" s="2">
        <f>MAX(Customer_Behavior_Analysis[Last_Purch]) -Customer_Behavior_Analysis[[#This Row],[Last_Purch]]</f>
        <v>8</v>
      </c>
      <c r="M24531" t="str">
        <f t="shared" si="1151"/>
        <v>Active</v>
      </c>
    </row>
    <row r="24532" spans="1:13" x14ac:dyDescent="0.35">
      <c r="A24532">
        <v>14347</v>
      </c>
      <c r="B24532">
        <v>11754</v>
      </c>
      <c r="C24532">
        <v>5</v>
      </c>
      <c r="D24532" s="1">
        <v>43863</v>
      </c>
      <c r="E24532" s="1">
        <v>45102</v>
      </c>
      <c r="F24532">
        <v>17</v>
      </c>
      <c r="G24532">
        <v>1239</v>
      </c>
      <c r="H24532">
        <v>2350.8000000000002</v>
      </c>
      <c r="I24532">
        <v>4.0322580645161289E-3</v>
      </c>
      <c r="J24532" t="str">
        <f t="shared" si="1149"/>
        <v>High Value</v>
      </c>
      <c r="K24532" t="str">
        <f t="shared" si="1150"/>
        <v>Loyal</v>
      </c>
      <c r="L24532" s="2">
        <f>MAX(Customer_Behavior_Analysis[Last_Purch]) -Customer_Behavior_Analysis[[#This Row],[Last_Purch]]</f>
        <v>82</v>
      </c>
      <c r="M24532" t="str">
        <f t="shared" si="1151"/>
        <v>Active</v>
      </c>
    </row>
    <row r="24533" spans="1:13" x14ac:dyDescent="0.35">
      <c r="A24533">
        <v>12046</v>
      </c>
      <c r="B24533">
        <v>6110</v>
      </c>
      <c r="C24533">
        <v>2</v>
      </c>
      <c r="D24533" s="1">
        <v>44362</v>
      </c>
      <c r="E24533" s="1">
        <v>44932</v>
      </c>
      <c r="F24533">
        <v>8</v>
      </c>
      <c r="G24533">
        <v>570</v>
      </c>
      <c r="H24533">
        <v>3055</v>
      </c>
      <c r="I24533">
        <v>3.5026269702276708E-3</v>
      </c>
      <c r="J24533" t="str">
        <f t="shared" si="1149"/>
        <v>High Value</v>
      </c>
      <c r="K24533" t="str">
        <f t="shared" si="1150"/>
        <v>Occasional</v>
      </c>
      <c r="L24533" s="2">
        <f>MAX(Customer_Behavior_Analysis[Last_Purch]) -Customer_Behavior_Analysis[[#This Row],[Last_Purch]]</f>
        <v>252</v>
      </c>
      <c r="M24533" t="str">
        <f t="shared" si="1151"/>
        <v>At Risk</v>
      </c>
    </row>
    <row r="24534" spans="1:13" x14ac:dyDescent="0.35">
      <c r="A24534">
        <v>43837</v>
      </c>
      <c r="B24534">
        <v>19695</v>
      </c>
      <c r="C24534">
        <v>5</v>
      </c>
      <c r="D24534" s="1">
        <v>44150</v>
      </c>
      <c r="E24534" s="1">
        <v>44997</v>
      </c>
      <c r="F24534">
        <v>11</v>
      </c>
      <c r="G24534">
        <v>847</v>
      </c>
      <c r="H24534">
        <v>3939</v>
      </c>
      <c r="I24534">
        <v>5.89622641509434E-3</v>
      </c>
      <c r="J24534" t="str">
        <f t="shared" si="1149"/>
        <v>High Value</v>
      </c>
      <c r="K24534" t="str">
        <f t="shared" si="1150"/>
        <v>Loyal</v>
      </c>
      <c r="L24534" s="2">
        <f>MAX(Customer_Behavior_Analysis[Last_Purch]) -Customer_Behavior_Analysis[[#This Row],[Last_Purch]]</f>
        <v>187</v>
      </c>
      <c r="M24534" t="str">
        <f t="shared" si="1151"/>
        <v>At Risk</v>
      </c>
    </row>
    <row r="24535" spans="1:13" x14ac:dyDescent="0.35">
      <c r="A24535">
        <v>41558</v>
      </c>
      <c r="B24535">
        <v>15268</v>
      </c>
      <c r="C24535">
        <v>6</v>
      </c>
      <c r="D24535" s="1">
        <v>43887</v>
      </c>
      <c r="E24535" s="1">
        <v>44956</v>
      </c>
      <c r="F24535">
        <v>22</v>
      </c>
      <c r="G24535">
        <v>1069</v>
      </c>
      <c r="H24535">
        <v>2544.6666666666665</v>
      </c>
      <c r="I24535">
        <v>5.6074766355140183E-3</v>
      </c>
      <c r="J24535" t="str">
        <f t="shared" si="1149"/>
        <v>High Value</v>
      </c>
      <c r="K24535" t="str">
        <f t="shared" si="1150"/>
        <v>Loyal</v>
      </c>
      <c r="L24535" s="2">
        <f>MAX(Customer_Behavior_Analysis[Last_Purch]) -Customer_Behavior_Analysis[[#This Row],[Last_Purch]]</f>
        <v>228</v>
      </c>
      <c r="M24535" t="str">
        <f t="shared" si="1151"/>
        <v>At Risk</v>
      </c>
    </row>
    <row r="24536" spans="1:13" x14ac:dyDescent="0.35">
      <c r="A24536">
        <v>43006</v>
      </c>
      <c r="B24536">
        <v>9079</v>
      </c>
      <c r="C24536">
        <v>3</v>
      </c>
      <c r="D24536" s="1">
        <v>43895</v>
      </c>
      <c r="E24536" s="1">
        <v>44486</v>
      </c>
      <c r="F24536">
        <v>7</v>
      </c>
      <c r="G24536">
        <v>591</v>
      </c>
      <c r="H24536">
        <v>3026.3333333333335</v>
      </c>
      <c r="I24536">
        <v>5.0675675675675678E-3</v>
      </c>
      <c r="J24536" t="str">
        <f t="shared" si="1149"/>
        <v>High Value</v>
      </c>
      <c r="K24536" t="str">
        <f t="shared" si="1150"/>
        <v>Occasional</v>
      </c>
      <c r="L24536" s="2">
        <f>MAX(Customer_Behavior_Analysis[Last_Purch]) -Customer_Behavior_Analysis[[#This Row],[Last_Purch]]</f>
        <v>698</v>
      </c>
      <c r="M24536" t="str">
        <f t="shared" si="1151"/>
        <v>At Risk</v>
      </c>
    </row>
    <row r="24537" spans="1:13" x14ac:dyDescent="0.35">
      <c r="A24537">
        <v>3758</v>
      </c>
      <c r="B24537">
        <v>24149</v>
      </c>
      <c r="C24537">
        <v>7</v>
      </c>
      <c r="D24537" s="1">
        <v>43925</v>
      </c>
      <c r="E24537" s="1">
        <v>45163</v>
      </c>
      <c r="F24537">
        <v>16</v>
      </c>
      <c r="G24537">
        <v>1238</v>
      </c>
      <c r="H24537">
        <v>3449.8571428571427</v>
      </c>
      <c r="I24537">
        <v>5.6497175141242938E-3</v>
      </c>
      <c r="J24537" t="str">
        <f t="shared" si="1149"/>
        <v>High Value</v>
      </c>
      <c r="K24537" t="str">
        <f t="shared" si="1150"/>
        <v>Loyal</v>
      </c>
      <c r="L24537" s="2">
        <f>MAX(Customer_Behavior_Analysis[Last_Purch]) -Customer_Behavior_Analysis[[#This Row],[Last_Purch]]</f>
        <v>21</v>
      </c>
      <c r="M24537" t="str">
        <f t="shared" si="1151"/>
        <v>Active</v>
      </c>
    </row>
    <row r="24538" spans="1:13" x14ac:dyDescent="0.35">
      <c r="A24538">
        <v>24835</v>
      </c>
      <c r="B24538">
        <v>15918</v>
      </c>
      <c r="C24538">
        <v>4</v>
      </c>
      <c r="D24538" s="1">
        <v>44166</v>
      </c>
      <c r="E24538" s="1">
        <v>44815</v>
      </c>
      <c r="F24538">
        <v>11</v>
      </c>
      <c r="G24538">
        <v>649</v>
      </c>
      <c r="H24538">
        <v>3979.5</v>
      </c>
      <c r="I24538">
        <v>6.1538461538461538E-3</v>
      </c>
      <c r="J24538" t="str">
        <f t="shared" si="1149"/>
        <v>High Value</v>
      </c>
      <c r="K24538" t="str">
        <f t="shared" si="1150"/>
        <v>Occasional</v>
      </c>
      <c r="L24538" s="2">
        <f>MAX(Customer_Behavior_Analysis[Last_Purch]) -Customer_Behavior_Analysis[[#This Row],[Last_Purch]]</f>
        <v>369</v>
      </c>
      <c r="M24538" t="str">
        <f t="shared" si="1151"/>
        <v>At Risk</v>
      </c>
    </row>
    <row r="24539" spans="1:13" x14ac:dyDescent="0.35">
      <c r="A24539">
        <v>23970</v>
      </c>
      <c r="B24539">
        <v>14199</v>
      </c>
      <c r="C24539">
        <v>6</v>
      </c>
      <c r="D24539" s="1">
        <v>43836</v>
      </c>
      <c r="E24539" s="1">
        <v>44835</v>
      </c>
      <c r="F24539">
        <v>14</v>
      </c>
      <c r="G24539">
        <v>999</v>
      </c>
      <c r="H24539">
        <v>2366.5</v>
      </c>
      <c r="I24539">
        <v>6.0000000000000001E-3</v>
      </c>
      <c r="J24539" t="str">
        <f t="shared" si="1149"/>
        <v>High Value</v>
      </c>
      <c r="K24539" t="str">
        <f t="shared" si="1150"/>
        <v>Loyal</v>
      </c>
      <c r="L24539" s="2">
        <f>MAX(Customer_Behavior_Analysis[Last_Purch]) -Customer_Behavior_Analysis[[#This Row],[Last_Purch]]</f>
        <v>349</v>
      </c>
      <c r="M24539" t="str">
        <f t="shared" si="1151"/>
        <v>At Risk</v>
      </c>
    </row>
    <row r="24540" spans="1:13" x14ac:dyDescent="0.35">
      <c r="A24540">
        <v>3591</v>
      </c>
      <c r="B24540">
        <v>10484</v>
      </c>
      <c r="C24540">
        <v>4</v>
      </c>
      <c r="D24540" s="1">
        <v>43911</v>
      </c>
      <c r="E24540" s="1">
        <v>44346</v>
      </c>
      <c r="F24540">
        <v>7</v>
      </c>
      <c r="G24540">
        <v>435</v>
      </c>
      <c r="H24540">
        <v>2621</v>
      </c>
      <c r="I24540">
        <v>9.1743119266055051E-3</v>
      </c>
      <c r="J24540" t="str">
        <f t="shared" si="1149"/>
        <v>High Value</v>
      </c>
      <c r="K24540" t="str">
        <f t="shared" si="1150"/>
        <v>Occasional</v>
      </c>
      <c r="L24540" s="2">
        <f>MAX(Customer_Behavior_Analysis[Last_Purch]) -Customer_Behavior_Analysis[[#This Row],[Last_Purch]]</f>
        <v>838</v>
      </c>
      <c r="M24540" t="str">
        <f t="shared" si="1151"/>
        <v>At Risk</v>
      </c>
    </row>
    <row r="24541" spans="1:13" x14ac:dyDescent="0.35">
      <c r="A24541">
        <v>37680</v>
      </c>
      <c r="B24541">
        <v>15515</v>
      </c>
      <c r="C24541">
        <v>4</v>
      </c>
      <c r="D24541" s="1">
        <v>43944</v>
      </c>
      <c r="E24541" s="1">
        <v>45095</v>
      </c>
      <c r="F24541">
        <v>12</v>
      </c>
      <c r="G24541">
        <v>1151</v>
      </c>
      <c r="H24541">
        <v>3878.75</v>
      </c>
      <c r="I24541">
        <v>3.472222222222222E-3</v>
      </c>
      <c r="J24541" t="str">
        <f t="shared" si="1149"/>
        <v>High Value</v>
      </c>
      <c r="K24541" t="str">
        <f t="shared" si="1150"/>
        <v>Occasional</v>
      </c>
      <c r="L24541" s="2">
        <f>MAX(Customer_Behavior_Analysis[Last_Purch]) -Customer_Behavior_Analysis[[#This Row],[Last_Purch]]</f>
        <v>89</v>
      </c>
      <c r="M24541" t="str">
        <f t="shared" si="1151"/>
        <v>Active</v>
      </c>
    </row>
    <row r="24542" spans="1:13" x14ac:dyDescent="0.35">
      <c r="A24542">
        <v>46420</v>
      </c>
      <c r="B24542">
        <v>9760</v>
      </c>
      <c r="C24542">
        <v>3</v>
      </c>
      <c r="D24542" s="1">
        <v>44079</v>
      </c>
      <c r="E24542" s="1">
        <v>44982</v>
      </c>
      <c r="F24542">
        <v>8</v>
      </c>
      <c r="G24542">
        <v>903</v>
      </c>
      <c r="H24542">
        <v>3253.3333333333335</v>
      </c>
      <c r="I24542">
        <v>3.3185840707964601E-3</v>
      </c>
      <c r="J24542" t="str">
        <f t="shared" si="1149"/>
        <v>High Value</v>
      </c>
      <c r="K24542" t="str">
        <f t="shared" si="1150"/>
        <v>Occasional</v>
      </c>
      <c r="L24542" s="2">
        <f>MAX(Customer_Behavior_Analysis[Last_Purch]) -Customer_Behavior_Analysis[[#This Row],[Last_Purch]]</f>
        <v>202</v>
      </c>
      <c r="M24542" t="str">
        <f t="shared" si="1151"/>
        <v>At Risk</v>
      </c>
    </row>
    <row r="24543" spans="1:13" x14ac:dyDescent="0.35">
      <c r="A24543">
        <v>18315</v>
      </c>
      <c r="B24543">
        <v>23171</v>
      </c>
      <c r="C24543">
        <v>8</v>
      </c>
      <c r="D24543" s="1">
        <v>43954</v>
      </c>
      <c r="E24543" s="1">
        <v>44974</v>
      </c>
      <c r="F24543">
        <v>23</v>
      </c>
      <c r="G24543">
        <v>1020</v>
      </c>
      <c r="H24543">
        <v>2896.375</v>
      </c>
      <c r="I24543">
        <v>7.8354554358472089E-3</v>
      </c>
      <c r="J24543" t="str">
        <f t="shared" si="1149"/>
        <v>High Value</v>
      </c>
      <c r="K24543" t="str">
        <f t="shared" si="1150"/>
        <v>Loyal</v>
      </c>
      <c r="L24543" s="2">
        <f>MAX(Customer_Behavior_Analysis[Last_Purch]) -Customer_Behavior_Analysis[[#This Row],[Last_Purch]]</f>
        <v>210</v>
      </c>
      <c r="M24543" t="str">
        <f t="shared" si="1151"/>
        <v>At Risk</v>
      </c>
    </row>
    <row r="24544" spans="1:13" x14ac:dyDescent="0.35">
      <c r="A24544">
        <v>2469</v>
      </c>
      <c r="B24544">
        <v>15625</v>
      </c>
      <c r="C24544">
        <v>5</v>
      </c>
      <c r="D24544" s="1">
        <v>44236</v>
      </c>
      <c r="E24544" s="1">
        <v>44951</v>
      </c>
      <c r="F24544">
        <v>21</v>
      </c>
      <c r="G24544">
        <v>715</v>
      </c>
      <c r="H24544">
        <v>3125</v>
      </c>
      <c r="I24544">
        <v>6.9832402234636867E-3</v>
      </c>
      <c r="J24544" t="str">
        <f t="shared" si="1149"/>
        <v>High Value</v>
      </c>
      <c r="K24544" t="str">
        <f t="shared" si="1150"/>
        <v>Loyal</v>
      </c>
      <c r="L24544" s="2">
        <f>MAX(Customer_Behavior_Analysis[Last_Purch]) -Customer_Behavior_Analysis[[#This Row],[Last_Purch]]</f>
        <v>233</v>
      </c>
      <c r="M24544" t="str">
        <f t="shared" si="1151"/>
        <v>At Risk</v>
      </c>
    </row>
    <row r="24545" spans="1:13" x14ac:dyDescent="0.35">
      <c r="A24545">
        <v>15970</v>
      </c>
      <c r="B24545">
        <v>19037</v>
      </c>
      <c r="C24545">
        <v>6</v>
      </c>
      <c r="D24545" s="1">
        <v>43906</v>
      </c>
      <c r="E24545" s="1">
        <v>45091</v>
      </c>
      <c r="F24545">
        <v>16</v>
      </c>
      <c r="G24545">
        <v>1185</v>
      </c>
      <c r="H24545">
        <v>3172.8333333333335</v>
      </c>
      <c r="I24545">
        <v>5.0590219224283303E-3</v>
      </c>
      <c r="J24545" t="str">
        <f t="shared" si="1149"/>
        <v>High Value</v>
      </c>
      <c r="K24545" t="str">
        <f t="shared" si="1150"/>
        <v>Loyal</v>
      </c>
      <c r="L24545" s="2">
        <f>MAX(Customer_Behavior_Analysis[Last_Purch]) -Customer_Behavior_Analysis[[#This Row],[Last_Purch]]</f>
        <v>93</v>
      </c>
      <c r="M24545" t="str">
        <f t="shared" si="1151"/>
        <v>Active</v>
      </c>
    </row>
    <row r="24546" spans="1:13" x14ac:dyDescent="0.35">
      <c r="A24546">
        <v>43237</v>
      </c>
      <c r="B24546">
        <v>13666</v>
      </c>
      <c r="C24546">
        <v>7</v>
      </c>
      <c r="D24546" s="1">
        <v>43849</v>
      </c>
      <c r="E24546" s="1">
        <v>45082</v>
      </c>
      <c r="F24546">
        <v>16</v>
      </c>
      <c r="G24546">
        <v>1233</v>
      </c>
      <c r="H24546">
        <v>1952.2857142857142</v>
      </c>
      <c r="I24546">
        <v>5.6726094003241492E-3</v>
      </c>
      <c r="J24546" t="str">
        <f t="shared" si="1149"/>
        <v>High Value</v>
      </c>
      <c r="K24546" t="str">
        <f t="shared" si="1150"/>
        <v>Loyal</v>
      </c>
      <c r="L24546" s="2">
        <f>MAX(Customer_Behavior_Analysis[Last_Purch]) -Customer_Behavior_Analysis[[#This Row],[Last_Purch]]</f>
        <v>102</v>
      </c>
      <c r="M24546" t="str">
        <f t="shared" si="1151"/>
        <v>Active</v>
      </c>
    </row>
    <row r="24547" spans="1:13" x14ac:dyDescent="0.35">
      <c r="A24547">
        <v>31065</v>
      </c>
      <c r="B24547">
        <v>16974</v>
      </c>
      <c r="C24547">
        <v>8</v>
      </c>
      <c r="D24547" s="1">
        <v>43917</v>
      </c>
      <c r="E24547" s="1">
        <v>45116</v>
      </c>
      <c r="F24547">
        <v>26</v>
      </c>
      <c r="G24547">
        <v>1199</v>
      </c>
      <c r="H24547">
        <v>2121.75</v>
      </c>
      <c r="I24547">
        <v>6.6666666666666671E-3</v>
      </c>
      <c r="J24547" t="str">
        <f t="shared" si="1149"/>
        <v>High Value</v>
      </c>
      <c r="K24547" t="str">
        <f t="shared" si="1150"/>
        <v>Loyal</v>
      </c>
      <c r="L24547" s="2">
        <f>MAX(Customer_Behavior_Analysis[Last_Purch]) -Customer_Behavior_Analysis[[#This Row],[Last_Purch]]</f>
        <v>68</v>
      </c>
      <c r="M24547" t="str">
        <f t="shared" si="1151"/>
        <v>Active</v>
      </c>
    </row>
    <row r="24548" spans="1:13" x14ac:dyDescent="0.35">
      <c r="A24548">
        <v>30796</v>
      </c>
      <c r="B24548">
        <v>17581</v>
      </c>
      <c r="C24548">
        <v>8</v>
      </c>
      <c r="D24548" s="1">
        <v>43924</v>
      </c>
      <c r="E24548" s="1">
        <v>45112</v>
      </c>
      <c r="F24548">
        <v>27</v>
      </c>
      <c r="G24548">
        <v>1188</v>
      </c>
      <c r="H24548">
        <v>2197.625</v>
      </c>
      <c r="I24548">
        <v>6.7283431455004202E-3</v>
      </c>
      <c r="J24548" t="str">
        <f t="shared" si="1149"/>
        <v>High Value</v>
      </c>
      <c r="K24548" t="str">
        <f t="shared" si="1150"/>
        <v>Loyal</v>
      </c>
      <c r="L24548" s="2">
        <f>MAX(Customer_Behavior_Analysis[Last_Purch]) -Customer_Behavior_Analysis[[#This Row],[Last_Purch]]</f>
        <v>72</v>
      </c>
      <c r="M24548" t="str">
        <f t="shared" si="1151"/>
        <v>Active</v>
      </c>
    </row>
    <row r="24549" spans="1:13" x14ac:dyDescent="0.35">
      <c r="A24549">
        <v>25107</v>
      </c>
      <c r="B24549">
        <v>3722</v>
      </c>
      <c r="C24549">
        <v>1</v>
      </c>
      <c r="D24549" s="1">
        <v>44477</v>
      </c>
      <c r="E24549" s="1">
        <v>44477</v>
      </c>
      <c r="F24549">
        <v>3</v>
      </c>
      <c r="G24549">
        <v>0</v>
      </c>
      <c r="H24549">
        <v>3722</v>
      </c>
      <c r="I24549">
        <v>1</v>
      </c>
      <c r="J24549" t="str">
        <f t="shared" si="1149"/>
        <v>High Value</v>
      </c>
      <c r="K24549" t="str">
        <f t="shared" si="1150"/>
        <v>Occasional</v>
      </c>
      <c r="L24549" s="2">
        <f>MAX(Customer_Behavior_Analysis[Last_Purch]) -Customer_Behavior_Analysis[[#This Row],[Last_Purch]]</f>
        <v>707</v>
      </c>
      <c r="M24549" t="str">
        <f t="shared" si="1151"/>
        <v>At Risk</v>
      </c>
    </row>
    <row r="24550" spans="1:13" x14ac:dyDescent="0.35">
      <c r="A24550">
        <v>14174</v>
      </c>
      <c r="B24550">
        <v>8547</v>
      </c>
      <c r="C24550">
        <v>5</v>
      </c>
      <c r="D24550" s="1">
        <v>44026</v>
      </c>
      <c r="E24550" s="1">
        <v>44867</v>
      </c>
      <c r="F24550">
        <v>23</v>
      </c>
      <c r="G24550">
        <v>841</v>
      </c>
      <c r="H24550">
        <v>1709.4</v>
      </c>
      <c r="I24550">
        <v>5.9382422802850355E-3</v>
      </c>
      <c r="J24550" t="str">
        <f t="shared" si="1149"/>
        <v>High Value</v>
      </c>
      <c r="K24550" t="str">
        <f t="shared" si="1150"/>
        <v>Loyal</v>
      </c>
      <c r="L24550" s="2">
        <f>MAX(Customer_Behavior_Analysis[Last_Purch]) -Customer_Behavior_Analysis[[#This Row],[Last_Purch]]</f>
        <v>317</v>
      </c>
      <c r="M24550" t="str">
        <f t="shared" si="1151"/>
        <v>At Risk</v>
      </c>
    </row>
    <row r="24551" spans="1:13" x14ac:dyDescent="0.35">
      <c r="A24551">
        <v>33993</v>
      </c>
      <c r="B24551">
        <v>7536</v>
      </c>
      <c r="C24551">
        <v>2</v>
      </c>
      <c r="D24551" s="1">
        <v>44144</v>
      </c>
      <c r="E24551" s="1">
        <v>44200</v>
      </c>
      <c r="F24551">
        <v>5</v>
      </c>
      <c r="G24551">
        <v>56</v>
      </c>
      <c r="H24551">
        <v>3768</v>
      </c>
      <c r="I24551">
        <v>3.5087719298245612E-2</v>
      </c>
      <c r="J24551" t="str">
        <f t="shared" si="1149"/>
        <v>High Value</v>
      </c>
      <c r="K24551" t="str">
        <f t="shared" si="1150"/>
        <v>Occasional</v>
      </c>
      <c r="L24551" s="2">
        <f>MAX(Customer_Behavior_Analysis[Last_Purch]) -Customer_Behavior_Analysis[[#This Row],[Last_Purch]]</f>
        <v>984</v>
      </c>
      <c r="M24551" t="str">
        <f t="shared" si="1151"/>
        <v>At Risk</v>
      </c>
    </row>
    <row r="24552" spans="1:13" x14ac:dyDescent="0.35">
      <c r="A24552">
        <v>23953</v>
      </c>
      <c r="B24552">
        <v>14924</v>
      </c>
      <c r="C24552">
        <v>8</v>
      </c>
      <c r="D24552" s="1">
        <v>43994</v>
      </c>
      <c r="E24552" s="1">
        <v>44878</v>
      </c>
      <c r="F24552">
        <v>26</v>
      </c>
      <c r="G24552">
        <v>884</v>
      </c>
      <c r="H24552">
        <v>1865.5</v>
      </c>
      <c r="I24552">
        <v>9.0395480225988704E-3</v>
      </c>
      <c r="J24552" t="str">
        <f t="shared" si="1149"/>
        <v>High Value</v>
      </c>
      <c r="K24552" t="str">
        <f t="shared" si="1150"/>
        <v>Loyal</v>
      </c>
      <c r="L24552" s="2">
        <f>MAX(Customer_Behavior_Analysis[Last_Purch]) -Customer_Behavior_Analysis[[#This Row],[Last_Purch]]</f>
        <v>306</v>
      </c>
      <c r="M24552" t="str">
        <f t="shared" si="1151"/>
        <v>At Risk</v>
      </c>
    </row>
    <row r="24553" spans="1:13" x14ac:dyDescent="0.35">
      <c r="A24553">
        <v>17109</v>
      </c>
      <c r="B24553">
        <v>7764</v>
      </c>
      <c r="C24553">
        <v>5</v>
      </c>
      <c r="D24553" s="1">
        <v>44085</v>
      </c>
      <c r="E24553" s="1">
        <v>44875</v>
      </c>
      <c r="F24553">
        <v>11</v>
      </c>
      <c r="G24553">
        <v>790</v>
      </c>
      <c r="H24553">
        <v>1552.8</v>
      </c>
      <c r="I24553">
        <v>6.321112515802781E-3</v>
      </c>
      <c r="J24553" t="str">
        <f t="shared" si="1149"/>
        <v>High Value</v>
      </c>
      <c r="K24553" t="str">
        <f t="shared" si="1150"/>
        <v>Loyal</v>
      </c>
      <c r="L24553" s="2">
        <f>MAX(Customer_Behavior_Analysis[Last_Purch]) -Customer_Behavior_Analysis[[#This Row],[Last_Purch]]</f>
        <v>309</v>
      </c>
      <c r="M24553" t="str">
        <f t="shared" si="1151"/>
        <v>At Risk</v>
      </c>
    </row>
    <row r="24554" spans="1:13" x14ac:dyDescent="0.35">
      <c r="A24554">
        <v>26779</v>
      </c>
      <c r="B24554">
        <v>7087</v>
      </c>
      <c r="C24554">
        <v>2</v>
      </c>
      <c r="D24554" s="1">
        <v>43973</v>
      </c>
      <c r="E24554" s="1">
        <v>44311</v>
      </c>
      <c r="F24554">
        <v>5</v>
      </c>
      <c r="G24554">
        <v>338</v>
      </c>
      <c r="H24554">
        <v>3543.5</v>
      </c>
      <c r="I24554">
        <v>5.8997050147492625E-3</v>
      </c>
      <c r="J24554" t="str">
        <f t="shared" si="1149"/>
        <v>High Value</v>
      </c>
      <c r="K24554" t="str">
        <f t="shared" si="1150"/>
        <v>Occasional</v>
      </c>
      <c r="L24554" s="2">
        <f>MAX(Customer_Behavior_Analysis[Last_Purch]) -Customer_Behavior_Analysis[[#This Row],[Last_Purch]]</f>
        <v>873</v>
      </c>
      <c r="M24554" t="str">
        <f t="shared" si="1151"/>
        <v>At Risk</v>
      </c>
    </row>
    <row r="24555" spans="1:13" x14ac:dyDescent="0.35">
      <c r="A24555">
        <v>19794</v>
      </c>
      <c r="B24555">
        <v>15576</v>
      </c>
      <c r="C24555">
        <v>4</v>
      </c>
      <c r="D24555" s="1">
        <v>43856</v>
      </c>
      <c r="E24555" s="1">
        <v>44497</v>
      </c>
      <c r="F24555">
        <v>15</v>
      </c>
      <c r="G24555">
        <v>641</v>
      </c>
      <c r="H24555">
        <v>3894</v>
      </c>
      <c r="I24555">
        <v>6.2305295950155761E-3</v>
      </c>
      <c r="J24555" t="str">
        <f t="shared" si="1149"/>
        <v>High Value</v>
      </c>
      <c r="K24555" t="str">
        <f t="shared" si="1150"/>
        <v>Occasional</v>
      </c>
      <c r="L24555" s="2">
        <f>MAX(Customer_Behavior_Analysis[Last_Purch]) -Customer_Behavior_Analysis[[#This Row],[Last_Purch]]</f>
        <v>687</v>
      </c>
      <c r="M24555" t="str">
        <f t="shared" si="1151"/>
        <v>At Risk</v>
      </c>
    </row>
    <row r="24556" spans="1:13" x14ac:dyDescent="0.35">
      <c r="A24556">
        <v>15652</v>
      </c>
      <c r="B24556">
        <v>17933</v>
      </c>
      <c r="C24556">
        <v>5</v>
      </c>
      <c r="D24556" s="1">
        <v>44499</v>
      </c>
      <c r="E24556" s="1">
        <v>45170</v>
      </c>
      <c r="F24556">
        <v>15</v>
      </c>
      <c r="G24556">
        <v>671</v>
      </c>
      <c r="H24556">
        <v>3586.6</v>
      </c>
      <c r="I24556">
        <v>7.4404761904761901E-3</v>
      </c>
      <c r="J24556" t="str">
        <f t="shared" si="1149"/>
        <v>High Value</v>
      </c>
      <c r="K24556" t="str">
        <f t="shared" si="1150"/>
        <v>Loyal</v>
      </c>
      <c r="L24556" s="2">
        <f>MAX(Customer_Behavior_Analysis[Last_Purch]) -Customer_Behavior_Analysis[[#This Row],[Last_Purch]]</f>
        <v>14</v>
      </c>
      <c r="M24556" t="str">
        <f t="shared" si="1151"/>
        <v>Active</v>
      </c>
    </row>
    <row r="24557" spans="1:13" x14ac:dyDescent="0.35">
      <c r="A24557">
        <v>9646</v>
      </c>
      <c r="B24557">
        <v>12179</v>
      </c>
      <c r="C24557">
        <v>5</v>
      </c>
      <c r="D24557" s="1">
        <v>43923</v>
      </c>
      <c r="E24557" s="1">
        <v>45075</v>
      </c>
      <c r="F24557">
        <v>11</v>
      </c>
      <c r="G24557">
        <v>1152</v>
      </c>
      <c r="H24557">
        <v>2435.8000000000002</v>
      </c>
      <c r="I24557">
        <v>4.3365134431916736E-3</v>
      </c>
      <c r="J24557" t="str">
        <f t="shared" si="1149"/>
        <v>High Value</v>
      </c>
      <c r="K24557" t="str">
        <f t="shared" si="1150"/>
        <v>Loyal</v>
      </c>
      <c r="L24557" s="2">
        <f>MAX(Customer_Behavior_Analysis[Last_Purch]) -Customer_Behavior_Analysis[[#This Row],[Last_Purch]]</f>
        <v>109</v>
      </c>
      <c r="M24557" t="str">
        <f t="shared" si="1151"/>
        <v>Active</v>
      </c>
    </row>
    <row r="24558" spans="1:13" x14ac:dyDescent="0.35">
      <c r="A24558">
        <v>37630</v>
      </c>
      <c r="B24558">
        <v>19395</v>
      </c>
      <c r="C24558">
        <v>5</v>
      </c>
      <c r="D24558" s="1">
        <v>43888</v>
      </c>
      <c r="E24558" s="1">
        <v>45160</v>
      </c>
      <c r="F24558">
        <v>16</v>
      </c>
      <c r="G24558">
        <v>1272</v>
      </c>
      <c r="H24558">
        <v>3879</v>
      </c>
      <c r="I24558">
        <v>3.927729772191673E-3</v>
      </c>
      <c r="J24558" t="str">
        <f t="shared" si="1149"/>
        <v>High Value</v>
      </c>
      <c r="K24558" t="str">
        <f t="shared" si="1150"/>
        <v>Loyal</v>
      </c>
      <c r="L24558" s="2">
        <f>MAX(Customer_Behavior_Analysis[Last_Purch]) -Customer_Behavior_Analysis[[#This Row],[Last_Purch]]</f>
        <v>24</v>
      </c>
      <c r="M24558" t="str">
        <f t="shared" si="1151"/>
        <v>Active</v>
      </c>
    </row>
    <row r="24559" spans="1:13" x14ac:dyDescent="0.35">
      <c r="A24559">
        <v>37174</v>
      </c>
      <c r="B24559">
        <v>17456</v>
      </c>
      <c r="C24559">
        <v>7</v>
      </c>
      <c r="D24559" s="1">
        <v>44206</v>
      </c>
      <c r="E24559" s="1">
        <v>45134</v>
      </c>
      <c r="F24559">
        <v>16</v>
      </c>
      <c r="G24559">
        <v>928</v>
      </c>
      <c r="H24559">
        <v>2493.7142857142858</v>
      </c>
      <c r="I24559">
        <v>7.5349838536060282E-3</v>
      </c>
      <c r="J24559" t="str">
        <f t="shared" si="1149"/>
        <v>High Value</v>
      </c>
      <c r="K24559" t="str">
        <f t="shared" si="1150"/>
        <v>Loyal</v>
      </c>
      <c r="L24559" s="2">
        <f>MAX(Customer_Behavior_Analysis[Last_Purch]) -Customer_Behavior_Analysis[[#This Row],[Last_Purch]]</f>
        <v>50</v>
      </c>
      <c r="M24559" t="str">
        <f t="shared" si="1151"/>
        <v>Active</v>
      </c>
    </row>
    <row r="24560" spans="1:13" x14ac:dyDescent="0.35">
      <c r="A24560">
        <v>47656</v>
      </c>
      <c r="B24560">
        <v>12860</v>
      </c>
      <c r="C24560">
        <v>4</v>
      </c>
      <c r="D24560" s="1">
        <v>44170</v>
      </c>
      <c r="E24560" s="1">
        <v>45051</v>
      </c>
      <c r="F24560">
        <v>10</v>
      </c>
      <c r="G24560">
        <v>881</v>
      </c>
      <c r="H24560">
        <v>3215</v>
      </c>
      <c r="I24560">
        <v>4.5351473922902496E-3</v>
      </c>
      <c r="J24560" t="str">
        <f t="shared" si="1149"/>
        <v>High Value</v>
      </c>
      <c r="K24560" t="str">
        <f t="shared" si="1150"/>
        <v>Occasional</v>
      </c>
      <c r="L24560" s="2">
        <f>MAX(Customer_Behavior_Analysis[Last_Purch]) -Customer_Behavior_Analysis[[#This Row],[Last_Purch]]</f>
        <v>133</v>
      </c>
      <c r="M24560" t="str">
        <f t="shared" si="1151"/>
        <v>Active</v>
      </c>
    </row>
    <row r="24561" spans="1:13" x14ac:dyDescent="0.35">
      <c r="A24561">
        <v>7295</v>
      </c>
      <c r="B24561">
        <v>14061</v>
      </c>
      <c r="C24561">
        <v>4</v>
      </c>
      <c r="D24561" s="1">
        <v>44049</v>
      </c>
      <c r="E24561" s="1">
        <v>45156</v>
      </c>
      <c r="F24561">
        <v>14</v>
      </c>
      <c r="G24561">
        <v>1107</v>
      </c>
      <c r="H24561">
        <v>3515.25</v>
      </c>
      <c r="I24561">
        <v>3.6101083032490976E-3</v>
      </c>
      <c r="J24561" t="str">
        <f t="shared" si="1149"/>
        <v>High Value</v>
      </c>
      <c r="K24561" t="str">
        <f t="shared" si="1150"/>
        <v>Occasional</v>
      </c>
      <c r="L24561" s="2">
        <f>MAX(Customer_Behavior_Analysis[Last_Purch]) -Customer_Behavior_Analysis[[#This Row],[Last_Purch]]</f>
        <v>28</v>
      </c>
      <c r="M24561" t="str">
        <f t="shared" si="1151"/>
        <v>Active</v>
      </c>
    </row>
    <row r="24562" spans="1:13" x14ac:dyDescent="0.35">
      <c r="A24562">
        <v>46601</v>
      </c>
      <c r="B24562">
        <v>15637</v>
      </c>
      <c r="C24562">
        <v>5</v>
      </c>
      <c r="D24562" s="1">
        <v>44328</v>
      </c>
      <c r="E24562" s="1">
        <v>45037</v>
      </c>
      <c r="F24562">
        <v>12</v>
      </c>
      <c r="G24562">
        <v>709</v>
      </c>
      <c r="H24562">
        <v>3127.4</v>
      </c>
      <c r="I24562">
        <v>7.0422535211267607E-3</v>
      </c>
      <c r="J24562" t="str">
        <f t="shared" si="1149"/>
        <v>High Value</v>
      </c>
      <c r="K24562" t="str">
        <f t="shared" si="1150"/>
        <v>Loyal</v>
      </c>
      <c r="L24562" s="2">
        <f>MAX(Customer_Behavior_Analysis[Last_Purch]) -Customer_Behavior_Analysis[[#This Row],[Last_Purch]]</f>
        <v>147</v>
      </c>
      <c r="M24562" t="str">
        <f t="shared" si="1151"/>
        <v>Active</v>
      </c>
    </row>
    <row r="24563" spans="1:13" x14ac:dyDescent="0.35">
      <c r="A24563">
        <v>10026</v>
      </c>
      <c r="B24563">
        <v>19334</v>
      </c>
      <c r="C24563">
        <v>5</v>
      </c>
      <c r="D24563" s="1">
        <v>43908</v>
      </c>
      <c r="E24563" s="1">
        <v>44361</v>
      </c>
      <c r="F24563">
        <v>14</v>
      </c>
      <c r="G24563">
        <v>453</v>
      </c>
      <c r="H24563">
        <v>3866.8</v>
      </c>
      <c r="I24563">
        <v>1.1013215859030838E-2</v>
      </c>
      <c r="J24563" t="str">
        <f t="shared" si="1149"/>
        <v>High Value</v>
      </c>
      <c r="K24563" t="str">
        <f t="shared" si="1150"/>
        <v>Loyal</v>
      </c>
      <c r="L24563" s="2">
        <f>MAX(Customer_Behavior_Analysis[Last_Purch]) -Customer_Behavior_Analysis[[#This Row],[Last_Purch]]</f>
        <v>823</v>
      </c>
      <c r="M24563" t="str">
        <f t="shared" si="1151"/>
        <v>At Risk</v>
      </c>
    </row>
    <row r="24564" spans="1:13" x14ac:dyDescent="0.35">
      <c r="A24564">
        <v>10176</v>
      </c>
      <c r="B24564">
        <v>20933</v>
      </c>
      <c r="C24564">
        <v>8</v>
      </c>
      <c r="D24564" s="1">
        <v>43912</v>
      </c>
      <c r="E24564" s="1">
        <v>44789</v>
      </c>
      <c r="F24564">
        <v>21</v>
      </c>
      <c r="G24564">
        <v>877</v>
      </c>
      <c r="H24564">
        <v>2616.625</v>
      </c>
      <c r="I24564">
        <v>9.1116173120728925E-3</v>
      </c>
      <c r="J24564" t="str">
        <f t="shared" si="1149"/>
        <v>High Value</v>
      </c>
      <c r="K24564" t="str">
        <f t="shared" si="1150"/>
        <v>Loyal</v>
      </c>
      <c r="L24564" s="2">
        <f>MAX(Customer_Behavior_Analysis[Last_Purch]) -Customer_Behavior_Analysis[[#This Row],[Last_Purch]]</f>
        <v>395</v>
      </c>
      <c r="M24564" t="str">
        <f t="shared" si="1151"/>
        <v>At Risk</v>
      </c>
    </row>
    <row r="24565" spans="1:13" x14ac:dyDescent="0.35">
      <c r="A24565">
        <v>35012</v>
      </c>
      <c r="B24565">
        <v>24011</v>
      </c>
      <c r="C24565">
        <v>8</v>
      </c>
      <c r="D24565" s="1">
        <v>44112</v>
      </c>
      <c r="E24565" s="1">
        <v>44956</v>
      </c>
      <c r="F24565">
        <v>21</v>
      </c>
      <c r="G24565">
        <v>844</v>
      </c>
      <c r="H24565">
        <v>3001.375</v>
      </c>
      <c r="I24565">
        <v>9.4674556213017753E-3</v>
      </c>
      <c r="J24565" t="str">
        <f t="shared" si="1149"/>
        <v>High Value</v>
      </c>
      <c r="K24565" t="str">
        <f t="shared" si="1150"/>
        <v>Loyal</v>
      </c>
      <c r="L24565" s="2">
        <f>MAX(Customer_Behavior_Analysis[Last_Purch]) -Customer_Behavior_Analysis[[#This Row],[Last_Purch]]</f>
        <v>228</v>
      </c>
      <c r="M24565" t="str">
        <f t="shared" si="1151"/>
        <v>At Risk</v>
      </c>
    </row>
    <row r="24566" spans="1:13" x14ac:dyDescent="0.35">
      <c r="A24566">
        <v>39377</v>
      </c>
      <c r="B24566">
        <v>9307</v>
      </c>
      <c r="C24566">
        <v>4</v>
      </c>
      <c r="D24566" s="1">
        <v>43848</v>
      </c>
      <c r="E24566" s="1">
        <v>45069</v>
      </c>
      <c r="F24566">
        <v>14</v>
      </c>
      <c r="G24566">
        <v>1221</v>
      </c>
      <c r="H24566">
        <v>2326.75</v>
      </c>
      <c r="I24566">
        <v>3.2733224222585926E-3</v>
      </c>
      <c r="J24566" t="str">
        <f t="shared" si="1149"/>
        <v>High Value</v>
      </c>
      <c r="K24566" t="str">
        <f t="shared" si="1150"/>
        <v>Occasional</v>
      </c>
      <c r="L24566" s="2">
        <f>MAX(Customer_Behavior_Analysis[Last_Purch]) -Customer_Behavior_Analysis[[#This Row],[Last_Purch]]</f>
        <v>115</v>
      </c>
      <c r="M24566" t="str">
        <f t="shared" si="1151"/>
        <v>Active</v>
      </c>
    </row>
    <row r="24567" spans="1:13" x14ac:dyDescent="0.35">
      <c r="A24567">
        <v>1188</v>
      </c>
      <c r="B24567">
        <v>11691</v>
      </c>
      <c r="C24567">
        <v>5</v>
      </c>
      <c r="D24567" s="1">
        <v>43895</v>
      </c>
      <c r="E24567" s="1">
        <v>45134</v>
      </c>
      <c r="F24567">
        <v>18</v>
      </c>
      <c r="G24567">
        <v>1239</v>
      </c>
      <c r="H24567">
        <v>2338.1999999999998</v>
      </c>
      <c r="I24567">
        <v>4.0322580645161289E-3</v>
      </c>
      <c r="J24567" t="str">
        <f t="shared" si="1149"/>
        <v>High Value</v>
      </c>
      <c r="K24567" t="str">
        <f t="shared" si="1150"/>
        <v>Loyal</v>
      </c>
      <c r="L24567" s="2">
        <f>MAX(Customer_Behavior_Analysis[Last_Purch]) -Customer_Behavior_Analysis[[#This Row],[Last_Purch]]</f>
        <v>50</v>
      </c>
      <c r="M24567" t="str">
        <f t="shared" si="1151"/>
        <v>Active</v>
      </c>
    </row>
    <row r="24568" spans="1:13" x14ac:dyDescent="0.35">
      <c r="A24568">
        <v>6232</v>
      </c>
      <c r="B24568">
        <v>10325</v>
      </c>
      <c r="C24568">
        <v>4</v>
      </c>
      <c r="D24568" s="1">
        <v>44634</v>
      </c>
      <c r="E24568" s="1">
        <v>45091</v>
      </c>
      <c r="F24568">
        <v>14</v>
      </c>
      <c r="G24568">
        <v>457</v>
      </c>
      <c r="H24568">
        <v>2581.25</v>
      </c>
      <c r="I24568">
        <v>8.7336244541484712E-3</v>
      </c>
      <c r="J24568" t="str">
        <f t="shared" si="1149"/>
        <v>High Value</v>
      </c>
      <c r="K24568" t="str">
        <f t="shared" si="1150"/>
        <v>Occasional</v>
      </c>
      <c r="L24568" s="2">
        <f>MAX(Customer_Behavior_Analysis[Last_Purch]) -Customer_Behavior_Analysis[[#This Row],[Last_Purch]]</f>
        <v>93</v>
      </c>
      <c r="M24568" t="str">
        <f t="shared" si="1151"/>
        <v>Active</v>
      </c>
    </row>
    <row r="24569" spans="1:13" x14ac:dyDescent="0.35">
      <c r="A24569">
        <v>34904</v>
      </c>
      <c r="B24569">
        <v>22381</v>
      </c>
      <c r="C24569">
        <v>8</v>
      </c>
      <c r="D24569" s="1">
        <v>43881</v>
      </c>
      <c r="E24569" s="1">
        <v>44847</v>
      </c>
      <c r="F24569">
        <v>26</v>
      </c>
      <c r="G24569">
        <v>966</v>
      </c>
      <c r="H24569">
        <v>2797.625</v>
      </c>
      <c r="I24569">
        <v>8.2730093071354711E-3</v>
      </c>
      <c r="J24569" t="str">
        <f t="shared" si="1149"/>
        <v>High Value</v>
      </c>
      <c r="K24569" t="str">
        <f t="shared" si="1150"/>
        <v>Loyal</v>
      </c>
      <c r="L24569" s="2">
        <f>MAX(Customer_Behavior_Analysis[Last_Purch]) -Customer_Behavior_Analysis[[#This Row],[Last_Purch]]</f>
        <v>337</v>
      </c>
      <c r="M24569" t="str">
        <f t="shared" si="1151"/>
        <v>At Risk</v>
      </c>
    </row>
    <row r="24570" spans="1:13" x14ac:dyDescent="0.35">
      <c r="A24570">
        <v>19606</v>
      </c>
      <c r="B24570">
        <v>15546</v>
      </c>
      <c r="C24570">
        <v>5</v>
      </c>
      <c r="D24570" s="1">
        <v>44000</v>
      </c>
      <c r="E24570" s="1">
        <v>45171</v>
      </c>
      <c r="F24570">
        <v>22</v>
      </c>
      <c r="G24570">
        <v>1171</v>
      </c>
      <c r="H24570">
        <v>3109.2</v>
      </c>
      <c r="I24570">
        <v>4.2662116040955633E-3</v>
      </c>
      <c r="J24570" t="str">
        <f t="shared" si="1149"/>
        <v>High Value</v>
      </c>
      <c r="K24570" t="str">
        <f t="shared" si="1150"/>
        <v>Loyal</v>
      </c>
      <c r="L24570" s="2">
        <f>MAX(Customer_Behavior_Analysis[Last_Purch]) -Customer_Behavior_Analysis[[#This Row],[Last_Purch]]</f>
        <v>13</v>
      </c>
      <c r="M24570" t="str">
        <f t="shared" si="1151"/>
        <v>Active</v>
      </c>
    </row>
    <row r="24571" spans="1:13" x14ac:dyDescent="0.35">
      <c r="A24571">
        <v>2211</v>
      </c>
      <c r="B24571">
        <v>10229</v>
      </c>
      <c r="C24571">
        <v>4</v>
      </c>
      <c r="D24571" s="1">
        <v>43915</v>
      </c>
      <c r="E24571" s="1">
        <v>44479</v>
      </c>
      <c r="F24571">
        <v>11</v>
      </c>
      <c r="G24571">
        <v>564</v>
      </c>
      <c r="H24571">
        <v>2557.25</v>
      </c>
      <c r="I24571">
        <v>7.0796460176991149E-3</v>
      </c>
      <c r="J24571" t="str">
        <f t="shared" si="1149"/>
        <v>High Value</v>
      </c>
      <c r="K24571" t="str">
        <f t="shared" si="1150"/>
        <v>Occasional</v>
      </c>
      <c r="L24571" s="2">
        <f>MAX(Customer_Behavior_Analysis[Last_Purch]) -Customer_Behavior_Analysis[[#This Row],[Last_Purch]]</f>
        <v>705</v>
      </c>
      <c r="M24571" t="str">
        <f t="shared" si="1151"/>
        <v>At Risk</v>
      </c>
    </row>
    <row r="24572" spans="1:13" x14ac:dyDescent="0.35">
      <c r="A24572">
        <v>49177</v>
      </c>
      <c r="B24572">
        <v>9892</v>
      </c>
      <c r="C24572">
        <v>6</v>
      </c>
      <c r="D24572" s="1">
        <v>43928</v>
      </c>
      <c r="E24572" s="1">
        <v>44815</v>
      </c>
      <c r="F24572">
        <v>17</v>
      </c>
      <c r="G24572">
        <v>887</v>
      </c>
      <c r="H24572">
        <v>1648.6666666666667</v>
      </c>
      <c r="I24572">
        <v>6.7567567567567571E-3</v>
      </c>
      <c r="J24572" t="str">
        <f t="shared" si="1149"/>
        <v>High Value</v>
      </c>
      <c r="K24572" t="str">
        <f t="shared" si="1150"/>
        <v>Loyal</v>
      </c>
      <c r="L24572" s="2">
        <f>MAX(Customer_Behavior_Analysis[Last_Purch]) -Customer_Behavior_Analysis[[#This Row],[Last_Purch]]</f>
        <v>369</v>
      </c>
      <c r="M24572" t="str">
        <f t="shared" si="1151"/>
        <v>At Risk</v>
      </c>
    </row>
    <row r="24573" spans="1:13" x14ac:dyDescent="0.35">
      <c r="A24573">
        <v>36872</v>
      </c>
      <c r="B24573">
        <v>18797</v>
      </c>
      <c r="C24573">
        <v>8</v>
      </c>
      <c r="D24573" s="1">
        <v>44013</v>
      </c>
      <c r="E24573" s="1">
        <v>45079</v>
      </c>
      <c r="F24573">
        <v>15</v>
      </c>
      <c r="G24573">
        <v>1066</v>
      </c>
      <c r="H24573">
        <v>2349.625</v>
      </c>
      <c r="I24573">
        <v>7.4976569821930648E-3</v>
      </c>
      <c r="J24573" t="str">
        <f t="shared" si="1149"/>
        <v>High Value</v>
      </c>
      <c r="K24573" t="str">
        <f t="shared" si="1150"/>
        <v>Loyal</v>
      </c>
      <c r="L24573" s="2">
        <f>MAX(Customer_Behavior_Analysis[Last_Purch]) -Customer_Behavior_Analysis[[#This Row],[Last_Purch]]</f>
        <v>105</v>
      </c>
      <c r="M24573" t="str">
        <f t="shared" si="1151"/>
        <v>Active</v>
      </c>
    </row>
    <row r="24574" spans="1:13" x14ac:dyDescent="0.35">
      <c r="A24574">
        <v>44973</v>
      </c>
      <c r="B24574">
        <v>18998</v>
      </c>
      <c r="C24574">
        <v>5</v>
      </c>
      <c r="D24574" s="1">
        <v>43849</v>
      </c>
      <c r="E24574" s="1">
        <v>44439</v>
      </c>
      <c r="F24574">
        <v>19</v>
      </c>
      <c r="G24574">
        <v>590</v>
      </c>
      <c r="H24574">
        <v>3799.6</v>
      </c>
      <c r="I24574">
        <v>8.4602368866328256E-3</v>
      </c>
      <c r="J24574" t="str">
        <f t="shared" si="1149"/>
        <v>High Value</v>
      </c>
      <c r="K24574" t="str">
        <f t="shared" si="1150"/>
        <v>Loyal</v>
      </c>
      <c r="L24574" s="2">
        <f>MAX(Customer_Behavior_Analysis[Last_Purch]) -Customer_Behavior_Analysis[[#This Row],[Last_Purch]]</f>
        <v>745</v>
      </c>
      <c r="M24574" t="str">
        <f t="shared" si="1151"/>
        <v>At Risk</v>
      </c>
    </row>
    <row r="24575" spans="1:13" x14ac:dyDescent="0.35">
      <c r="A24575">
        <v>13480</v>
      </c>
      <c r="B24575">
        <v>9713</v>
      </c>
      <c r="C24575">
        <v>5</v>
      </c>
      <c r="D24575" s="1">
        <v>44264</v>
      </c>
      <c r="E24575" s="1">
        <v>45133</v>
      </c>
      <c r="F24575">
        <v>14</v>
      </c>
      <c r="G24575">
        <v>869</v>
      </c>
      <c r="H24575">
        <v>1942.6</v>
      </c>
      <c r="I24575">
        <v>5.7471264367816091E-3</v>
      </c>
      <c r="J24575" t="str">
        <f t="shared" si="1149"/>
        <v>High Value</v>
      </c>
      <c r="K24575" t="str">
        <f t="shared" si="1150"/>
        <v>Loyal</v>
      </c>
      <c r="L24575" s="2">
        <f>MAX(Customer_Behavior_Analysis[Last_Purch]) -Customer_Behavior_Analysis[[#This Row],[Last_Purch]]</f>
        <v>51</v>
      </c>
      <c r="M24575" t="str">
        <f t="shared" si="1151"/>
        <v>Active</v>
      </c>
    </row>
    <row r="24576" spans="1:13" x14ac:dyDescent="0.35">
      <c r="A24576">
        <v>17614</v>
      </c>
      <c r="B24576">
        <v>17081</v>
      </c>
      <c r="C24576">
        <v>6</v>
      </c>
      <c r="D24576" s="1">
        <v>43870</v>
      </c>
      <c r="E24576" s="1">
        <v>44820</v>
      </c>
      <c r="F24576">
        <v>15</v>
      </c>
      <c r="G24576">
        <v>950</v>
      </c>
      <c r="H24576">
        <v>2846.8333333333335</v>
      </c>
      <c r="I24576">
        <v>6.3091482649842269E-3</v>
      </c>
      <c r="J24576" t="str">
        <f t="shared" si="1149"/>
        <v>High Value</v>
      </c>
      <c r="K24576" t="str">
        <f t="shared" si="1150"/>
        <v>Loyal</v>
      </c>
      <c r="L24576" s="2">
        <f>MAX(Customer_Behavior_Analysis[Last_Purch]) -Customer_Behavior_Analysis[[#This Row],[Last_Purch]]</f>
        <v>364</v>
      </c>
      <c r="M24576" t="str">
        <f t="shared" si="1151"/>
        <v>At Risk</v>
      </c>
    </row>
    <row r="24577" spans="1:13" x14ac:dyDescent="0.35">
      <c r="A24577">
        <v>17530</v>
      </c>
      <c r="B24577">
        <v>12820</v>
      </c>
      <c r="C24577">
        <v>4</v>
      </c>
      <c r="D24577" s="1">
        <v>43842</v>
      </c>
      <c r="E24577" s="1">
        <v>44851</v>
      </c>
      <c r="F24577">
        <v>11</v>
      </c>
      <c r="G24577">
        <v>1009</v>
      </c>
      <c r="H24577">
        <v>3205</v>
      </c>
      <c r="I24577">
        <v>3.9603960396039604E-3</v>
      </c>
      <c r="J24577" t="str">
        <f t="shared" si="1149"/>
        <v>High Value</v>
      </c>
      <c r="K24577" t="str">
        <f t="shared" si="1150"/>
        <v>Occasional</v>
      </c>
      <c r="L24577" s="2">
        <f>MAX(Customer_Behavior_Analysis[Last_Purch]) -Customer_Behavior_Analysis[[#This Row],[Last_Purch]]</f>
        <v>333</v>
      </c>
      <c r="M24577" t="str">
        <f t="shared" si="1151"/>
        <v>At Risk</v>
      </c>
    </row>
    <row r="24578" spans="1:13" x14ac:dyDescent="0.35">
      <c r="A24578">
        <v>42418</v>
      </c>
      <c r="B24578">
        <v>24003</v>
      </c>
      <c r="C24578">
        <v>9</v>
      </c>
      <c r="D24578" s="1">
        <v>44143</v>
      </c>
      <c r="E24578" s="1">
        <v>45161</v>
      </c>
      <c r="F24578">
        <v>27</v>
      </c>
      <c r="G24578">
        <v>1018</v>
      </c>
      <c r="H24578">
        <v>2667</v>
      </c>
      <c r="I24578">
        <v>8.832188420019628E-3</v>
      </c>
      <c r="J24578" t="str">
        <f t="shared" ref="J24578:J24641" si="1152">IF(B24578&gt;=3000,"High Value", IF(B24578&gt;1500, "Medium Value", "Low Value"))</f>
        <v>High Value</v>
      </c>
      <c r="K24578" t="str">
        <f t="shared" ref="K24578:K24641" si="1153">IF(C24578&gt;=5, "Loyal", "Occasional")</f>
        <v>Loyal</v>
      </c>
      <c r="L24578" s="2">
        <f>MAX(Customer_Behavior_Analysis[Last_Purch]) -Customer_Behavior_Analysis[[#This Row],[Last_Purch]]</f>
        <v>23</v>
      </c>
      <c r="M24578" t="str">
        <f t="shared" ref="M24578:M24641" si="1154">IF(L24578&gt;180, "At Risk", "Active")</f>
        <v>Active</v>
      </c>
    </row>
    <row r="24579" spans="1:13" x14ac:dyDescent="0.35">
      <c r="A24579">
        <v>1091</v>
      </c>
      <c r="B24579">
        <v>22860</v>
      </c>
      <c r="C24579">
        <v>6</v>
      </c>
      <c r="D24579" s="1">
        <v>43894</v>
      </c>
      <c r="E24579" s="1">
        <v>45094</v>
      </c>
      <c r="F24579">
        <v>20</v>
      </c>
      <c r="G24579">
        <v>1200</v>
      </c>
      <c r="H24579">
        <v>3810</v>
      </c>
      <c r="I24579">
        <v>4.9958368026644462E-3</v>
      </c>
      <c r="J24579" t="str">
        <f t="shared" si="1152"/>
        <v>High Value</v>
      </c>
      <c r="K24579" t="str">
        <f t="shared" si="1153"/>
        <v>Loyal</v>
      </c>
      <c r="L24579" s="2">
        <f>MAX(Customer_Behavior_Analysis[Last_Purch]) -Customer_Behavior_Analysis[[#This Row],[Last_Purch]]</f>
        <v>90</v>
      </c>
      <c r="M24579" t="str">
        <f t="shared" si="1154"/>
        <v>Active</v>
      </c>
    </row>
    <row r="24580" spans="1:13" x14ac:dyDescent="0.35">
      <c r="A24580">
        <v>5787</v>
      </c>
      <c r="B24580">
        <v>16585</v>
      </c>
      <c r="C24580">
        <v>8</v>
      </c>
      <c r="D24580" s="1">
        <v>43876</v>
      </c>
      <c r="E24580" s="1">
        <v>44964</v>
      </c>
      <c r="F24580">
        <v>23</v>
      </c>
      <c r="G24580">
        <v>1088</v>
      </c>
      <c r="H24580">
        <v>2073.125</v>
      </c>
      <c r="I24580">
        <v>7.3461891643709825E-3</v>
      </c>
      <c r="J24580" t="str">
        <f t="shared" si="1152"/>
        <v>High Value</v>
      </c>
      <c r="K24580" t="str">
        <f t="shared" si="1153"/>
        <v>Loyal</v>
      </c>
      <c r="L24580" s="2">
        <f>MAX(Customer_Behavior_Analysis[Last_Purch]) -Customer_Behavior_Analysis[[#This Row],[Last_Purch]]</f>
        <v>220</v>
      </c>
      <c r="M24580" t="str">
        <f t="shared" si="1154"/>
        <v>At Risk</v>
      </c>
    </row>
    <row r="24581" spans="1:13" x14ac:dyDescent="0.35">
      <c r="A24581">
        <v>17300</v>
      </c>
      <c r="B24581">
        <v>14990</v>
      </c>
      <c r="C24581">
        <v>6</v>
      </c>
      <c r="D24581" s="1">
        <v>44228</v>
      </c>
      <c r="E24581" s="1">
        <v>45104</v>
      </c>
      <c r="F24581">
        <v>13</v>
      </c>
      <c r="G24581">
        <v>876</v>
      </c>
      <c r="H24581">
        <v>2498.3333333333335</v>
      </c>
      <c r="I24581">
        <v>6.8415051311288486E-3</v>
      </c>
      <c r="J24581" t="str">
        <f t="shared" si="1152"/>
        <v>High Value</v>
      </c>
      <c r="K24581" t="str">
        <f t="shared" si="1153"/>
        <v>Loyal</v>
      </c>
      <c r="L24581" s="2">
        <f>MAX(Customer_Behavior_Analysis[Last_Purch]) -Customer_Behavior_Analysis[[#This Row],[Last_Purch]]</f>
        <v>80</v>
      </c>
      <c r="M24581" t="str">
        <f t="shared" si="1154"/>
        <v>Active</v>
      </c>
    </row>
    <row r="24582" spans="1:13" x14ac:dyDescent="0.35">
      <c r="A24582">
        <v>7297</v>
      </c>
      <c r="B24582">
        <v>14207</v>
      </c>
      <c r="C24582">
        <v>6</v>
      </c>
      <c r="D24582" s="1">
        <v>43836</v>
      </c>
      <c r="E24582" s="1">
        <v>45068</v>
      </c>
      <c r="F24582">
        <v>16</v>
      </c>
      <c r="G24582">
        <v>1232</v>
      </c>
      <c r="H24582">
        <v>2367.8333333333335</v>
      </c>
      <c r="I24582">
        <v>4.8661800486618006E-3</v>
      </c>
      <c r="J24582" t="str">
        <f t="shared" si="1152"/>
        <v>High Value</v>
      </c>
      <c r="K24582" t="str">
        <f t="shared" si="1153"/>
        <v>Loyal</v>
      </c>
      <c r="L24582" s="2">
        <f>MAX(Customer_Behavior_Analysis[Last_Purch]) -Customer_Behavior_Analysis[[#This Row],[Last_Purch]]</f>
        <v>116</v>
      </c>
      <c r="M24582" t="str">
        <f t="shared" si="1154"/>
        <v>Active</v>
      </c>
    </row>
    <row r="24583" spans="1:13" x14ac:dyDescent="0.35">
      <c r="A24583">
        <v>5807</v>
      </c>
      <c r="B24583">
        <v>26136</v>
      </c>
      <c r="C24583">
        <v>7</v>
      </c>
      <c r="D24583" s="1">
        <v>44017</v>
      </c>
      <c r="E24583" s="1">
        <v>44974</v>
      </c>
      <c r="F24583">
        <v>14</v>
      </c>
      <c r="G24583">
        <v>957</v>
      </c>
      <c r="H24583">
        <v>3733.7142857142858</v>
      </c>
      <c r="I24583">
        <v>7.3068893528183713E-3</v>
      </c>
      <c r="J24583" t="str">
        <f t="shared" si="1152"/>
        <v>High Value</v>
      </c>
      <c r="K24583" t="str">
        <f t="shared" si="1153"/>
        <v>Loyal</v>
      </c>
      <c r="L24583" s="2">
        <f>MAX(Customer_Behavior_Analysis[Last_Purch]) -Customer_Behavior_Analysis[[#This Row],[Last_Purch]]</f>
        <v>210</v>
      </c>
      <c r="M24583" t="str">
        <f t="shared" si="1154"/>
        <v>At Risk</v>
      </c>
    </row>
    <row r="24584" spans="1:13" x14ac:dyDescent="0.35">
      <c r="A24584">
        <v>16031</v>
      </c>
      <c r="B24584">
        <v>13748</v>
      </c>
      <c r="C24584">
        <v>4</v>
      </c>
      <c r="D24584" s="1">
        <v>43853</v>
      </c>
      <c r="E24584" s="1">
        <v>44949</v>
      </c>
      <c r="F24584">
        <v>9</v>
      </c>
      <c r="G24584">
        <v>1096</v>
      </c>
      <c r="H24584">
        <v>3437</v>
      </c>
      <c r="I24584">
        <v>3.6463081130355514E-3</v>
      </c>
      <c r="J24584" t="str">
        <f t="shared" si="1152"/>
        <v>High Value</v>
      </c>
      <c r="K24584" t="str">
        <f t="shared" si="1153"/>
        <v>Occasional</v>
      </c>
      <c r="L24584" s="2">
        <f>MAX(Customer_Behavior_Analysis[Last_Purch]) -Customer_Behavior_Analysis[[#This Row],[Last_Purch]]</f>
        <v>235</v>
      </c>
      <c r="M24584" t="str">
        <f t="shared" si="1154"/>
        <v>At Risk</v>
      </c>
    </row>
    <row r="24585" spans="1:13" x14ac:dyDescent="0.35">
      <c r="A24585">
        <v>15005</v>
      </c>
      <c r="B24585">
        <v>10455</v>
      </c>
      <c r="C24585">
        <v>5</v>
      </c>
      <c r="D24585" s="1">
        <v>43989</v>
      </c>
      <c r="E24585" s="1">
        <v>44901</v>
      </c>
      <c r="F24585">
        <v>17</v>
      </c>
      <c r="G24585">
        <v>912</v>
      </c>
      <c r="H24585">
        <v>2091</v>
      </c>
      <c r="I24585">
        <v>5.4764512595837896E-3</v>
      </c>
      <c r="J24585" t="str">
        <f t="shared" si="1152"/>
        <v>High Value</v>
      </c>
      <c r="K24585" t="str">
        <f t="shared" si="1153"/>
        <v>Loyal</v>
      </c>
      <c r="L24585" s="2">
        <f>MAX(Customer_Behavior_Analysis[Last_Purch]) -Customer_Behavior_Analysis[[#This Row],[Last_Purch]]</f>
        <v>283</v>
      </c>
      <c r="M24585" t="str">
        <f t="shared" si="1154"/>
        <v>At Risk</v>
      </c>
    </row>
    <row r="24586" spans="1:13" x14ac:dyDescent="0.35">
      <c r="A24586">
        <v>49829</v>
      </c>
      <c r="B24586">
        <v>18660</v>
      </c>
      <c r="C24586">
        <v>6</v>
      </c>
      <c r="D24586" s="1">
        <v>44038</v>
      </c>
      <c r="E24586" s="1">
        <v>45013</v>
      </c>
      <c r="F24586">
        <v>14</v>
      </c>
      <c r="G24586">
        <v>975</v>
      </c>
      <c r="H24586">
        <v>3110</v>
      </c>
      <c r="I24586">
        <v>6.1475409836065573E-3</v>
      </c>
      <c r="J24586" t="str">
        <f t="shared" si="1152"/>
        <v>High Value</v>
      </c>
      <c r="K24586" t="str">
        <f t="shared" si="1153"/>
        <v>Loyal</v>
      </c>
      <c r="L24586" s="2">
        <f>MAX(Customer_Behavior_Analysis[Last_Purch]) -Customer_Behavior_Analysis[[#This Row],[Last_Purch]]</f>
        <v>171</v>
      </c>
      <c r="M24586" t="str">
        <f t="shared" si="1154"/>
        <v>Active</v>
      </c>
    </row>
    <row r="24587" spans="1:13" x14ac:dyDescent="0.35">
      <c r="A24587">
        <v>24400</v>
      </c>
      <c r="B24587">
        <v>23515</v>
      </c>
      <c r="C24587">
        <v>7</v>
      </c>
      <c r="D24587" s="1">
        <v>43929</v>
      </c>
      <c r="E24587" s="1">
        <v>44864</v>
      </c>
      <c r="F24587">
        <v>24</v>
      </c>
      <c r="G24587">
        <v>935</v>
      </c>
      <c r="H24587">
        <v>3359.2857142857142</v>
      </c>
      <c r="I24587">
        <v>7.478632478632479E-3</v>
      </c>
      <c r="J24587" t="str">
        <f t="shared" si="1152"/>
        <v>High Value</v>
      </c>
      <c r="K24587" t="str">
        <f t="shared" si="1153"/>
        <v>Loyal</v>
      </c>
      <c r="L24587" s="2">
        <f>MAX(Customer_Behavior_Analysis[Last_Purch]) -Customer_Behavior_Analysis[[#This Row],[Last_Purch]]</f>
        <v>320</v>
      </c>
      <c r="M24587" t="str">
        <f t="shared" si="1154"/>
        <v>At Risk</v>
      </c>
    </row>
    <row r="24588" spans="1:13" x14ac:dyDescent="0.35">
      <c r="A24588">
        <v>42623</v>
      </c>
      <c r="B24588">
        <v>17505</v>
      </c>
      <c r="C24588">
        <v>7</v>
      </c>
      <c r="D24588" s="1">
        <v>43844</v>
      </c>
      <c r="E24588" s="1">
        <v>44598</v>
      </c>
      <c r="F24588">
        <v>26</v>
      </c>
      <c r="G24588">
        <v>754</v>
      </c>
      <c r="H24588">
        <v>2500.7142857142858</v>
      </c>
      <c r="I24588">
        <v>9.2715231788079479E-3</v>
      </c>
      <c r="J24588" t="str">
        <f t="shared" si="1152"/>
        <v>High Value</v>
      </c>
      <c r="K24588" t="str">
        <f t="shared" si="1153"/>
        <v>Loyal</v>
      </c>
      <c r="L24588" s="2">
        <f>MAX(Customer_Behavior_Analysis[Last_Purch]) -Customer_Behavior_Analysis[[#This Row],[Last_Purch]]</f>
        <v>586</v>
      </c>
      <c r="M24588" t="str">
        <f t="shared" si="1154"/>
        <v>At Risk</v>
      </c>
    </row>
    <row r="24589" spans="1:13" x14ac:dyDescent="0.35">
      <c r="A24589">
        <v>38199</v>
      </c>
      <c r="B24589">
        <v>13115</v>
      </c>
      <c r="C24589">
        <v>5</v>
      </c>
      <c r="D24589" s="1">
        <v>44276</v>
      </c>
      <c r="E24589" s="1">
        <v>44728</v>
      </c>
      <c r="F24589">
        <v>13</v>
      </c>
      <c r="G24589">
        <v>452</v>
      </c>
      <c r="H24589">
        <v>2623</v>
      </c>
      <c r="I24589">
        <v>1.1037527593818985E-2</v>
      </c>
      <c r="J24589" t="str">
        <f t="shared" si="1152"/>
        <v>High Value</v>
      </c>
      <c r="K24589" t="str">
        <f t="shared" si="1153"/>
        <v>Loyal</v>
      </c>
      <c r="L24589" s="2">
        <f>MAX(Customer_Behavior_Analysis[Last_Purch]) -Customer_Behavior_Analysis[[#This Row],[Last_Purch]]</f>
        <v>456</v>
      </c>
      <c r="M24589" t="str">
        <f t="shared" si="1154"/>
        <v>At Risk</v>
      </c>
    </row>
    <row r="24590" spans="1:13" x14ac:dyDescent="0.35">
      <c r="A24590">
        <v>18678</v>
      </c>
      <c r="B24590">
        <v>30644</v>
      </c>
      <c r="C24590">
        <v>7</v>
      </c>
      <c r="D24590" s="1">
        <v>44004</v>
      </c>
      <c r="E24590" s="1">
        <v>45027</v>
      </c>
      <c r="F24590">
        <v>17</v>
      </c>
      <c r="G24590">
        <v>1023</v>
      </c>
      <c r="H24590">
        <v>4377.7142857142853</v>
      </c>
      <c r="I24590">
        <v>6.8359375E-3</v>
      </c>
      <c r="J24590" t="str">
        <f t="shared" si="1152"/>
        <v>High Value</v>
      </c>
      <c r="K24590" t="str">
        <f t="shared" si="1153"/>
        <v>Loyal</v>
      </c>
      <c r="L24590" s="2">
        <f>MAX(Customer_Behavior_Analysis[Last_Purch]) -Customer_Behavior_Analysis[[#This Row],[Last_Purch]]</f>
        <v>157</v>
      </c>
      <c r="M24590" t="str">
        <f t="shared" si="1154"/>
        <v>Active</v>
      </c>
    </row>
    <row r="24591" spans="1:13" x14ac:dyDescent="0.35">
      <c r="A24591">
        <v>44764</v>
      </c>
      <c r="B24591">
        <v>3385</v>
      </c>
      <c r="C24591">
        <v>2</v>
      </c>
      <c r="D24591" s="1">
        <v>44378</v>
      </c>
      <c r="E24591" s="1">
        <v>44687</v>
      </c>
      <c r="F24591">
        <v>6</v>
      </c>
      <c r="G24591">
        <v>309</v>
      </c>
      <c r="H24591">
        <v>1692.5</v>
      </c>
      <c r="I24591">
        <v>6.4516129032258064E-3</v>
      </c>
      <c r="J24591" t="str">
        <f t="shared" si="1152"/>
        <v>High Value</v>
      </c>
      <c r="K24591" t="str">
        <f t="shared" si="1153"/>
        <v>Occasional</v>
      </c>
      <c r="L24591" s="2">
        <f>MAX(Customer_Behavior_Analysis[Last_Purch]) -Customer_Behavior_Analysis[[#This Row],[Last_Purch]]</f>
        <v>497</v>
      </c>
      <c r="M24591" t="str">
        <f t="shared" si="1154"/>
        <v>At Risk</v>
      </c>
    </row>
    <row r="24592" spans="1:13" x14ac:dyDescent="0.35">
      <c r="A24592">
        <v>21877</v>
      </c>
      <c r="B24592">
        <v>18888</v>
      </c>
      <c r="C24592">
        <v>7</v>
      </c>
      <c r="D24592" s="1">
        <v>44164</v>
      </c>
      <c r="E24592" s="1">
        <v>44706</v>
      </c>
      <c r="F24592">
        <v>17</v>
      </c>
      <c r="G24592">
        <v>542</v>
      </c>
      <c r="H24592">
        <v>2698.2857142857142</v>
      </c>
      <c r="I24592">
        <v>1.289134438305709E-2</v>
      </c>
      <c r="J24592" t="str">
        <f t="shared" si="1152"/>
        <v>High Value</v>
      </c>
      <c r="K24592" t="str">
        <f t="shared" si="1153"/>
        <v>Loyal</v>
      </c>
      <c r="L24592" s="2">
        <f>MAX(Customer_Behavior_Analysis[Last_Purch]) -Customer_Behavior_Analysis[[#This Row],[Last_Purch]]</f>
        <v>478</v>
      </c>
      <c r="M24592" t="str">
        <f t="shared" si="1154"/>
        <v>At Risk</v>
      </c>
    </row>
    <row r="24593" spans="1:13" x14ac:dyDescent="0.35">
      <c r="A24593">
        <v>5559</v>
      </c>
      <c r="B24593">
        <v>24604</v>
      </c>
      <c r="C24593">
        <v>9</v>
      </c>
      <c r="D24593" s="1">
        <v>43845</v>
      </c>
      <c r="E24593" s="1">
        <v>45076</v>
      </c>
      <c r="F24593">
        <v>25</v>
      </c>
      <c r="G24593">
        <v>1231</v>
      </c>
      <c r="H24593">
        <v>2733.7777777777778</v>
      </c>
      <c r="I24593">
        <v>7.305194805194805E-3</v>
      </c>
      <c r="J24593" t="str">
        <f t="shared" si="1152"/>
        <v>High Value</v>
      </c>
      <c r="K24593" t="str">
        <f t="shared" si="1153"/>
        <v>Loyal</v>
      </c>
      <c r="L24593" s="2">
        <f>MAX(Customer_Behavior_Analysis[Last_Purch]) -Customer_Behavior_Analysis[[#This Row],[Last_Purch]]</f>
        <v>108</v>
      </c>
      <c r="M24593" t="str">
        <f t="shared" si="1154"/>
        <v>Active</v>
      </c>
    </row>
    <row r="24594" spans="1:13" x14ac:dyDescent="0.35">
      <c r="A24594">
        <v>29548</v>
      </c>
      <c r="B24594">
        <v>7896</v>
      </c>
      <c r="C24594">
        <v>6</v>
      </c>
      <c r="D24594" s="1">
        <v>43921</v>
      </c>
      <c r="E24594" s="1">
        <v>45137</v>
      </c>
      <c r="F24594">
        <v>15</v>
      </c>
      <c r="G24594">
        <v>1216</v>
      </c>
      <c r="H24594">
        <v>1316</v>
      </c>
      <c r="I24594">
        <v>4.9301561216105174E-3</v>
      </c>
      <c r="J24594" t="str">
        <f t="shared" si="1152"/>
        <v>High Value</v>
      </c>
      <c r="K24594" t="str">
        <f t="shared" si="1153"/>
        <v>Loyal</v>
      </c>
      <c r="L24594" s="2">
        <f>MAX(Customer_Behavior_Analysis[Last_Purch]) -Customer_Behavior_Analysis[[#This Row],[Last_Purch]]</f>
        <v>47</v>
      </c>
      <c r="M24594" t="str">
        <f t="shared" si="1154"/>
        <v>Active</v>
      </c>
    </row>
    <row r="24595" spans="1:13" x14ac:dyDescent="0.35">
      <c r="A24595">
        <v>16517</v>
      </c>
      <c r="B24595">
        <v>7221</v>
      </c>
      <c r="C24595">
        <v>3</v>
      </c>
      <c r="D24595" s="1">
        <v>44189</v>
      </c>
      <c r="E24595" s="1">
        <v>44437</v>
      </c>
      <c r="F24595">
        <v>8</v>
      </c>
      <c r="G24595">
        <v>248</v>
      </c>
      <c r="H24595">
        <v>2407</v>
      </c>
      <c r="I24595">
        <v>1.2048192771084338E-2</v>
      </c>
      <c r="J24595" t="str">
        <f t="shared" si="1152"/>
        <v>High Value</v>
      </c>
      <c r="K24595" t="str">
        <f t="shared" si="1153"/>
        <v>Occasional</v>
      </c>
      <c r="L24595" s="2">
        <f>MAX(Customer_Behavior_Analysis[Last_Purch]) -Customer_Behavior_Analysis[[#This Row],[Last_Purch]]</f>
        <v>747</v>
      </c>
      <c r="M24595" t="str">
        <f t="shared" si="1154"/>
        <v>At Risk</v>
      </c>
    </row>
    <row r="24596" spans="1:13" x14ac:dyDescent="0.35">
      <c r="A24596">
        <v>23507</v>
      </c>
      <c r="B24596">
        <v>13603</v>
      </c>
      <c r="C24596">
        <v>4</v>
      </c>
      <c r="D24596" s="1">
        <v>43936</v>
      </c>
      <c r="E24596" s="1">
        <v>44912</v>
      </c>
      <c r="F24596">
        <v>11</v>
      </c>
      <c r="G24596">
        <v>976</v>
      </c>
      <c r="H24596">
        <v>3400.75</v>
      </c>
      <c r="I24596">
        <v>4.0941658137154556E-3</v>
      </c>
      <c r="J24596" t="str">
        <f t="shared" si="1152"/>
        <v>High Value</v>
      </c>
      <c r="K24596" t="str">
        <f t="shared" si="1153"/>
        <v>Occasional</v>
      </c>
      <c r="L24596" s="2">
        <f>MAX(Customer_Behavior_Analysis[Last_Purch]) -Customer_Behavior_Analysis[[#This Row],[Last_Purch]]</f>
        <v>272</v>
      </c>
      <c r="M24596" t="str">
        <f t="shared" si="1154"/>
        <v>At Risk</v>
      </c>
    </row>
    <row r="24597" spans="1:13" x14ac:dyDescent="0.35">
      <c r="A24597">
        <v>6719</v>
      </c>
      <c r="B24597">
        <v>11134</v>
      </c>
      <c r="C24597">
        <v>5</v>
      </c>
      <c r="D24597" s="1">
        <v>43861</v>
      </c>
      <c r="E24597" s="1">
        <v>44940</v>
      </c>
      <c r="F24597">
        <v>13</v>
      </c>
      <c r="G24597">
        <v>1079</v>
      </c>
      <c r="H24597">
        <v>2226.8000000000002</v>
      </c>
      <c r="I24597">
        <v>4.6296296296296294E-3</v>
      </c>
      <c r="J24597" t="str">
        <f t="shared" si="1152"/>
        <v>High Value</v>
      </c>
      <c r="K24597" t="str">
        <f t="shared" si="1153"/>
        <v>Loyal</v>
      </c>
      <c r="L24597" s="2">
        <f>MAX(Customer_Behavior_Analysis[Last_Purch]) -Customer_Behavior_Analysis[[#This Row],[Last_Purch]]</f>
        <v>244</v>
      </c>
      <c r="M24597" t="str">
        <f t="shared" si="1154"/>
        <v>At Risk</v>
      </c>
    </row>
    <row r="24598" spans="1:13" x14ac:dyDescent="0.35">
      <c r="A24598">
        <v>48005</v>
      </c>
      <c r="B24598">
        <v>9863</v>
      </c>
      <c r="C24598">
        <v>3</v>
      </c>
      <c r="D24598" s="1">
        <v>43864</v>
      </c>
      <c r="E24598" s="1">
        <v>44379</v>
      </c>
      <c r="F24598">
        <v>5</v>
      </c>
      <c r="G24598">
        <v>515</v>
      </c>
      <c r="H24598">
        <v>3287.6666666666665</v>
      </c>
      <c r="I24598">
        <v>5.8139534883720929E-3</v>
      </c>
      <c r="J24598" t="str">
        <f t="shared" si="1152"/>
        <v>High Value</v>
      </c>
      <c r="K24598" t="str">
        <f t="shared" si="1153"/>
        <v>Occasional</v>
      </c>
      <c r="L24598" s="2">
        <f>MAX(Customer_Behavior_Analysis[Last_Purch]) -Customer_Behavior_Analysis[[#This Row],[Last_Purch]]</f>
        <v>805</v>
      </c>
      <c r="M24598" t="str">
        <f t="shared" si="1154"/>
        <v>At Risk</v>
      </c>
    </row>
    <row r="24599" spans="1:13" x14ac:dyDescent="0.35">
      <c r="A24599">
        <v>15357</v>
      </c>
      <c r="B24599">
        <v>15084</v>
      </c>
      <c r="C24599">
        <v>8</v>
      </c>
      <c r="D24599" s="1">
        <v>44015</v>
      </c>
      <c r="E24599" s="1">
        <v>45136</v>
      </c>
      <c r="F24599">
        <v>21</v>
      </c>
      <c r="G24599">
        <v>1121</v>
      </c>
      <c r="H24599">
        <v>1885.5</v>
      </c>
      <c r="I24599">
        <v>7.1301247771836003E-3</v>
      </c>
      <c r="J24599" t="str">
        <f t="shared" si="1152"/>
        <v>High Value</v>
      </c>
      <c r="K24599" t="str">
        <f t="shared" si="1153"/>
        <v>Loyal</v>
      </c>
      <c r="L24599" s="2">
        <f>MAX(Customer_Behavior_Analysis[Last_Purch]) -Customer_Behavior_Analysis[[#This Row],[Last_Purch]]</f>
        <v>48</v>
      </c>
      <c r="M24599" t="str">
        <f t="shared" si="1154"/>
        <v>Active</v>
      </c>
    </row>
    <row r="24600" spans="1:13" x14ac:dyDescent="0.35">
      <c r="A24600">
        <v>44364</v>
      </c>
      <c r="B24600">
        <v>14477</v>
      </c>
      <c r="C24600">
        <v>7</v>
      </c>
      <c r="D24600" s="1">
        <v>44374</v>
      </c>
      <c r="E24600" s="1">
        <v>45146</v>
      </c>
      <c r="F24600">
        <v>27</v>
      </c>
      <c r="G24600">
        <v>772</v>
      </c>
      <c r="H24600">
        <v>2068.1428571428573</v>
      </c>
      <c r="I24600">
        <v>9.0556274256144882E-3</v>
      </c>
      <c r="J24600" t="str">
        <f t="shared" si="1152"/>
        <v>High Value</v>
      </c>
      <c r="K24600" t="str">
        <f t="shared" si="1153"/>
        <v>Loyal</v>
      </c>
      <c r="L24600" s="2">
        <f>MAX(Customer_Behavior_Analysis[Last_Purch]) -Customer_Behavior_Analysis[[#This Row],[Last_Purch]]</f>
        <v>38</v>
      </c>
      <c r="M24600" t="str">
        <f t="shared" si="1154"/>
        <v>Active</v>
      </c>
    </row>
    <row r="24601" spans="1:13" x14ac:dyDescent="0.35">
      <c r="A24601">
        <v>25020</v>
      </c>
      <c r="B24601">
        <v>9990</v>
      </c>
      <c r="C24601">
        <v>4</v>
      </c>
      <c r="D24601" s="1">
        <v>44546</v>
      </c>
      <c r="E24601" s="1">
        <v>44856</v>
      </c>
      <c r="F24601">
        <v>8</v>
      </c>
      <c r="G24601">
        <v>310</v>
      </c>
      <c r="H24601">
        <v>2497.5</v>
      </c>
      <c r="I24601">
        <v>1.2861736334405145E-2</v>
      </c>
      <c r="J24601" t="str">
        <f t="shared" si="1152"/>
        <v>High Value</v>
      </c>
      <c r="K24601" t="str">
        <f t="shared" si="1153"/>
        <v>Occasional</v>
      </c>
      <c r="L24601" s="2">
        <f>MAX(Customer_Behavior_Analysis[Last_Purch]) -Customer_Behavior_Analysis[[#This Row],[Last_Purch]]</f>
        <v>328</v>
      </c>
      <c r="M24601" t="str">
        <f t="shared" si="1154"/>
        <v>At Risk</v>
      </c>
    </row>
    <row r="24602" spans="1:13" x14ac:dyDescent="0.35">
      <c r="A24602">
        <v>28974</v>
      </c>
      <c r="B24602">
        <v>7656</v>
      </c>
      <c r="C24602">
        <v>4</v>
      </c>
      <c r="D24602" s="1">
        <v>44056</v>
      </c>
      <c r="E24602" s="1">
        <v>44968</v>
      </c>
      <c r="F24602">
        <v>5</v>
      </c>
      <c r="G24602">
        <v>912</v>
      </c>
      <c r="H24602">
        <v>1914</v>
      </c>
      <c r="I24602">
        <v>4.3811610076670317E-3</v>
      </c>
      <c r="J24602" t="str">
        <f t="shared" si="1152"/>
        <v>High Value</v>
      </c>
      <c r="K24602" t="str">
        <f t="shared" si="1153"/>
        <v>Occasional</v>
      </c>
      <c r="L24602" s="2">
        <f>MAX(Customer_Behavior_Analysis[Last_Purch]) -Customer_Behavior_Analysis[[#This Row],[Last_Purch]]</f>
        <v>216</v>
      </c>
      <c r="M24602" t="str">
        <f t="shared" si="1154"/>
        <v>At Risk</v>
      </c>
    </row>
    <row r="24603" spans="1:13" x14ac:dyDescent="0.35">
      <c r="A24603">
        <v>2604</v>
      </c>
      <c r="B24603">
        <v>16699</v>
      </c>
      <c r="C24603">
        <v>5</v>
      </c>
      <c r="D24603" s="1">
        <v>43871</v>
      </c>
      <c r="E24603" s="1">
        <v>45158</v>
      </c>
      <c r="F24603">
        <v>17</v>
      </c>
      <c r="G24603">
        <v>1287</v>
      </c>
      <c r="H24603">
        <v>3339.8</v>
      </c>
      <c r="I24603">
        <v>3.8819875776397515E-3</v>
      </c>
      <c r="J24603" t="str">
        <f t="shared" si="1152"/>
        <v>High Value</v>
      </c>
      <c r="K24603" t="str">
        <f t="shared" si="1153"/>
        <v>Loyal</v>
      </c>
      <c r="L24603" s="2">
        <f>MAX(Customer_Behavior_Analysis[Last_Purch]) -Customer_Behavior_Analysis[[#This Row],[Last_Purch]]</f>
        <v>26</v>
      </c>
      <c r="M24603" t="str">
        <f t="shared" si="1154"/>
        <v>Active</v>
      </c>
    </row>
    <row r="24604" spans="1:13" x14ac:dyDescent="0.35">
      <c r="A24604">
        <v>46721</v>
      </c>
      <c r="B24604">
        <v>18074</v>
      </c>
      <c r="C24604">
        <v>6</v>
      </c>
      <c r="D24604" s="1">
        <v>43888</v>
      </c>
      <c r="E24604" s="1">
        <v>45133</v>
      </c>
      <c r="F24604">
        <v>21</v>
      </c>
      <c r="G24604">
        <v>1245</v>
      </c>
      <c r="H24604">
        <v>3012.3333333333335</v>
      </c>
      <c r="I24604">
        <v>4.815409309791332E-3</v>
      </c>
      <c r="J24604" t="str">
        <f t="shared" si="1152"/>
        <v>High Value</v>
      </c>
      <c r="K24604" t="str">
        <f t="shared" si="1153"/>
        <v>Loyal</v>
      </c>
      <c r="L24604" s="2">
        <f>MAX(Customer_Behavior_Analysis[Last_Purch]) -Customer_Behavior_Analysis[[#This Row],[Last_Purch]]</f>
        <v>51</v>
      </c>
      <c r="M24604" t="str">
        <f t="shared" si="1154"/>
        <v>Active</v>
      </c>
    </row>
    <row r="24605" spans="1:13" x14ac:dyDescent="0.35">
      <c r="A24605">
        <v>5843</v>
      </c>
      <c r="B24605">
        <v>8716</v>
      </c>
      <c r="C24605">
        <v>4</v>
      </c>
      <c r="D24605" s="1">
        <v>44062</v>
      </c>
      <c r="E24605" s="1">
        <v>44753</v>
      </c>
      <c r="F24605">
        <v>13</v>
      </c>
      <c r="G24605">
        <v>691</v>
      </c>
      <c r="H24605">
        <v>2179</v>
      </c>
      <c r="I24605">
        <v>5.7803468208092483E-3</v>
      </c>
      <c r="J24605" t="str">
        <f t="shared" si="1152"/>
        <v>High Value</v>
      </c>
      <c r="K24605" t="str">
        <f t="shared" si="1153"/>
        <v>Occasional</v>
      </c>
      <c r="L24605" s="2">
        <f>MAX(Customer_Behavior_Analysis[Last_Purch]) -Customer_Behavior_Analysis[[#This Row],[Last_Purch]]</f>
        <v>431</v>
      </c>
      <c r="M24605" t="str">
        <f t="shared" si="1154"/>
        <v>At Risk</v>
      </c>
    </row>
    <row r="24606" spans="1:13" x14ac:dyDescent="0.35">
      <c r="A24606">
        <v>36688</v>
      </c>
      <c r="B24606">
        <v>23647</v>
      </c>
      <c r="C24606">
        <v>9</v>
      </c>
      <c r="D24606" s="1">
        <v>43911</v>
      </c>
      <c r="E24606" s="1">
        <v>44927</v>
      </c>
      <c r="F24606">
        <v>20</v>
      </c>
      <c r="G24606">
        <v>1016</v>
      </c>
      <c r="H24606">
        <v>2627.4444444444443</v>
      </c>
      <c r="I24606">
        <v>8.8495575221238937E-3</v>
      </c>
      <c r="J24606" t="str">
        <f t="shared" si="1152"/>
        <v>High Value</v>
      </c>
      <c r="K24606" t="str">
        <f t="shared" si="1153"/>
        <v>Loyal</v>
      </c>
      <c r="L24606" s="2">
        <f>MAX(Customer_Behavior_Analysis[Last_Purch]) -Customer_Behavior_Analysis[[#This Row],[Last_Purch]]</f>
        <v>257</v>
      </c>
      <c r="M24606" t="str">
        <f t="shared" si="1154"/>
        <v>At Risk</v>
      </c>
    </row>
    <row r="24607" spans="1:13" x14ac:dyDescent="0.35">
      <c r="A24607">
        <v>31852</v>
      </c>
      <c r="B24607">
        <v>21876</v>
      </c>
      <c r="C24607">
        <v>7</v>
      </c>
      <c r="D24607" s="1">
        <v>44216</v>
      </c>
      <c r="E24607" s="1">
        <v>45166</v>
      </c>
      <c r="F24607">
        <v>23</v>
      </c>
      <c r="G24607">
        <v>950</v>
      </c>
      <c r="H24607">
        <v>3125.1428571428573</v>
      </c>
      <c r="I24607">
        <v>7.3606729758149319E-3</v>
      </c>
      <c r="J24607" t="str">
        <f t="shared" si="1152"/>
        <v>High Value</v>
      </c>
      <c r="K24607" t="str">
        <f t="shared" si="1153"/>
        <v>Loyal</v>
      </c>
      <c r="L24607" s="2">
        <f>MAX(Customer_Behavior_Analysis[Last_Purch]) -Customer_Behavior_Analysis[[#This Row],[Last_Purch]]</f>
        <v>18</v>
      </c>
      <c r="M24607" t="str">
        <f t="shared" si="1154"/>
        <v>Active</v>
      </c>
    </row>
    <row r="24608" spans="1:13" x14ac:dyDescent="0.35">
      <c r="A24608">
        <v>11367</v>
      </c>
      <c r="B24608">
        <v>7794</v>
      </c>
      <c r="C24608">
        <v>5</v>
      </c>
      <c r="D24608" s="1">
        <v>44775</v>
      </c>
      <c r="E24608" s="1">
        <v>45049</v>
      </c>
      <c r="F24608">
        <v>17</v>
      </c>
      <c r="G24608">
        <v>274</v>
      </c>
      <c r="H24608">
        <v>1558.8</v>
      </c>
      <c r="I24608">
        <v>1.8181818181818181E-2</v>
      </c>
      <c r="J24608" t="str">
        <f t="shared" si="1152"/>
        <v>High Value</v>
      </c>
      <c r="K24608" t="str">
        <f t="shared" si="1153"/>
        <v>Loyal</v>
      </c>
      <c r="L24608" s="2">
        <f>MAX(Customer_Behavior_Analysis[Last_Purch]) -Customer_Behavior_Analysis[[#This Row],[Last_Purch]]</f>
        <v>135</v>
      </c>
      <c r="M24608" t="str">
        <f t="shared" si="1154"/>
        <v>Active</v>
      </c>
    </row>
    <row r="24609" spans="1:13" x14ac:dyDescent="0.35">
      <c r="A24609">
        <v>24102</v>
      </c>
      <c r="B24609">
        <v>24254</v>
      </c>
      <c r="C24609">
        <v>8</v>
      </c>
      <c r="D24609" s="1">
        <v>43946</v>
      </c>
      <c r="E24609" s="1">
        <v>44972</v>
      </c>
      <c r="F24609">
        <v>30</v>
      </c>
      <c r="G24609">
        <v>1026</v>
      </c>
      <c r="H24609">
        <v>3031.75</v>
      </c>
      <c r="I24609">
        <v>7.7896786757546254E-3</v>
      </c>
      <c r="J24609" t="str">
        <f t="shared" si="1152"/>
        <v>High Value</v>
      </c>
      <c r="K24609" t="str">
        <f t="shared" si="1153"/>
        <v>Loyal</v>
      </c>
      <c r="L24609" s="2">
        <f>MAX(Customer_Behavior_Analysis[Last_Purch]) -Customer_Behavior_Analysis[[#This Row],[Last_Purch]]</f>
        <v>212</v>
      </c>
      <c r="M24609" t="str">
        <f t="shared" si="1154"/>
        <v>At Risk</v>
      </c>
    </row>
    <row r="24610" spans="1:13" x14ac:dyDescent="0.35">
      <c r="A24610">
        <v>49119</v>
      </c>
      <c r="B24610">
        <v>16677</v>
      </c>
      <c r="C24610">
        <v>7</v>
      </c>
      <c r="D24610" s="1">
        <v>43850</v>
      </c>
      <c r="E24610" s="1">
        <v>44824</v>
      </c>
      <c r="F24610">
        <v>14</v>
      </c>
      <c r="G24610">
        <v>974</v>
      </c>
      <c r="H24610">
        <v>2382.4285714285716</v>
      </c>
      <c r="I24610">
        <v>7.1794871794871795E-3</v>
      </c>
      <c r="J24610" t="str">
        <f t="shared" si="1152"/>
        <v>High Value</v>
      </c>
      <c r="K24610" t="str">
        <f t="shared" si="1153"/>
        <v>Loyal</v>
      </c>
      <c r="L24610" s="2">
        <f>MAX(Customer_Behavior_Analysis[Last_Purch]) -Customer_Behavior_Analysis[[#This Row],[Last_Purch]]</f>
        <v>360</v>
      </c>
      <c r="M24610" t="str">
        <f t="shared" si="1154"/>
        <v>At Risk</v>
      </c>
    </row>
    <row r="24611" spans="1:13" x14ac:dyDescent="0.35">
      <c r="A24611">
        <v>43592</v>
      </c>
      <c r="B24611">
        <v>24949</v>
      </c>
      <c r="C24611">
        <v>9</v>
      </c>
      <c r="D24611" s="1">
        <v>43839</v>
      </c>
      <c r="E24611" s="1">
        <v>45167</v>
      </c>
      <c r="F24611">
        <v>26</v>
      </c>
      <c r="G24611">
        <v>1328</v>
      </c>
      <c r="H24611">
        <v>2772.1111111111113</v>
      </c>
      <c r="I24611">
        <v>6.7720090293453723E-3</v>
      </c>
      <c r="J24611" t="str">
        <f t="shared" si="1152"/>
        <v>High Value</v>
      </c>
      <c r="K24611" t="str">
        <f t="shared" si="1153"/>
        <v>Loyal</v>
      </c>
      <c r="L24611" s="2">
        <f>MAX(Customer_Behavior_Analysis[Last_Purch]) -Customer_Behavior_Analysis[[#This Row],[Last_Purch]]</f>
        <v>17</v>
      </c>
      <c r="M24611" t="str">
        <f t="shared" si="1154"/>
        <v>Active</v>
      </c>
    </row>
    <row r="24612" spans="1:13" x14ac:dyDescent="0.35">
      <c r="A24612">
        <v>11064</v>
      </c>
      <c r="B24612">
        <v>17574</v>
      </c>
      <c r="C24612">
        <v>8</v>
      </c>
      <c r="D24612" s="1">
        <v>43975</v>
      </c>
      <c r="E24612" s="1">
        <v>45083</v>
      </c>
      <c r="F24612">
        <v>20</v>
      </c>
      <c r="G24612">
        <v>1108</v>
      </c>
      <c r="H24612">
        <v>2196.75</v>
      </c>
      <c r="I24612">
        <v>7.2137060414788094E-3</v>
      </c>
      <c r="J24612" t="str">
        <f t="shared" si="1152"/>
        <v>High Value</v>
      </c>
      <c r="K24612" t="str">
        <f t="shared" si="1153"/>
        <v>Loyal</v>
      </c>
      <c r="L24612" s="2">
        <f>MAX(Customer_Behavior_Analysis[Last_Purch]) -Customer_Behavior_Analysis[[#This Row],[Last_Purch]]</f>
        <v>101</v>
      </c>
      <c r="M24612" t="str">
        <f t="shared" si="1154"/>
        <v>Active</v>
      </c>
    </row>
    <row r="24613" spans="1:13" x14ac:dyDescent="0.35">
      <c r="A24613">
        <v>32287</v>
      </c>
      <c r="B24613">
        <v>10595</v>
      </c>
      <c r="C24613">
        <v>5</v>
      </c>
      <c r="D24613" s="1">
        <v>44216</v>
      </c>
      <c r="E24613" s="1">
        <v>45139</v>
      </c>
      <c r="F24613">
        <v>8</v>
      </c>
      <c r="G24613">
        <v>923</v>
      </c>
      <c r="H24613">
        <v>2119</v>
      </c>
      <c r="I24613">
        <v>5.411255411255411E-3</v>
      </c>
      <c r="J24613" t="str">
        <f t="shared" si="1152"/>
        <v>High Value</v>
      </c>
      <c r="K24613" t="str">
        <f t="shared" si="1153"/>
        <v>Loyal</v>
      </c>
      <c r="L24613" s="2">
        <f>MAX(Customer_Behavior_Analysis[Last_Purch]) -Customer_Behavior_Analysis[[#This Row],[Last_Purch]]</f>
        <v>45</v>
      </c>
      <c r="M24613" t="str">
        <f t="shared" si="1154"/>
        <v>Active</v>
      </c>
    </row>
    <row r="24614" spans="1:13" x14ac:dyDescent="0.35">
      <c r="A24614">
        <v>17107</v>
      </c>
      <c r="B24614">
        <v>12350</v>
      </c>
      <c r="C24614">
        <v>5</v>
      </c>
      <c r="D24614" s="1">
        <v>44233</v>
      </c>
      <c r="E24614" s="1">
        <v>44944</v>
      </c>
      <c r="F24614">
        <v>17</v>
      </c>
      <c r="G24614">
        <v>711</v>
      </c>
      <c r="H24614">
        <v>2470</v>
      </c>
      <c r="I24614">
        <v>7.0224719101123594E-3</v>
      </c>
      <c r="J24614" t="str">
        <f t="shared" si="1152"/>
        <v>High Value</v>
      </c>
      <c r="K24614" t="str">
        <f t="shared" si="1153"/>
        <v>Loyal</v>
      </c>
      <c r="L24614" s="2">
        <f>MAX(Customer_Behavior_Analysis[Last_Purch]) -Customer_Behavior_Analysis[[#This Row],[Last_Purch]]</f>
        <v>240</v>
      </c>
      <c r="M24614" t="str">
        <f t="shared" si="1154"/>
        <v>At Risk</v>
      </c>
    </row>
    <row r="24615" spans="1:13" x14ac:dyDescent="0.35">
      <c r="A24615">
        <v>4785</v>
      </c>
      <c r="B24615">
        <v>28750</v>
      </c>
      <c r="C24615">
        <v>11</v>
      </c>
      <c r="D24615" s="1">
        <v>43918</v>
      </c>
      <c r="E24615" s="1">
        <v>45047</v>
      </c>
      <c r="F24615">
        <v>35</v>
      </c>
      <c r="G24615">
        <v>1129</v>
      </c>
      <c r="H24615">
        <v>2613.6363636363635</v>
      </c>
      <c r="I24615">
        <v>9.7345132743362831E-3</v>
      </c>
      <c r="J24615" t="str">
        <f t="shared" si="1152"/>
        <v>High Value</v>
      </c>
      <c r="K24615" t="str">
        <f t="shared" si="1153"/>
        <v>Loyal</v>
      </c>
      <c r="L24615" s="2">
        <f>MAX(Customer_Behavior_Analysis[Last_Purch]) -Customer_Behavior_Analysis[[#This Row],[Last_Purch]]</f>
        <v>137</v>
      </c>
      <c r="M24615" t="str">
        <f t="shared" si="1154"/>
        <v>Active</v>
      </c>
    </row>
    <row r="24616" spans="1:13" x14ac:dyDescent="0.35">
      <c r="A24616">
        <v>15642</v>
      </c>
      <c r="B24616">
        <v>4927</v>
      </c>
      <c r="C24616">
        <v>1</v>
      </c>
      <c r="D24616" s="1">
        <v>44064</v>
      </c>
      <c r="E24616" s="1">
        <v>44064</v>
      </c>
      <c r="F24616">
        <v>2</v>
      </c>
      <c r="G24616">
        <v>0</v>
      </c>
      <c r="H24616">
        <v>4927</v>
      </c>
      <c r="I24616">
        <v>1</v>
      </c>
      <c r="J24616" t="str">
        <f t="shared" si="1152"/>
        <v>High Value</v>
      </c>
      <c r="K24616" t="str">
        <f t="shared" si="1153"/>
        <v>Occasional</v>
      </c>
      <c r="L24616" s="2">
        <f>MAX(Customer_Behavior_Analysis[Last_Purch]) -Customer_Behavior_Analysis[[#This Row],[Last_Purch]]</f>
        <v>1120</v>
      </c>
      <c r="M24616" t="str">
        <f t="shared" si="1154"/>
        <v>At Risk</v>
      </c>
    </row>
    <row r="24617" spans="1:13" x14ac:dyDescent="0.35">
      <c r="A24617">
        <v>22056</v>
      </c>
      <c r="B24617">
        <v>10633</v>
      </c>
      <c r="C24617">
        <v>5</v>
      </c>
      <c r="D24617" s="1">
        <v>44270</v>
      </c>
      <c r="E24617" s="1">
        <v>45124</v>
      </c>
      <c r="F24617">
        <v>18</v>
      </c>
      <c r="G24617">
        <v>854</v>
      </c>
      <c r="H24617">
        <v>2126.6</v>
      </c>
      <c r="I24617">
        <v>5.8479532163742687E-3</v>
      </c>
      <c r="J24617" t="str">
        <f t="shared" si="1152"/>
        <v>High Value</v>
      </c>
      <c r="K24617" t="str">
        <f t="shared" si="1153"/>
        <v>Loyal</v>
      </c>
      <c r="L24617" s="2">
        <f>MAX(Customer_Behavior_Analysis[Last_Purch]) -Customer_Behavior_Analysis[[#This Row],[Last_Purch]]</f>
        <v>60</v>
      </c>
      <c r="M24617" t="str">
        <f t="shared" si="1154"/>
        <v>Active</v>
      </c>
    </row>
    <row r="24618" spans="1:13" x14ac:dyDescent="0.35">
      <c r="A24618">
        <v>36397</v>
      </c>
      <c r="B24618">
        <v>12752</v>
      </c>
      <c r="C24618">
        <v>3</v>
      </c>
      <c r="D24618" s="1">
        <v>44146</v>
      </c>
      <c r="E24618" s="1">
        <v>44703</v>
      </c>
      <c r="F24618">
        <v>7</v>
      </c>
      <c r="G24618">
        <v>557</v>
      </c>
      <c r="H24618">
        <v>4250.666666666667</v>
      </c>
      <c r="I24618">
        <v>5.3763440860215058E-3</v>
      </c>
      <c r="J24618" t="str">
        <f t="shared" si="1152"/>
        <v>High Value</v>
      </c>
      <c r="K24618" t="str">
        <f t="shared" si="1153"/>
        <v>Occasional</v>
      </c>
      <c r="L24618" s="2">
        <f>MAX(Customer_Behavior_Analysis[Last_Purch]) -Customer_Behavior_Analysis[[#This Row],[Last_Purch]]</f>
        <v>481</v>
      </c>
      <c r="M24618" t="str">
        <f t="shared" si="1154"/>
        <v>At Risk</v>
      </c>
    </row>
    <row r="24619" spans="1:13" x14ac:dyDescent="0.35">
      <c r="A24619">
        <v>33088</v>
      </c>
      <c r="B24619">
        <v>13675</v>
      </c>
      <c r="C24619">
        <v>6</v>
      </c>
      <c r="D24619" s="1">
        <v>43978</v>
      </c>
      <c r="E24619" s="1">
        <v>45026</v>
      </c>
      <c r="F24619">
        <v>16</v>
      </c>
      <c r="G24619">
        <v>1048</v>
      </c>
      <c r="H24619">
        <v>2279.1666666666665</v>
      </c>
      <c r="I24619">
        <v>5.7197330791229741E-3</v>
      </c>
      <c r="J24619" t="str">
        <f t="shared" si="1152"/>
        <v>High Value</v>
      </c>
      <c r="K24619" t="str">
        <f t="shared" si="1153"/>
        <v>Loyal</v>
      </c>
      <c r="L24619" s="2">
        <f>MAX(Customer_Behavior_Analysis[Last_Purch]) -Customer_Behavior_Analysis[[#This Row],[Last_Purch]]</f>
        <v>158</v>
      </c>
      <c r="M24619" t="str">
        <f t="shared" si="1154"/>
        <v>Active</v>
      </c>
    </row>
    <row r="24620" spans="1:13" x14ac:dyDescent="0.35">
      <c r="A24620">
        <v>11210</v>
      </c>
      <c r="B24620">
        <v>10524</v>
      </c>
      <c r="C24620">
        <v>3</v>
      </c>
      <c r="D24620" s="1">
        <v>44890</v>
      </c>
      <c r="E24620" s="1">
        <v>45105</v>
      </c>
      <c r="F24620">
        <v>13</v>
      </c>
      <c r="G24620">
        <v>215</v>
      </c>
      <c r="H24620">
        <v>3508</v>
      </c>
      <c r="I24620">
        <v>1.3888888888888888E-2</v>
      </c>
      <c r="J24620" t="str">
        <f t="shared" si="1152"/>
        <v>High Value</v>
      </c>
      <c r="K24620" t="str">
        <f t="shared" si="1153"/>
        <v>Occasional</v>
      </c>
      <c r="L24620" s="2">
        <f>MAX(Customer_Behavior_Analysis[Last_Purch]) -Customer_Behavior_Analysis[[#This Row],[Last_Purch]]</f>
        <v>79</v>
      </c>
      <c r="M24620" t="str">
        <f t="shared" si="1154"/>
        <v>Active</v>
      </c>
    </row>
    <row r="24621" spans="1:13" x14ac:dyDescent="0.35">
      <c r="A24621">
        <v>28736</v>
      </c>
      <c r="B24621">
        <v>11073</v>
      </c>
      <c r="C24621">
        <v>5</v>
      </c>
      <c r="D24621" s="1">
        <v>43902</v>
      </c>
      <c r="E24621" s="1">
        <v>44678</v>
      </c>
      <c r="F24621">
        <v>10</v>
      </c>
      <c r="G24621">
        <v>776</v>
      </c>
      <c r="H24621">
        <v>2214.6</v>
      </c>
      <c r="I24621">
        <v>6.4350064350064346E-3</v>
      </c>
      <c r="J24621" t="str">
        <f t="shared" si="1152"/>
        <v>High Value</v>
      </c>
      <c r="K24621" t="str">
        <f t="shared" si="1153"/>
        <v>Loyal</v>
      </c>
      <c r="L24621" s="2">
        <f>MAX(Customer_Behavior_Analysis[Last_Purch]) -Customer_Behavior_Analysis[[#This Row],[Last_Purch]]</f>
        <v>506</v>
      </c>
      <c r="M24621" t="str">
        <f t="shared" si="1154"/>
        <v>At Risk</v>
      </c>
    </row>
    <row r="24622" spans="1:13" x14ac:dyDescent="0.35">
      <c r="A24622">
        <v>24619</v>
      </c>
      <c r="B24622">
        <v>14915</v>
      </c>
      <c r="C24622">
        <v>6</v>
      </c>
      <c r="D24622" s="1">
        <v>44063</v>
      </c>
      <c r="E24622" s="1">
        <v>45174</v>
      </c>
      <c r="F24622">
        <v>10</v>
      </c>
      <c r="G24622">
        <v>1111</v>
      </c>
      <c r="H24622">
        <v>2485.8333333333335</v>
      </c>
      <c r="I24622">
        <v>5.3956834532374104E-3</v>
      </c>
      <c r="J24622" t="str">
        <f t="shared" si="1152"/>
        <v>High Value</v>
      </c>
      <c r="K24622" t="str">
        <f t="shared" si="1153"/>
        <v>Loyal</v>
      </c>
      <c r="L24622" s="2">
        <f>MAX(Customer_Behavior_Analysis[Last_Purch]) -Customer_Behavior_Analysis[[#This Row],[Last_Purch]]</f>
        <v>10</v>
      </c>
      <c r="M24622" t="str">
        <f t="shared" si="1154"/>
        <v>Active</v>
      </c>
    </row>
    <row r="24623" spans="1:13" x14ac:dyDescent="0.35">
      <c r="A24623">
        <v>11868</v>
      </c>
      <c r="B24623">
        <v>13732</v>
      </c>
      <c r="C24623">
        <v>6</v>
      </c>
      <c r="D24623" s="1">
        <v>43909</v>
      </c>
      <c r="E24623" s="1">
        <v>45182</v>
      </c>
      <c r="F24623">
        <v>12</v>
      </c>
      <c r="G24623">
        <v>1273</v>
      </c>
      <c r="H24623">
        <v>2288.6666666666665</v>
      </c>
      <c r="I24623">
        <v>4.7095761381475663E-3</v>
      </c>
      <c r="J24623" t="str">
        <f t="shared" si="1152"/>
        <v>High Value</v>
      </c>
      <c r="K24623" t="str">
        <f t="shared" si="1153"/>
        <v>Loyal</v>
      </c>
      <c r="L24623" s="2">
        <f>MAX(Customer_Behavior_Analysis[Last_Purch]) -Customer_Behavior_Analysis[[#This Row],[Last_Purch]]</f>
        <v>2</v>
      </c>
      <c r="M24623" t="str">
        <f t="shared" si="1154"/>
        <v>Active</v>
      </c>
    </row>
    <row r="24624" spans="1:13" x14ac:dyDescent="0.35">
      <c r="A24624">
        <v>41811</v>
      </c>
      <c r="B24624">
        <v>9107</v>
      </c>
      <c r="C24624">
        <v>3</v>
      </c>
      <c r="D24624" s="1">
        <v>43898</v>
      </c>
      <c r="E24624" s="1">
        <v>44362</v>
      </c>
      <c r="F24624">
        <v>7</v>
      </c>
      <c r="G24624">
        <v>464</v>
      </c>
      <c r="H24624">
        <v>3035.6666666666665</v>
      </c>
      <c r="I24624">
        <v>6.4516129032258064E-3</v>
      </c>
      <c r="J24624" t="str">
        <f t="shared" si="1152"/>
        <v>High Value</v>
      </c>
      <c r="K24624" t="str">
        <f t="shared" si="1153"/>
        <v>Occasional</v>
      </c>
      <c r="L24624" s="2">
        <f>MAX(Customer_Behavior_Analysis[Last_Purch]) -Customer_Behavior_Analysis[[#This Row],[Last_Purch]]</f>
        <v>822</v>
      </c>
      <c r="M24624" t="str">
        <f t="shared" si="1154"/>
        <v>At Risk</v>
      </c>
    </row>
    <row r="24625" spans="1:13" x14ac:dyDescent="0.35">
      <c r="A24625">
        <v>36023</v>
      </c>
      <c r="B24625">
        <v>11256</v>
      </c>
      <c r="C24625">
        <v>6</v>
      </c>
      <c r="D24625" s="1">
        <v>43842</v>
      </c>
      <c r="E24625" s="1">
        <v>44734</v>
      </c>
      <c r="F24625">
        <v>17</v>
      </c>
      <c r="G24625">
        <v>892</v>
      </c>
      <c r="H24625">
        <v>1876</v>
      </c>
      <c r="I24625">
        <v>6.7189249720044789E-3</v>
      </c>
      <c r="J24625" t="str">
        <f t="shared" si="1152"/>
        <v>High Value</v>
      </c>
      <c r="K24625" t="str">
        <f t="shared" si="1153"/>
        <v>Loyal</v>
      </c>
      <c r="L24625" s="2">
        <f>MAX(Customer_Behavior_Analysis[Last_Purch]) -Customer_Behavior_Analysis[[#This Row],[Last_Purch]]</f>
        <v>450</v>
      </c>
      <c r="M24625" t="str">
        <f t="shared" si="1154"/>
        <v>At Risk</v>
      </c>
    </row>
    <row r="24626" spans="1:13" x14ac:dyDescent="0.35">
      <c r="A24626">
        <v>44990</v>
      </c>
      <c r="B24626">
        <v>10438</v>
      </c>
      <c r="C24626">
        <v>3</v>
      </c>
      <c r="D24626" s="1">
        <v>44013</v>
      </c>
      <c r="E24626" s="1">
        <v>44780</v>
      </c>
      <c r="F24626">
        <v>11</v>
      </c>
      <c r="G24626">
        <v>767</v>
      </c>
      <c r="H24626">
        <v>3479.3333333333335</v>
      </c>
      <c r="I24626">
        <v>3.90625E-3</v>
      </c>
      <c r="J24626" t="str">
        <f t="shared" si="1152"/>
        <v>High Value</v>
      </c>
      <c r="K24626" t="str">
        <f t="shared" si="1153"/>
        <v>Occasional</v>
      </c>
      <c r="L24626" s="2">
        <f>MAX(Customer_Behavior_Analysis[Last_Purch]) -Customer_Behavior_Analysis[[#This Row],[Last_Purch]]</f>
        <v>404</v>
      </c>
      <c r="M24626" t="str">
        <f t="shared" si="1154"/>
        <v>At Risk</v>
      </c>
    </row>
    <row r="24627" spans="1:13" x14ac:dyDescent="0.35">
      <c r="A24627">
        <v>2514</v>
      </c>
      <c r="B24627">
        <v>10515</v>
      </c>
      <c r="C24627">
        <v>5</v>
      </c>
      <c r="D24627" s="1">
        <v>44169</v>
      </c>
      <c r="E24627" s="1">
        <v>44850</v>
      </c>
      <c r="F24627">
        <v>11</v>
      </c>
      <c r="G24627">
        <v>681</v>
      </c>
      <c r="H24627">
        <v>2103</v>
      </c>
      <c r="I24627">
        <v>7.331378299120235E-3</v>
      </c>
      <c r="J24627" t="str">
        <f t="shared" si="1152"/>
        <v>High Value</v>
      </c>
      <c r="K24627" t="str">
        <f t="shared" si="1153"/>
        <v>Loyal</v>
      </c>
      <c r="L24627" s="2">
        <f>MAX(Customer_Behavior_Analysis[Last_Purch]) -Customer_Behavior_Analysis[[#This Row],[Last_Purch]]</f>
        <v>334</v>
      </c>
      <c r="M24627" t="str">
        <f t="shared" si="1154"/>
        <v>At Risk</v>
      </c>
    </row>
    <row r="24628" spans="1:13" x14ac:dyDescent="0.35">
      <c r="A24628">
        <v>20411</v>
      </c>
      <c r="B24628">
        <v>15192</v>
      </c>
      <c r="C24628">
        <v>5</v>
      </c>
      <c r="D24628" s="1">
        <v>44113</v>
      </c>
      <c r="E24628" s="1">
        <v>45021</v>
      </c>
      <c r="F24628">
        <v>15</v>
      </c>
      <c r="G24628">
        <v>908</v>
      </c>
      <c r="H24628">
        <v>3038.4</v>
      </c>
      <c r="I24628">
        <v>5.5005500550055009E-3</v>
      </c>
      <c r="J24628" t="str">
        <f t="shared" si="1152"/>
        <v>High Value</v>
      </c>
      <c r="K24628" t="str">
        <f t="shared" si="1153"/>
        <v>Loyal</v>
      </c>
      <c r="L24628" s="2">
        <f>MAX(Customer_Behavior_Analysis[Last_Purch]) -Customer_Behavior_Analysis[[#This Row],[Last_Purch]]</f>
        <v>163</v>
      </c>
      <c r="M24628" t="str">
        <f t="shared" si="1154"/>
        <v>Active</v>
      </c>
    </row>
    <row r="24629" spans="1:13" x14ac:dyDescent="0.35">
      <c r="A24629">
        <v>4155</v>
      </c>
      <c r="B24629">
        <v>27857</v>
      </c>
      <c r="C24629">
        <v>9</v>
      </c>
      <c r="D24629" s="1">
        <v>44249</v>
      </c>
      <c r="E24629" s="1">
        <v>45150</v>
      </c>
      <c r="F24629">
        <v>22</v>
      </c>
      <c r="G24629">
        <v>901</v>
      </c>
      <c r="H24629">
        <v>3095.2222222222222</v>
      </c>
      <c r="I24629">
        <v>9.9778270509977823E-3</v>
      </c>
      <c r="J24629" t="str">
        <f t="shared" si="1152"/>
        <v>High Value</v>
      </c>
      <c r="K24629" t="str">
        <f t="shared" si="1153"/>
        <v>Loyal</v>
      </c>
      <c r="L24629" s="2">
        <f>MAX(Customer_Behavior_Analysis[Last_Purch]) -Customer_Behavior_Analysis[[#This Row],[Last_Purch]]</f>
        <v>34</v>
      </c>
      <c r="M24629" t="str">
        <f t="shared" si="1154"/>
        <v>Active</v>
      </c>
    </row>
    <row r="24630" spans="1:13" x14ac:dyDescent="0.35">
      <c r="A24630">
        <v>28210</v>
      </c>
      <c r="B24630">
        <v>19320</v>
      </c>
      <c r="C24630">
        <v>7</v>
      </c>
      <c r="D24630" s="1">
        <v>43852</v>
      </c>
      <c r="E24630" s="1">
        <v>45139</v>
      </c>
      <c r="F24630">
        <v>22</v>
      </c>
      <c r="G24630">
        <v>1287</v>
      </c>
      <c r="H24630">
        <v>2760</v>
      </c>
      <c r="I24630">
        <v>5.434782608695652E-3</v>
      </c>
      <c r="J24630" t="str">
        <f t="shared" si="1152"/>
        <v>High Value</v>
      </c>
      <c r="K24630" t="str">
        <f t="shared" si="1153"/>
        <v>Loyal</v>
      </c>
      <c r="L24630" s="2">
        <f>MAX(Customer_Behavior_Analysis[Last_Purch]) -Customer_Behavior_Analysis[[#This Row],[Last_Purch]]</f>
        <v>45</v>
      </c>
      <c r="M24630" t="str">
        <f t="shared" si="1154"/>
        <v>Active</v>
      </c>
    </row>
    <row r="24631" spans="1:13" x14ac:dyDescent="0.35">
      <c r="A24631">
        <v>38042</v>
      </c>
      <c r="B24631">
        <v>12789</v>
      </c>
      <c r="C24631">
        <v>7</v>
      </c>
      <c r="D24631" s="1">
        <v>43885</v>
      </c>
      <c r="E24631" s="1">
        <v>45148</v>
      </c>
      <c r="F24631">
        <v>21</v>
      </c>
      <c r="G24631">
        <v>1263</v>
      </c>
      <c r="H24631">
        <v>1827</v>
      </c>
      <c r="I24631">
        <v>5.5379746835443038E-3</v>
      </c>
      <c r="J24631" t="str">
        <f t="shared" si="1152"/>
        <v>High Value</v>
      </c>
      <c r="K24631" t="str">
        <f t="shared" si="1153"/>
        <v>Loyal</v>
      </c>
      <c r="L24631" s="2">
        <f>MAX(Customer_Behavior_Analysis[Last_Purch]) -Customer_Behavior_Analysis[[#This Row],[Last_Purch]]</f>
        <v>36</v>
      </c>
      <c r="M24631" t="str">
        <f t="shared" si="1154"/>
        <v>Active</v>
      </c>
    </row>
    <row r="24632" spans="1:13" x14ac:dyDescent="0.35">
      <c r="A24632">
        <v>30841</v>
      </c>
      <c r="B24632">
        <v>10857</v>
      </c>
      <c r="C24632">
        <v>4</v>
      </c>
      <c r="D24632" s="1">
        <v>44180</v>
      </c>
      <c r="E24632" s="1">
        <v>44831</v>
      </c>
      <c r="F24632">
        <v>14</v>
      </c>
      <c r="G24632">
        <v>651</v>
      </c>
      <c r="H24632">
        <v>2714.25</v>
      </c>
      <c r="I24632">
        <v>6.1349693251533744E-3</v>
      </c>
      <c r="J24632" t="str">
        <f t="shared" si="1152"/>
        <v>High Value</v>
      </c>
      <c r="K24632" t="str">
        <f t="shared" si="1153"/>
        <v>Occasional</v>
      </c>
      <c r="L24632" s="2">
        <f>MAX(Customer_Behavior_Analysis[Last_Purch]) -Customer_Behavior_Analysis[[#This Row],[Last_Purch]]</f>
        <v>353</v>
      </c>
      <c r="M24632" t="str">
        <f t="shared" si="1154"/>
        <v>At Risk</v>
      </c>
    </row>
    <row r="24633" spans="1:13" x14ac:dyDescent="0.35">
      <c r="A24633">
        <v>38191</v>
      </c>
      <c r="B24633">
        <v>8697</v>
      </c>
      <c r="C24633">
        <v>4</v>
      </c>
      <c r="D24633" s="1">
        <v>43961</v>
      </c>
      <c r="E24633" s="1">
        <v>45094</v>
      </c>
      <c r="F24633">
        <v>13</v>
      </c>
      <c r="G24633">
        <v>1133</v>
      </c>
      <c r="H24633">
        <v>2174.25</v>
      </c>
      <c r="I24633">
        <v>3.5273368606701938E-3</v>
      </c>
      <c r="J24633" t="str">
        <f t="shared" si="1152"/>
        <v>High Value</v>
      </c>
      <c r="K24633" t="str">
        <f t="shared" si="1153"/>
        <v>Occasional</v>
      </c>
      <c r="L24633" s="2">
        <f>MAX(Customer_Behavior_Analysis[Last_Purch]) -Customer_Behavior_Analysis[[#This Row],[Last_Purch]]</f>
        <v>90</v>
      </c>
      <c r="M24633" t="str">
        <f t="shared" si="1154"/>
        <v>Active</v>
      </c>
    </row>
    <row r="24634" spans="1:13" x14ac:dyDescent="0.35">
      <c r="A24634">
        <v>36164</v>
      </c>
      <c r="B24634">
        <v>30161</v>
      </c>
      <c r="C24634">
        <v>9</v>
      </c>
      <c r="D24634" s="1">
        <v>43878</v>
      </c>
      <c r="E24634" s="1">
        <v>44771</v>
      </c>
      <c r="F24634">
        <v>23</v>
      </c>
      <c r="G24634">
        <v>893</v>
      </c>
      <c r="H24634">
        <v>3351.2222222222222</v>
      </c>
      <c r="I24634">
        <v>1.0067114093959731E-2</v>
      </c>
      <c r="J24634" t="str">
        <f t="shared" si="1152"/>
        <v>High Value</v>
      </c>
      <c r="K24634" t="str">
        <f t="shared" si="1153"/>
        <v>Loyal</v>
      </c>
      <c r="L24634" s="2">
        <f>MAX(Customer_Behavior_Analysis[Last_Purch]) -Customer_Behavior_Analysis[[#This Row],[Last_Purch]]</f>
        <v>413</v>
      </c>
      <c r="M24634" t="str">
        <f t="shared" si="1154"/>
        <v>At Risk</v>
      </c>
    </row>
    <row r="24635" spans="1:13" x14ac:dyDescent="0.35">
      <c r="A24635">
        <v>44557</v>
      </c>
      <c r="B24635">
        <v>3443</v>
      </c>
      <c r="C24635">
        <v>2</v>
      </c>
      <c r="D24635" s="1">
        <v>43855</v>
      </c>
      <c r="E24635" s="1">
        <v>43856</v>
      </c>
      <c r="F24635">
        <v>6</v>
      </c>
      <c r="G24635">
        <v>1</v>
      </c>
      <c r="H24635">
        <v>1721.5</v>
      </c>
      <c r="I24635">
        <v>1</v>
      </c>
      <c r="J24635" t="str">
        <f t="shared" si="1152"/>
        <v>High Value</v>
      </c>
      <c r="K24635" t="str">
        <f t="shared" si="1153"/>
        <v>Occasional</v>
      </c>
      <c r="L24635" s="2">
        <f>MAX(Customer_Behavior_Analysis[Last_Purch]) -Customer_Behavior_Analysis[[#This Row],[Last_Purch]]</f>
        <v>1328</v>
      </c>
      <c r="M24635" t="str">
        <f t="shared" si="1154"/>
        <v>At Risk</v>
      </c>
    </row>
    <row r="24636" spans="1:13" x14ac:dyDescent="0.35">
      <c r="A24636">
        <v>40451</v>
      </c>
      <c r="B24636">
        <v>7167</v>
      </c>
      <c r="C24636">
        <v>4</v>
      </c>
      <c r="D24636" s="1">
        <v>43986</v>
      </c>
      <c r="E24636" s="1">
        <v>45159</v>
      </c>
      <c r="F24636">
        <v>16</v>
      </c>
      <c r="G24636">
        <v>1173</v>
      </c>
      <c r="H24636">
        <v>1791.75</v>
      </c>
      <c r="I24636">
        <v>3.4071550255536627E-3</v>
      </c>
      <c r="J24636" t="str">
        <f t="shared" si="1152"/>
        <v>High Value</v>
      </c>
      <c r="K24636" t="str">
        <f t="shared" si="1153"/>
        <v>Occasional</v>
      </c>
      <c r="L24636" s="2">
        <f>MAX(Customer_Behavior_Analysis[Last_Purch]) -Customer_Behavior_Analysis[[#This Row],[Last_Purch]]</f>
        <v>25</v>
      </c>
      <c r="M24636" t="str">
        <f t="shared" si="1154"/>
        <v>Active</v>
      </c>
    </row>
    <row r="24637" spans="1:13" x14ac:dyDescent="0.35">
      <c r="A24637">
        <v>30228</v>
      </c>
      <c r="B24637">
        <v>12433</v>
      </c>
      <c r="C24637">
        <v>4</v>
      </c>
      <c r="D24637" s="1">
        <v>44096</v>
      </c>
      <c r="E24637" s="1">
        <v>44968</v>
      </c>
      <c r="F24637">
        <v>11</v>
      </c>
      <c r="G24637">
        <v>872</v>
      </c>
      <c r="H24637">
        <v>3108.25</v>
      </c>
      <c r="I24637">
        <v>4.5819014891179842E-3</v>
      </c>
      <c r="J24637" t="str">
        <f t="shared" si="1152"/>
        <v>High Value</v>
      </c>
      <c r="K24637" t="str">
        <f t="shared" si="1153"/>
        <v>Occasional</v>
      </c>
      <c r="L24637" s="2">
        <f>MAX(Customer_Behavior_Analysis[Last_Purch]) -Customer_Behavior_Analysis[[#This Row],[Last_Purch]]</f>
        <v>216</v>
      </c>
      <c r="M24637" t="str">
        <f t="shared" si="1154"/>
        <v>At Risk</v>
      </c>
    </row>
    <row r="24638" spans="1:13" x14ac:dyDescent="0.35">
      <c r="A24638">
        <v>27878</v>
      </c>
      <c r="B24638">
        <v>11244</v>
      </c>
      <c r="C24638">
        <v>6</v>
      </c>
      <c r="D24638" s="1">
        <v>43894</v>
      </c>
      <c r="E24638" s="1">
        <v>45119</v>
      </c>
      <c r="F24638">
        <v>16</v>
      </c>
      <c r="G24638">
        <v>1225</v>
      </c>
      <c r="H24638">
        <v>1874</v>
      </c>
      <c r="I24638">
        <v>4.8939641109298528E-3</v>
      </c>
      <c r="J24638" t="str">
        <f t="shared" si="1152"/>
        <v>High Value</v>
      </c>
      <c r="K24638" t="str">
        <f t="shared" si="1153"/>
        <v>Loyal</v>
      </c>
      <c r="L24638" s="2">
        <f>MAX(Customer_Behavior_Analysis[Last_Purch]) -Customer_Behavior_Analysis[[#This Row],[Last_Purch]]</f>
        <v>65</v>
      </c>
      <c r="M24638" t="str">
        <f t="shared" si="1154"/>
        <v>Active</v>
      </c>
    </row>
    <row r="24639" spans="1:13" x14ac:dyDescent="0.35">
      <c r="A24639">
        <v>15192</v>
      </c>
      <c r="B24639">
        <v>8095</v>
      </c>
      <c r="C24639">
        <v>4</v>
      </c>
      <c r="D24639" s="1">
        <v>44364</v>
      </c>
      <c r="E24639" s="1">
        <v>44736</v>
      </c>
      <c r="F24639">
        <v>7</v>
      </c>
      <c r="G24639">
        <v>372</v>
      </c>
      <c r="H24639">
        <v>2023.75</v>
      </c>
      <c r="I24639">
        <v>1.0723860589812333E-2</v>
      </c>
      <c r="J24639" t="str">
        <f t="shared" si="1152"/>
        <v>High Value</v>
      </c>
      <c r="K24639" t="str">
        <f t="shared" si="1153"/>
        <v>Occasional</v>
      </c>
      <c r="L24639" s="2">
        <f>MAX(Customer_Behavior_Analysis[Last_Purch]) -Customer_Behavior_Analysis[[#This Row],[Last_Purch]]</f>
        <v>448</v>
      </c>
      <c r="M24639" t="str">
        <f t="shared" si="1154"/>
        <v>At Risk</v>
      </c>
    </row>
    <row r="24640" spans="1:13" x14ac:dyDescent="0.35">
      <c r="A24640">
        <v>18201</v>
      </c>
      <c r="B24640">
        <v>13497</v>
      </c>
      <c r="C24640">
        <v>6</v>
      </c>
      <c r="D24640" s="1">
        <v>43957</v>
      </c>
      <c r="E24640" s="1">
        <v>44887</v>
      </c>
      <c r="F24640">
        <v>16</v>
      </c>
      <c r="G24640">
        <v>930</v>
      </c>
      <c r="H24640">
        <v>2249.5</v>
      </c>
      <c r="I24640">
        <v>6.44468313641246E-3</v>
      </c>
      <c r="J24640" t="str">
        <f t="shared" si="1152"/>
        <v>High Value</v>
      </c>
      <c r="K24640" t="str">
        <f t="shared" si="1153"/>
        <v>Loyal</v>
      </c>
      <c r="L24640" s="2">
        <f>MAX(Customer_Behavior_Analysis[Last_Purch]) -Customer_Behavior_Analysis[[#This Row],[Last_Purch]]</f>
        <v>297</v>
      </c>
      <c r="M24640" t="str">
        <f t="shared" si="1154"/>
        <v>At Risk</v>
      </c>
    </row>
    <row r="24641" spans="1:13" x14ac:dyDescent="0.35">
      <c r="A24641">
        <v>36873</v>
      </c>
      <c r="B24641">
        <v>15130</v>
      </c>
      <c r="C24641">
        <v>6</v>
      </c>
      <c r="D24641" s="1">
        <v>44035</v>
      </c>
      <c r="E24641" s="1">
        <v>44781</v>
      </c>
      <c r="F24641">
        <v>17</v>
      </c>
      <c r="G24641">
        <v>746</v>
      </c>
      <c r="H24641">
        <v>2521.6666666666665</v>
      </c>
      <c r="I24641">
        <v>8.0321285140562242E-3</v>
      </c>
      <c r="J24641" t="str">
        <f t="shared" si="1152"/>
        <v>High Value</v>
      </c>
      <c r="K24641" t="str">
        <f t="shared" si="1153"/>
        <v>Loyal</v>
      </c>
      <c r="L24641" s="2">
        <f>MAX(Customer_Behavior_Analysis[Last_Purch]) -Customer_Behavior_Analysis[[#This Row],[Last_Purch]]</f>
        <v>403</v>
      </c>
      <c r="M24641" t="str">
        <f t="shared" si="1154"/>
        <v>At Risk</v>
      </c>
    </row>
    <row r="24642" spans="1:13" x14ac:dyDescent="0.35">
      <c r="A24642">
        <v>12537</v>
      </c>
      <c r="B24642">
        <v>25022</v>
      </c>
      <c r="C24642">
        <v>9</v>
      </c>
      <c r="D24642" s="1">
        <v>43937</v>
      </c>
      <c r="E24642" s="1">
        <v>45006</v>
      </c>
      <c r="F24642">
        <v>22</v>
      </c>
      <c r="G24642">
        <v>1069</v>
      </c>
      <c r="H24642">
        <v>2780.2222222222222</v>
      </c>
      <c r="I24642">
        <v>8.4112149532710283E-3</v>
      </c>
      <c r="J24642" t="str">
        <f t="shared" ref="J24642:J24705" si="1155">IF(B24642&gt;=3000,"High Value", IF(B24642&gt;1500, "Medium Value", "Low Value"))</f>
        <v>High Value</v>
      </c>
      <c r="K24642" t="str">
        <f t="shared" ref="K24642:K24705" si="1156">IF(C24642&gt;=5, "Loyal", "Occasional")</f>
        <v>Loyal</v>
      </c>
      <c r="L24642" s="2">
        <f>MAX(Customer_Behavior_Analysis[Last_Purch]) -Customer_Behavior_Analysis[[#This Row],[Last_Purch]]</f>
        <v>178</v>
      </c>
      <c r="M24642" t="str">
        <f t="shared" ref="M24642:M24705" si="1157">IF(L24642&gt;180, "At Risk", "Active")</f>
        <v>Active</v>
      </c>
    </row>
    <row r="24643" spans="1:13" x14ac:dyDescent="0.35">
      <c r="A24643">
        <v>30749</v>
      </c>
      <c r="B24643">
        <v>16086</v>
      </c>
      <c r="C24643">
        <v>7</v>
      </c>
      <c r="D24643" s="1">
        <v>44636</v>
      </c>
      <c r="E24643" s="1">
        <v>45158</v>
      </c>
      <c r="F24643">
        <v>21</v>
      </c>
      <c r="G24643">
        <v>522</v>
      </c>
      <c r="H24643">
        <v>2298</v>
      </c>
      <c r="I24643">
        <v>1.338432122370937E-2</v>
      </c>
      <c r="J24643" t="str">
        <f t="shared" si="1155"/>
        <v>High Value</v>
      </c>
      <c r="K24643" t="str">
        <f t="shared" si="1156"/>
        <v>Loyal</v>
      </c>
      <c r="L24643" s="2">
        <f>MAX(Customer_Behavior_Analysis[Last_Purch]) -Customer_Behavior_Analysis[[#This Row],[Last_Purch]]</f>
        <v>26</v>
      </c>
      <c r="M24643" t="str">
        <f t="shared" si="1157"/>
        <v>Active</v>
      </c>
    </row>
    <row r="24644" spans="1:13" x14ac:dyDescent="0.35">
      <c r="A24644">
        <v>21576</v>
      </c>
      <c r="B24644">
        <v>13633</v>
      </c>
      <c r="C24644">
        <v>6</v>
      </c>
      <c r="D24644" s="1">
        <v>44417</v>
      </c>
      <c r="E24644" s="1">
        <v>45118</v>
      </c>
      <c r="F24644">
        <v>11</v>
      </c>
      <c r="G24644">
        <v>701</v>
      </c>
      <c r="H24644">
        <v>2272.1666666666665</v>
      </c>
      <c r="I24644">
        <v>8.5470085470085479E-3</v>
      </c>
      <c r="J24644" t="str">
        <f t="shared" si="1155"/>
        <v>High Value</v>
      </c>
      <c r="K24644" t="str">
        <f t="shared" si="1156"/>
        <v>Loyal</v>
      </c>
      <c r="L24644" s="2">
        <f>MAX(Customer_Behavior_Analysis[Last_Purch]) -Customer_Behavior_Analysis[[#This Row],[Last_Purch]]</f>
        <v>66</v>
      </c>
      <c r="M24644" t="str">
        <f t="shared" si="1157"/>
        <v>Active</v>
      </c>
    </row>
    <row r="24645" spans="1:13" x14ac:dyDescent="0.35">
      <c r="A24645">
        <v>37745</v>
      </c>
      <c r="B24645">
        <v>26854</v>
      </c>
      <c r="C24645">
        <v>9</v>
      </c>
      <c r="D24645" s="1">
        <v>43917</v>
      </c>
      <c r="E24645" s="1">
        <v>45174</v>
      </c>
      <c r="F24645">
        <v>36</v>
      </c>
      <c r="G24645">
        <v>1257</v>
      </c>
      <c r="H24645">
        <v>2983.7777777777778</v>
      </c>
      <c r="I24645">
        <v>7.1542130365659781E-3</v>
      </c>
      <c r="J24645" t="str">
        <f t="shared" si="1155"/>
        <v>High Value</v>
      </c>
      <c r="K24645" t="str">
        <f t="shared" si="1156"/>
        <v>Loyal</v>
      </c>
      <c r="L24645" s="2">
        <f>MAX(Customer_Behavior_Analysis[Last_Purch]) -Customer_Behavior_Analysis[[#This Row],[Last_Purch]]</f>
        <v>10</v>
      </c>
      <c r="M24645" t="str">
        <f t="shared" si="1157"/>
        <v>Active</v>
      </c>
    </row>
    <row r="24646" spans="1:13" x14ac:dyDescent="0.35">
      <c r="A24646">
        <v>48493</v>
      </c>
      <c r="B24646">
        <v>11792</v>
      </c>
      <c r="C24646">
        <v>5</v>
      </c>
      <c r="D24646" s="1">
        <v>44019</v>
      </c>
      <c r="E24646" s="1">
        <v>44833</v>
      </c>
      <c r="F24646">
        <v>13</v>
      </c>
      <c r="G24646">
        <v>814</v>
      </c>
      <c r="H24646">
        <v>2358.4</v>
      </c>
      <c r="I24646">
        <v>6.1349693251533744E-3</v>
      </c>
      <c r="J24646" t="str">
        <f t="shared" si="1155"/>
        <v>High Value</v>
      </c>
      <c r="K24646" t="str">
        <f t="shared" si="1156"/>
        <v>Loyal</v>
      </c>
      <c r="L24646" s="2">
        <f>MAX(Customer_Behavior_Analysis[Last_Purch]) -Customer_Behavior_Analysis[[#This Row],[Last_Purch]]</f>
        <v>351</v>
      </c>
      <c r="M24646" t="str">
        <f t="shared" si="1157"/>
        <v>At Risk</v>
      </c>
    </row>
    <row r="24647" spans="1:13" x14ac:dyDescent="0.35">
      <c r="A24647">
        <v>48425</v>
      </c>
      <c r="B24647">
        <v>6636</v>
      </c>
      <c r="C24647">
        <v>3</v>
      </c>
      <c r="D24647" s="1">
        <v>44075</v>
      </c>
      <c r="E24647" s="1">
        <v>44862</v>
      </c>
      <c r="F24647">
        <v>7</v>
      </c>
      <c r="G24647">
        <v>787</v>
      </c>
      <c r="H24647">
        <v>2212</v>
      </c>
      <c r="I24647">
        <v>3.8071065989847717E-3</v>
      </c>
      <c r="J24647" t="str">
        <f t="shared" si="1155"/>
        <v>High Value</v>
      </c>
      <c r="K24647" t="str">
        <f t="shared" si="1156"/>
        <v>Occasional</v>
      </c>
      <c r="L24647" s="2">
        <f>MAX(Customer_Behavior_Analysis[Last_Purch]) -Customer_Behavior_Analysis[[#This Row],[Last_Purch]]</f>
        <v>322</v>
      </c>
      <c r="M24647" t="str">
        <f t="shared" si="1157"/>
        <v>At Risk</v>
      </c>
    </row>
    <row r="24648" spans="1:13" x14ac:dyDescent="0.35">
      <c r="A24648">
        <v>19916</v>
      </c>
      <c r="B24648">
        <v>12906</v>
      </c>
      <c r="C24648">
        <v>6</v>
      </c>
      <c r="D24648" s="1">
        <v>43915</v>
      </c>
      <c r="E24648" s="1">
        <v>44616</v>
      </c>
      <c r="F24648">
        <v>13</v>
      </c>
      <c r="G24648">
        <v>701</v>
      </c>
      <c r="H24648">
        <v>2151</v>
      </c>
      <c r="I24648">
        <v>8.5470085470085479E-3</v>
      </c>
      <c r="J24648" t="str">
        <f t="shared" si="1155"/>
        <v>High Value</v>
      </c>
      <c r="K24648" t="str">
        <f t="shared" si="1156"/>
        <v>Loyal</v>
      </c>
      <c r="L24648" s="2">
        <f>MAX(Customer_Behavior_Analysis[Last_Purch]) -Customer_Behavior_Analysis[[#This Row],[Last_Purch]]</f>
        <v>568</v>
      </c>
      <c r="M24648" t="str">
        <f t="shared" si="1157"/>
        <v>At Risk</v>
      </c>
    </row>
    <row r="24649" spans="1:13" x14ac:dyDescent="0.35">
      <c r="A24649">
        <v>23800</v>
      </c>
      <c r="B24649">
        <v>7015</v>
      </c>
      <c r="C24649">
        <v>3</v>
      </c>
      <c r="D24649" s="1">
        <v>44278</v>
      </c>
      <c r="E24649" s="1">
        <v>44844</v>
      </c>
      <c r="F24649">
        <v>10</v>
      </c>
      <c r="G24649">
        <v>566</v>
      </c>
      <c r="H24649">
        <v>2338.3333333333335</v>
      </c>
      <c r="I24649">
        <v>5.2910052910052907E-3</v>
      </c>
      <c r="J24649" t="str">
        <f t="shared" si="1155"/>
        <v>High Value</v>
      </c>
      <c r="K24649" t="str">
        <f t="shared" si="1156"/>
        <v>Occasional</v>
      </c>
      <c r="L24649" s="2">
        <f>MAX(Customer_Behavior_Analysis[Last_Purch]) -Customer_Behavior_Analysis[[#This Row],[Last_Purch]]</f>
        <v>340</v>
      </c>
      <c r="M24649" t="str">
        <f t="shared" si="1157"/>
        <v>At Risk</v>
      </c>
    </row>
    <row r="24650" spans="1:13" x14ac:dyDescent="0.35">
      <c r="A24650">
        <v>18267</v>
      </c>
      <c r="B24650">
        <v>11871</v>
      </c>
      <c r="C24650">
        <v>5</v>
      </c>
      <c r="D24650" s="1">
        <v>44235</v>
      </c>
      <c r="E24650" s="1">
        <v>45151</v>
      </c>
      <c r="F24650">
        <v>10</v>
      </c>
      <c r="G24650">
        <v>916</v>
      </c>
      <c r="H24650">
        <v>2374.1999999999998</v>
      </c>
      <c r="I24650">
        <v>5.4525627044711015E-3</v>
      </c>
      <c r="J24650" t="str">
        <f t="shared" si="1155"/>
        <v>High Value</v>
      </c>
      <c r="K24650" t="str">
        <f t="shared" si="1156"/>
        <v>Loyal</v>
      </c>
      <c r="L24650" s="2">
        <f>MAX(Customer_Behavior_Analysis[Last_Purch]) -Customer_Behavior_Analysis[[#This Row],[Last_Purch]]</f>
        <v>33</v>
      </c>
      <c r="M24650" t="str">
        <f t="shared" si="1157"/>
        <v>Active</v>
      </c>
    </row>
    <row r="24651" spans="1:13" x14ac:dyDescent="0.35">
      <c r="A24651">
        <v>36209</v>
      </c>
      <c r="B24651">
        <v>21315</v>
      </c>
      <c r="C24651">
        <v>8</v>
      </c>
      <c r="D24651" s="1">
        <v>43931</v>
      </c>
      <c r="E24651" s="1">
        <v>45146</v>
      </c>
      <c r="F24651">
        <v>26</v>
      </c>
      <c r="G24651">
        <v>1215</v>
      </c>
      <c r="H24651">
        <v>2664.375</v>
      </c>
      <c r="I24651">
        <v>6.5789473684210523E-3</v>
      </c>
      <c r="J24651" t="str">
        <f t="shared" si="1155"/>
        <v>High Value</v>
      </c>
      <c r="K24651" t="str">
        <f t="shared" si="1156"/>
        <v>Loyal</v>
      </c>
      <c r="L24651" s="2">
        <f>MAX(Customer_Behavior_Analysis[Last_Purch]) -Customer_Behavior_Analysis[[#This Row],[Last_Purch]]</f>
        <v>38</v>
      </c>
      <c r="M24651" t="str">
        <f t="shared" si="1157"/>
        <v>Active</v>
      </c>
    </row>
    <row r="24652" spans="1:13" x14ac:dyDescent="0.35">
      <c r="A24652">
        <v>18612</v>
      </c>
      <c r="B24652">
        <v>18185</v>
      </c>
      <c r="C24652">
        <v>4</v>
      </c>
      <c r="D24652" s="1">
        <v>43959</v>
      </c>
      <c r="E24652" s="1">
        <v>44659</v>
      </c>
      <c r="F24652">
        <v>14</v>
      </c>
      <c r="G24652">
        <v>700</v>
      </c>
      <c r="H24652">
        <v>4546.25</v>
      </c>
      <c r="I24652">
        <v>5.7061340941512127E-3</v>
      </c>
      <c r="J24652" t="str">
        <f t="shared" si="1155"/>
        <v>High Value</v>
      </c>
      <c r="K24652" t="str">
        <f t="shared" si="1156"/>
        <v>Occasional</v>
      </c>
      <c r="L24652" s="2">
        <f>MAX(Customer_Behavior_Analysis[Last_Purch]) -Customer_Behavior_Analysis[[#This Row],[Last_Purch]]</f>
        <v>525</v>
      </c>
      <c r="M24652" t="str">
        <f t="shared" si="1157"/>
        <v>At Risk</v>
      </c>
    </row>
    <row r="24653" spans="1:13" x14ac:dyDescent="0.35">
      <c r="A24653">
        <v>13276</v>
      </c>
      <c r="B24653">
        <v>21119</v>
      </c>
      <c r="C24653">
        <v>5</v>
      </c>
      <c r="D24653" s="1">
        <v>43844</v>
      </c>
      <c r="E24653" s="1">
        <v>44972</v>
      </c>
      <c r="F24653">
        <v>13</v>
      </c>
      <c r="G24653">
        <v>1128</v>
      </c>
      <c r="H24653">
        <v>4223.8</v>
      </c>
      <c r="I24653">
        <v>4.4286979627989375E-3</v>
      </c>
      <c r="J24653" t="str">
        <f t="shared" si="1155"/>
        <v>High Value</v>
      </c>
      <c r="K24653" t="str">
        <f t="shared" si="1156"/>
        <v>Loyal</v>
      </c>
      <c r="L24653" s="2">
        <f>MAX(Customer_Behavior_Analysis[Last_Purch]) -Customer_Behavior_Analysis[[#This Row],[Last_Purch]]</f>
        <v>212</v>
      </c>
      <c r="M24653" t="str">
        <f t="shared" si="1157"/>
        <v>At Risk</v>
      </c>
    </row>
    <row r="24654" spans="1:13" x14ac:dyDescent="0.35">
      <c r="A24654">
        <v>854</v>
      </c>
      <c r="B24654">
        <v>10211</v>
      </c>
      <c r="C24654">
        <v>6</v>
      </c>
      <c r="D24654" s="1">
        <v>43876</v>
      </c>
      <c r="E24654" s="1">
        <v>44713</v>
      </c>
      <c r="F24654">
        <v>16</v>
      </c>
      <c r="G24654">
        <v>837</v>
      </c>
      <c r="H24654">
        <v>1701.8333333333333</v>
      </c>
      <c r="I24654">
        <v>7.1599045346062056E-3</v>
      </c>
      <c r="J24654" t="str">
        <f t="shared" si="1155"/>
        <v>High Value</v>
      </c>
      <c r="K24654" t="str">
        <f t="shared" si="1156"/>
        <v>Loyal</v>
      </c>
      <c r="L24654" s="2">
        <f>MAX(Customer_Behavior_Analysis[Last_Purch]) -Customer_Behavior_Analysis[[#This Row],[Last_Purch]]</f>
        <v>471</v>
      </c>
      <c r="M24654" t="str">
        <f t="shared" si="1157"/>
        <v>At Risk</v>
      </c>
    </row>
    <row r="24655" spans="1:13" x14ac:dyDescent="0.35">
      <c r="A24655">
        <v>39562</v>
      </c>
      <c r="B24655">
        <v>11067</v>
      </c>
      <c r="C24655">
        <v>4</v>
      </c>
      <c r="D24655" s="1">
        <v>44027</v>
      </c>
      <c r="E24655" s="1">
        <v>44586</v>
      </c>
      <c r="F24655">
        <v>12</v>
      </c>
      <c r="G24655">
        <v>559</v>
      </c>
      <c r="H24655">
        <v>2766.75</v>
      </c>
      <c r="I24655">
        <v>7.1428571428571426E-3</v>
      </c>
      <c r="J24655" t="str">
        <f t="shared" si="1155"/>
        <v>High Value</v>
      </c>
      <c r="K24655" t="str">
        <f t="shared" si="1156"/>
        <v>Occasional</v>
      </c>
      <c r="L24655" s="2">
        <f>MAX(Customer_Behavior_Analysis[Last_Purch]) -Customer_Behavior_Analysis[[#This Row],[Last_Purch]]</f>
        <v>598</v>
      </c>
      <c r="M24655" t="str">
        <f t="shared" si="1157"/>
        <v>At Risk</v>
      </c>
    </row>
    <row r="24656" spans="1:13" x14ac:dyDescent="0.35">
      <c r="A24656">
        <v>19665</v>
      </c>
      <c r="B24656">
        <v>17351</v>
      </c>
      <c r="C24656">
        <v>6</v>
      </c>
      <c r="D24656" s="1">
        <v>44052</v>
      </c>
      <c r="E24656" s="1">
        <v>45014</v>
      </c>
      <c r="F24656">
        <v>16</v>
      </c>
      <c r="G24656">
        <v>962</v>
      </c>
      <c r="H24656">
        <v>2891.8333333333335</v>
      </c>
      <c r="I24656">
        <v>6.2305295950155761E-3</v>
      </c>
      <c r="J24656" t="str">
        <f t="shared" si="1155"/>
        <v>High Value</v>
      </c>
      <c r="K24656" t="str">
        <f t="shared" si="1156"/>
        <v>Loyal</v>
      </c>
      <c r="L24656" s="2">
        <f>MAX(Customer_Behavior_Analysis[Last_Purch]) -Customer_Behavior_Analysis[[#This Row],[Last_Purch]]</f>
        <v>170</v>
      </c>
      <c r="M24656" t="str">
        <f t="shared" si="1157"/>
        <v>Active</v>
      </c>
    </row>
    <row r="24657" spans="1:13" x14ac:dyDescent="0.35">
      <c r="A24657">
        <v>7137</v>
      </c>
      <c r="B24657">
        <v>8217</v>
      </c>
      <c r="C24657">
        <v>4</v>
      </c>
      <c r="D24657" s="1">
        <v>44197</v>
      </c>
      <c r="E24657" s="1">
        <v>45180</v>
      </c>
      <c r="F24657">
        <v>15</v>
      </c>
      <c r="G24657">
        <v>983</v>
      </c>
      <c r="H24657">
        <v>2054.25</v>
      </c>
      <c r="I24657">
        <v>4.0650406504065045E-3</v>
      </c>
      <c r="J24657" t="str">
        <f t="shared" si="1155"/>
        <v>High Value</v>
      </c>
      <c r="K24657" t="str">
        <f t="shared" si="1156"/>
        <v>Occasional</v>
      </c>
      <c r="L24657" s="2">
        <f>MAX(Customer_Behavior_Analysis[Last_Purch]) -Customer_Behavior_Analysis[[#This Row],[Last_Purch]]</f>
        <v>4</v>
      </c>
      <c r="M24657" t="str">
        <f t="shared" si="1157"/>
        <v>Active</v>
      </c>
    </row>
    <row r="24658" spans="1:13" x14ac:dyDescent="0.35">
      <c r="A24658">
        <v>23840</v>
      </c>
      <c r="B24658">
        <v>20465</v>
      </c>
      <c r="C24658">
        <v>6</v>
      </c>
      <c r="D24658" s="1">
        <v>44225</v>
      </c>
      <c r="E24658" s="1">
        <v>45035</v>
      </c>
      <c r="F24658">
        <v>14</v>
      </c>
      <c r="G24658">
        <v>810</v>
      </c>
      <c r="H24658">
        <v>3410.8333333333335</v>
      </c>
      <c r="I24658">
        <v>7.3982737361282368E-3</v>
      </c>
      <c r="J24658" t="str">
        <f t="shared" si="1155"/>
        <v>High Value</v>
      </c>
      <c r="K24658" t="str">
        <f t="shared" si="1156"/>
        <v>Loyal</v>
      </c>
      <c r="L24658" s="2">
        <f>MAX(Customer_Behavior_Analysis[Last_Purch]) -Customer_Behavior_Analysis[[#This Row],[Last_Purch]]</f>
        <v>149</v>
      </c>
      <c r="M24658" t="str">
        <f t="shared" si="1157"/>
        <v>Active</v>
      </c>
    </row>
    <row r="24659" spans="1:13" x14ac:dyDescent="0.35">
      <c r="A24659">
        <v>14005</v>
      </c>
      <c r="B24659">
        <v>13790</v>
      </c>
      <c r="C24659">
        <v>5</v>
      </c>
      <c r="D24659" s="1">
        <v>44177</v>
      </c>
      <c r="E24659" s="1">
        <v>44796</v>
      </c>
      <c r="F24659">
        <v>15</v>
      </c>
      <c r="G24659">
        <v>619</v>
      </c>
      <c r="H24659">
        <v>2758</v>
      </c>
      <c r="I24659">
        <v>8.0645161290322578E-3</v>
      </c>
      <c r="J24659" t="str">
        <f t="shared" si="1155"/>
        <v>High Value</v>
      </c>
      <c r="K24659" t="str">
        <f t="shared" si="1156"/>
        <v>Loyal</v>
      </c>
      <c r="L24659" s="2">
        <f>MAX(Customer_Behavior_Analysis[Last_Purch]) -Customer_Behavior_Analysis[[#This Row],[Last_Purch]]</f>
        <v>388</v>
      </c>
      <c r="M24659" t="str">
        <f t="shared" si="1157"/>
        <v>At Risk</v>
      </c>
    </row>
    <row r="24660" spans="1:13" x14ac:dyDescent="0.35">
      <c r="A24660">
        <v>49509</v>
      </c>
      <c r="B24660">
        <v>17788</v>
      </c>
      <c r="C24660">
        <v>7</v>
      </c>
      <c r="D24660" s="1">
        <v>43843</v>
      </c>
      <c r="E24660" s="1">
        <v>44913</v>
      </c>
      <c r="F24660">
        <v>22</v>
      </c>
      <c r="G24660">
        <v>1070</v>
      </c>
      <c r="H24660">
        <v>2541.1428571428573</v>
      </c>
      <c r="I24660">
        <v>6.5359477124183009E-3</v>
      </c>
      <c r="J24660" t="str">
        <f t="shared" si="1155"/>
        <v>High Value</v>
      </c>
      <c r="K24660" t="str">
        <f t="shared" si="1156"/>
        <v>Loyal</v>
      </c>
      <c r="L24660" s="2">
        <f>MAX(Customer_Behavior_Analysis[Last_Purch]) -Customer_Behavior_Analysis[[#This Row],[Last_Purch]]</f>
        <v>271</v>
      </c>
      <c r="M24660" t="str">
        <f t="shared" si="1157"/>
        <v>At Risk</v>
      </c>
    </row>
    <row r="24661" spans="1:13" x14ac:dyDescent="0.35">
      <c r="A24661">
        <v>3144</v>
      </c>
      <c r="B24661">
        <v>6461</v>
      </c>
      <c r="C24661">
        <v>2</v>
      </c>
      <c r="D24661" s="1">
        <v>44022</v>
      </c>
      <c r="E24661" s="1">
        <v>45172</v>
      </c>
      <c r="F24661">
        <v>3</v>
      </c>
      <c r="G24661">
        <v>1150</v>
      </c>
      <c r="H24661">
        <v>3230.5</v>
      </c>
      <c r="I24661">
        <v>1.7376194613379669E-3</v>
      </c>
      <c r="J24661" t="str">
        <f t="shared" si="1155"/>
        <v>High Value</v>
      </c>
      <c r="K24661" t="str">
        <f t="shared" si="1156"/>
        <v>Occasional</v>
      </c>
      <c r="L24661" s="2">
        <f>MAX(Customer_Behavior_Analysis[Last_Purch]) -Customer_Behavior_Analysis[[#This Row],[Last_Purch]]</f>
        <v>12</v>
      </c>
      <c r="M24661" t="str">
        <f t="shared" si="1157"/>
        <v>Active</v>
      </c>
    </row>
    <row r="24662" spans="1:13" x14ac:dyDescent="0.35">
      <c r="A24662">
        <v>4264</v>
      </c>
      <c r="B24662">
        <v>21623</v>
      </c>
      <c r="C24662">
        <v>6</v>
      </c>
      <c r="D24662" s="1">
        <v>43912</v>
      </c>
      <c r="E24662" s="1">
        <v>45150</v>
      </c>
      <c r="F24662">
        <v>14</v>
      </c>
      <c r="G24662">
        <v>1238</v>
      </c>
      <c r="H24662">
        <v>3603.8333333333335</v>
      </c>
      <c r="I24662">
        <v>4.8426150121065378E-3</v>
      </c>
      <c r="J24662" t="str">
        <f t="shared" si="1155"/>
        <v>High Value</v>
      </c>
      <c r="K24662" t="str">
        <f t="shared" si="1156"/>
        <v>Loyal</v>
      </c>
      <c r="L24662" s="2">
        <f>MAX(Customer_Behavior_Analysis[Last_Purch]) -Customer_Behavior_Analysis[[#This Row],[Last_Purch]]</f>
        <v>34</v>
      </c>
      <c r="M24662" t="str">
        <f t="shared" si="1157"/>
        <v>Active</v>
      </c>
    </row>
    <row r="24663" spans="1:13" x14ac:dyDescent="0.35">
      <c r="A24663">
        <v>8057</v>
      </c>
      <c r="B24663">
        <v>14610</v>
      </c>
      <c r="C24663">
        <v>4</v>
      </c>
      <c r="D24663" s="1">
        <v>43923</v>
      </c>
      <c r="E24663" s="1">
        <v>44731</v>
      </c>
      <c r="F24663">
        <v>15</v>
      </c>
      <c r="G24663">
        <v>808</v>
      </c>
      <c r="H24663">
        <v>3652.5</v>
      </c>
      <c r="I24663">
        <v>4.944375772558714E-3</v>
      </c>
      <c r="J24663" t="str">
        <f t="shared" si="1155"/>
        <v>High Value</v>
      </c>
      <c r="K24663" t="str">
        <f t="shared" si="1156"/>
        <v>Occasional</v>
      </c>
      <c r="L24663" s="2">
        <f>MAX(Customer_Behavior_Analysis[Last_Purch]) -Customer_Behavior_Analysis[[#This Row],[Last_Purch]]</f>
        <v>453</v>
      </c>
      <c r="M24663" t="str">
        <f t="shared" si="1157"/>
        <v>At Risk</v>
      </c>
    </row>
    <row r="24664" spans="1:13" x14ac:dyDescent="0.35">
      <c r="A24664">
        <v>17855</v>
      </c>
      <c r="B24664">
        <v>7622</v>
      </c>
      <c r="C24664">
        <v>4</v>
      </c>
      <c r="D24664" s="1">
        <v>44242</v>
      </c>
      <c r="E24664" s="1">
        <v>44987</v>
      </c>
      <c r="F24664">
        <v>14</v>
      </c>
      <c r="G24664">
        <v>745</v>
      </c>
      <c r="H24664">
        <v>1905.5</v>
      </c>
      <c r="I24664">
        <v>5.3619302949061663E-3</v>
      </c>
      <c r="J24664" t="str">
        <f t="shared" si="1155"/>
        <v>High Value</v>
      </c>
      <c r="K24664" t="str">
        <f t="shared" si="1156"/>
        <v>Occasional</v>
      </c>
      <c r="L24664" s="2">
        <f>MAX(Customer_Behavior_Analysis[Last_Purch]) -Customer_Behavior_Analysis[[#This Row],[Last_Purch]]</f>
        <v>197</v>
      </c>
      <c r="M24664" t="str">
        <f t="shared" si="1157"/>
        <v>At Risk</v>
      </c>
    </row>
    <row r="24665" spans="1:13" x14ac:dyDescent="0.35">
      <c r="A24665">
        <v>2205</v>
      </c>
      <c r="B24665">
        <v>8318</v>
      </c>
      <c r="C24665">
        <v>3</v>
      </c>
      <c r="D24665" s="1">
        <v>44007</v>
      </c>
      <c r="E24665" s="1">
        <v>44531</v>
      </c>
      <c r="F24665">
        <v>7</v>
      </c>
      <c r="G24665">
        <v>524</v>
      </c>
      <c r="H24665">
        <v>2772.6666666666665</v>
      </c>
      <c r="I24665">
        <v>5.7142857142857143E-3</v>
      </c>
      <c r="J24665" t="str">
        <f t="shared" si="1155"/>
        <v>High Value</v>
      </c>
      <c r="K24665" t="str">
        <f t="shared" si="1156"/>
        <v>Occasional</v>
      </c>
      <c r="L24665" s="2">
        <f>MAX(Customer_Behavior_Analysis[Last_Purch]) -Customer_Behavior_Analysis[[#This Row],[Last_Purch]]</f>
        <v>653</v>
      </c>
      <c r="M24665" t="str">
        <f t="shared" si="1157"/>
        <v>At Risk</v>
      </c>
    </row>
    <row r="24666" spans="1:13" x14ac:dyDescent="0.35">
      <c r="A24666">
        <v>11896</v>
      </c>
      <c r="B24666">
        <v>13627</v>
      </c>
      <c r="C24666">
        <v>6</v>
      </c>
      <c r="D24666" s="1">
        <v>44234</v>
      </c>
      <c r="E24666" s="1">
        <v>45104</v>
      </c>
      <c r="F24666">
        <v>21</v>
      </c>
      <c r="G24666">
        <v>870</v>
      </c>
      <c r="H24666">
        <v>2271.1666666666665</v>
      </c>
      <c r="I24666">
        <v>6.8886337543053958E-3</v>
      </c>
      <c r="J24666" t="str">
        <f t="shared" si="1155"/>
        <v>High Value</v>
      </c>
      <c r="K24666" t="str">
        <f t="shared" si="1156"/>
        <v>Loyal</v>
      </c>
      <c r="L24666" s="2">
        <f>MAX(Customer_Behavior_Analysis[Last_Purch]) -Customer_Behavior_Analysis[[#This Row],[Last_Purch]]</f>
        <v>80</v>
      </c>
      <c r="M24666" t="str">
        <f t="shared" si="1157"/>
        <v>Active</v>
      </c>
    </row>
    <row r="24667" spans="1:13" x14ac:dyDescent="0.35">
      <c r="A24667">
        <v>5123</v>
      </c>
      <c r="B24667">
        <v>8904</v>
      </c>
      <c r="C24667">
        <v>3</v>
      </c>
      <c r="D24667" s="1">
        <v>44070</v>
      </c>
      <c r="E24667" s="1">
        <v>44811</v>
      </c>
      <c r="F24667">
        <v>8</v>
      </c>
      <c r="G24667">
        <v>741</v>
      </c>
      <c r="H24667">
        <v>2968</v>
      </c>
      <c r="I24667">
        <v>4.0431266846361188E-3</v>
      </c>
      <c r="J24667" t="str">
        <f t="shared" si="1155"/>
        <v>High Value</v>
      </c>
      <c r="K24667" t="str">
        <f t="shared" si="1156"/>
        <v>Occasional</v>
      </c>
      <c r="L24667" s="2">
        <f>MAX(Customer_Behavior_Analysis[Last_Purch]) -Customer_Behavior_Analysis[[#This Row],[Last_Purch]]</f>
        <v>373</v>
      </c>
      <c r="M24667" t="str">
        <f t="shared" si="1157"/>
        <v>At Risk</v>
      </c>
    </row>
    <row r="24668" spans="1:13" x14ac:dyDescent="0.35">
      <c r="A24668">
        <v>1604</v>
      </c>
      <c r="B24668">
        <v>13828</v>
      </c>
      <c r="C24668">
        <v>5</v>
      </c>
      <c r="D24668" s="1">
        <v>43892</v>
      </c>
      <c r="E24668" s="1">
        <v>44985</v>
      </c>
      <c r="F24668">
        <v>12</v>
      </c>
      <c r="G24668">
        <v>1093</v>
      </c>
      <c r="H24668">
        <v>2765.6</v>
      </c>
      <c r="I24668">
        <v>4.570383912248629E-3</v>
      </c>
      <c r="J24668" t="str">
        <f t="shared" si="1155"/>
        <v>High Value</v>
      </c>
      <c r="K24668" t="str">
        <f t="shared" si="1156"/>
        <v>Loyal</v>
      </c>
      <c r="L24668" s="2">
        <f>MAX(Customer_Behavior_Analysis[Last_Purch]) -Customer_Behavior_Analysis[[#This Row],[Last_Purch]]</f>
        <v>199</v>
      </c>
      <c r="M24668" t="str">
        <f t="shared" si="1157"/>
        <v>At Risk</v>
      </c>
    </row>
    <row r="24669" spans="1:13" x14ac:dyDescent="0.35">
      <c r="A24669">
        <v>25898</v>
      </c>
      <c r="B24669">
        <v>13080</v>
      </c>
      <c r="C24669">
        <v>4</v>
      </c>
      <c r="D24669" s="1">
        <v>43992</v>
      </c>
      <c r="E24669" s="1">
        <v>45109</v>
      </c>
      <c r="F24669">
        <v>8</v>
      </c>
      <c r="G24669">
        <v>1117</v>
      </c>
      <c r="H24669">
        <v>3270</v>
      </c>
      <c r="I24669">
        <v>3.5778175313059034E-3</v>
      </c>
      <c r="J24669" t="str">
        <f t="shared" si="1155"/>
        <v>High Value</v>
      </c>
      <c r="K24669" t="str">
        <f t="shared" si="1156"/>
        <v>Occasional</v>
      </c>
      <c r="L24669" s="2">
        <f>MAX(Customer_Behavior_Analysis[Last_Purch]) -Customer_Behavior_Analysis[[#This Row],[Last_Purch]]</f>
        <v>75</v>
      </c>
      <c r="M24669" t="str">
        <f t="shared" si="1157"/>
        <v>Active</v>
      </c>
    </row>
    <row r="24670" spans="1:13" x14ac:dyDescent="0.35">
      <c r="A24670">
        <v>29118</v>
      </c>
      <c r="B24670">
        <v>10846</v>
      </c>
      <c r="C24670">
        <v>4</v>
      </c>
      <c r="D24670" s="1">
        <v>43912</v>
      </c>
      <c r="E24670" s="1">
        <v>45071</v>
      </c>
      <c r="F24670">
        <v>17</v>
      </c>
      <c r="G24670">
        <v>1159</v>
      </c>
      <c r="H24670">
        <v>2711.5</v>
      </c>
      <c r="I24670">
        <v>3.4482758620689655E-3</v>
      </c>
      <c r="J24670" t="str">
        <f t="shared" si="1155"/>
        <v>High Value</v>
      </c>
      <c r="K24670" t="str">
        <f t="shared" si="1156"/>
        <v>Occasional</v>
      </c>
      <c r="L24670" s="2">
        <f>MAX(Customer_Behavior_Analysis[Last_Purch]) -Customer_Behavior_Analysis[[#This Row],[Last_Purch]]</f>
        <v>113</v>
      </c>
      <c r="M24670" t="str">
        <f t="shared" si="1157"/>
        <v>Active</v>
      </c>
    </row>
    <row r="24671" spans="1:13" x14ac:dyDescent="0.35">
      <c r="A24671">
        <v>26530</v>
      </c>
      <c r="B24671">
        <v>12698</v>
      </c>
      <c r="C24671">
        <v>5</v>
      </c>
      <c r="D24671" s="1">
        <v>43906</v>
      </c>
      <c r="E24671" s="1">
        <v>44933</v>
      </c>
      <c r="F24671">
        <v>18</v>
      </c>
      <c r="G24671">
        <v>1027</v>
      </c>
      <c r="H24671">
        <v>2539.6</v>
      </c>
      <c r="I24671">
        <v>4.8638132295719845E-3</v>
      </c>
      <c r="J24671" t="str">
        <f t="shared" si="1155"/>
        <v>High Value</v>
      </c>
      <c r="K24671" t="str">
        <f t="shared" si="1156"/>
        <v>Loyal</v>
      </c>
      <c r="L24671" s="2">
        <f>MAX(Customer_Behavior_Analysis[Last_Purch]) -Customer_Behavior_Analysis[[#This Row],[Last_Purch]]</f>
        <v>251</v>
      </c>
      <c r="M24671" t="str">
        <f t="shared" si="1157"/>
        <v>At Risk</v>
      </c>
    </row>
    <row r="24672" spans="1:13" x14ac:dyDescent="0.35">
      <c r="A24672">
        <v>13602</v>
      </c>
      <c r="B24672">
        <v>10336</v>
      </c>
      <c r="C24672">
        <v>3</v>
      </c>
      <c r="D24672" s="1">
        <v>44550</v>
      </c>
      <c r="E24672" s="1">
        <v>44927</v>
      </c>
      <c r="F24672">
        <v>6</v>
      </c>
      <c r="G24672">
        <v>377</v>
      </c>
      <c r="H24672">
        <v>3445.3333333333335</v>
      </c>
      <c r="I24672">
        <v>7.9365079365079361E-3</v>
      </c>
      <c r="J24672" t="str">
        <f t="shared" si="1155"/>
        <v>High Value</v>
      </c>
      <c r="K24672" t="str">
        <f t="shared" si="1156"/>
        <v>Occasional</v>
      </c>
      <c r="L24672" s="2">
        <f>MAX(Customer_Behavior_Analysis[Last_Purch]) -Customer_Behavior_Analysis[[#This Row],[Last_Purch]]</f>
        <v>257</v>
      </c>
      <c r="M24672" t="str">
        <f t="shared" si="1157"/>
        <v>At Risk</v>
      </c>
    </row>
    <row r="24673" spans="1:13" x14ac:dyDescent="0.35">
      <c r="A24673">
        <v>20178</v>
      </c>
      <c r="B24673">
        <v>26438</v>
      </c>
      <c r="C24673">
        <v>9</v>
      </c>
      <c r="D24673" s="1">
        <v>44055</v>
      </c>
      <c r="E24673" s="1">
        <v>45120</v>
      </c>
      <c r="F24673">
        <v>25</v>
      </c>
      <c r="G24673">
        <v>1065</v>
      </c>
      <c r="H24673">
        <v>2937.5555555555557</v>
      </c>
      <c r="I24673">
        <v>8.4427767354596627E-3</v>
      </c>
      <c r="J24673" t="str">
        <f t="shared" si="1155"/>
        <v>High Value</v>
      </c>
      <c r="K24673" t="str">
        <f t="shared" si="1156"/>
        <v>Loyal</v>
      </c>
      <c r="L24673" s="2">
        <f>MAX(Customer_Behavior_Analysis[Last_Purch]) -Customer_Behavior_Analysis[[#This Row],[Last_Purch]]</f>
        <v>64</v>
      </c>
      <c r="M24673" t="str">
        <f t="shared" si="1157"/>
        <v>Active</v>
      </c>
    </row>
    <row r="24674" spans="1:13" x14ac:dyDescent="0.35">
      <c r="A24674">
        <v>49724</v>
      </c>
      <c r="B24674">
        <v>12712</v>
      </c>
      <c r="C24674">
        <v>4</v>
      </c>
      <c r="D24674" s="1">
        <v>44268</v>
      </c>
      <c r="E24674" s="1">
        <v>45137</v>
      </c>
      <c r="F24674">
        <v>14</v>
      </c>
      <c r="G24674">
        <v>869</v>
      </c>
      <c r="H24674">
        <v>3178</v>
      </c>
      <c r="I24674">
        <v>4.5977011494252873E-3</v>
      </c>
      <c r="J24674" t="str">
        <f t="shared" si="1155"/>
        <v>High Value</v>
      </c>
      <c r="K24674" t="str">
        <f t="shared" si="1156"/>
        <v>Occasional</v>
      </c>
      <c r="L24674" s="2">
        <f>MAX(Customer_Behavior_Analysis[Last_Purch]) -Customer_Behavior_Analysis[[#This Row],[Last_Purch]]</f>
        <v>47</v>
      </c>
      <c r="M24674" t="str">
        <f t="shared" si="1157"/>
        <v>Active</v>
      </c>
    </row>
    <row r="24675" spans="1:13" x14ac:dyDescent="0.35">
      <c r="A24675">
        <v>5601</v>
      </c>
      <c r="B24675">
        <v>8671</v>
      </c>
      <c r="C24675">
        <v>4</v>
      </c>
      <c r="D24675" s="1">
        <v>44056</v>
      </c>
      <c r="E24675" s="1">
        <v>45159</v>
      </c>
      <c r="F24675">
        <v>13</v>
      </c>
      <c r="G24675">
        <v>1103</v>
      </c>
      <c r="H24675">
        <v>2167.75</v>
      </c>
      <c r="I24675">
        <v>3.6231884057971015E-3</v>
      </c>
      <c r="J24675" t="str">
        <f t="shared" si="1155"/>
        <v>High Value</v>
      </c>
      <c r="K24675" t="str">
        <f t="shared" si="1156"/>
        <v>Occasional</v>
      </c>
      <c r="L24675" s="2">
        <f>MAX(Customer_Behavior_Analysis[Last_Purch]) -Customer_Behavior_Analysis[[#This Row],[Last_Purch]]</f>
        <v>25</v>
      </c>
      <c r="M24675" t="str">
        <f t="shared" si="1157"/>
        <v>Active</v>
      </c>
    </row>
    <row r="24676" spans="1:13" x14ac:dyDescent="0.35">
      <c r="A24676">
        <v>28933</v>
      </c>
      <c r="B24676">
        <v>23507</v>
      </c>
      <c r="C24676">
        <v>9</v>
      </c>
      <c r="D24676" s="1">
        <v>43924</v>
      </c>
      <c r="E24676" s="1">
        <v>44977</v>
      </c>
      <c r="F24676">
        <v>34</v>
      </c>
      <c r="G24676">
        <v>1053</v>
      </c>
      <c r="H24676">
        <v>2611.8888888888887</v>
      </c>
      <c r="I24676">
        <v>8.5388994307400382E-3</v>
      </c>
      <c r="J24676" t="str">
        <f t="shared" si="1155"/>
        <v>High Value</v>
      </c>
      <c r="K24676" t="str">
        <f t="shared" si="1156"/>
        <v>Loyal</v>
      </c>
      <c r="L24676" s="2">
        <f>MAX(Customer_Behavior_Analysis[Last_Purch]) -Customer_Behavior_Analysis[[#This Row],[Last_Purch]]</f>
        <v>207</v>
      </c>
      <c r="M24676" t="str">
        <f t="shared" si="1157"/>
        <v>At Risk</v>
      </c>
    </row>
    <row r="24677" spans="1:13" x14ac:dyDescent="0.35">
      <c r="A24677">
        <v>18672</v>
      </c>
      <c r="B24677">
        <v>17886</v>
      </c>
      <c r="C24677">
        <v>6</v>
      </c>
      <c r="D24677" s="1">
        <v>43837</v>
      </c>
      <c r="E24677" s="1">
        <v>45036</v>
      </c>
      <c r="F24677">
        <v>22</v>
      </c>
      <c r="G24677">
        <v>1199</v>
      </c>
      <c r="H24677">
        <v>2981</v>
      </c>
      <c r="I24677">
        <v>5.0000000000000001E-3</v>
      </c>
      <c r="J24677" t="str">
        <f t="shared" si="1155"/>
        <v>High Value</v>
      </c>
      <c r="K24677" t="str">
        <f t="shared" si="1156"/>
        <v>Loyal</v>
      </c>
      <c r="L24677" s="2">
        <f>MAX(Customer_Behavior_Analysis[Last_Purch]) -Customer_Behavior_Analysis[[#This Row],[Last_Purch]]</f>
        <v>148</v>
      </c>
      <c r="M24677" t="str">
        <f t="shared" si="1157"/>
        <v>Active</v>
      </c>
    </row>
    <row r="24678" spans="1:13" x14ac:dyDescent="0.35">
      <c r="A24678">
        <v>13814</v>
      </c>
      <c r="B24678">
        <v>11930</v>
      </c>
      <c r="C24678">
        <v>5</v>
      </c>
      <c r="D24678" s="1">
        <v>44342</v>
      </c>
      <c r="E24678" s="1">
        <v>44861</v>
      </c>
      <c r="F24678">
        <v>19</v>
      </c>
      <c r="G24678">
        <v>519</v>
      </c>
      <c r="H24678">
        <v>2386</v>
      </c>
      <c r="I24678">
        <v>9.6153846153846159E-3</v>
      </c>
      <c r="J24678" t="str">
        <f t="shared" si="1155"/>
        <v>High Value</v>
      </c>
      <c r="K24678" t="str">
        <f t="shared" si="1156"/>
        <v>Loyal</v>
      </c>
      <c r="L24678" s="2">
        <f>MAX(Customer_Behavior_Analysis[Last_Purch]) -Customer_Behavior_Analysis[[#This Row],[Last_Purch]]</f>
        <v>323</v>
      </c>
      <c r="M24678" t="str">
        <f t="shared" si="1157"/>
        <v>At Risk</v>
      </c>
    </row>
    <row r="24679" spans="1:13" x14ac:dyDescent="0.35">
      <c r="A24679">
        <v>33490</v>
      </c>
      <c r="B24679">
        <v>8325</v>
      </c>
      <c r="C24679">
        <v>3</v>
      </c>
      <c r="D24679" s="1">
        <v>43920</v>
      </c>
      <c r="E24679" s="1">
        <v>44952</v>
      </c>
      <c r="F24679">
        <v>14</v>
      </c>
      <c r="G24679">
        <v>1032</v>
      </c>
      <c r="H24679">
        <v>2775</v>
      </c>
      <c r="I24679">
        <v>2.9041626331074541E-3</v>
      </c>
      <c r="J24679" t="str">
        <f t="shared" si="1155"/>
        <v>High Value</v>
      </c>
      <c r="K24679" t="str">
        <f t="shared" si="1156"/>
        <v>Occasional</v>
      </c>
      <c r="L24679" s="2">
        <f>MAX(Customer_Behavior_Analysis[Last_Purch]) -Customer_Behavior_Analysis[[#This Row],[Last_Purch]]</f>
        <v>232</v>
      </c>
      <c r="M24679" t="str">
        <f t="shared" si="1157"/>
        <v>At Risk</v>
      </c>
    </row>
    <row r="24680" spans="1:13" x14ac:dyDescent="0.35">
      <c r="A24680">
        <v>31086</v>
      </c>
      <c r="B24680">
        <v>9685</v>
      </c>
      <c r="C24680">
        <v>4</v>
      </c>
      <c r="D24680" s="1">
        <v>43867</v>
      </c>
      <c r="E24680" s="1">
        <v>44991</v>
      </c>
      <c r="F24680">
        <v>16</v>
      </c>
      <c r="G24680">
        <v>1124</v>
      </c>
      <c r="H24680">
        <v>2421.25</v>
      </c>
      <c r="I24680">
        <v>3.5555555555555557E-3</v>
      </c>
      <c r="J24680" t="str">
        <f t="shared" si="1155"/>
        <v>High Value</v>
      </c>
      <c r="K24680" t="str">
        <f t="shared" si="1156"/>
        <v>Occasional</v>
      </c>
      <c r="L24680" s="2">
        <f>MAX(Customer_Behavior_Analysis[Last_Purch]) -Customer_Behavior_Analysis[[#This Row],[Last_Purch]]</f>
        <v>193</v>
      </c>
      <c r="M24680" t="str">
        <f t="shared" si="1157"/>
        <v>At Risk</v>
      </c>
    </row>
    <row r="24681" spans="1:13" x14ac:dyDescent="0.35">
      <c r="A24681">
        <v>8868</v>
      </c>
      <c r="B24681">
        <v>17981</v>
      </c>
      <c r="C24681">
        <v>6</v>
      </c>
      <c r="D24681" s="1">
        <v>44475</v>
      </c>
      <c r="E24681" s="1">
        <v>44965</v>
      </c>
      <c r="F24681">
        <v>12</v>
      </c>
      <c r="G24681">
        <v>490</v>
      </c>
      <c r="H24681">
        <v>2996.8333333333335</v>
      </c>
      <c r="I24681">
        <v>1.2219959266802444E-2</v>
      </c>
      <c r="J24681" t="str">
        <f t="shared" si="1155"/>
        <v>High Value</v>
      </c>
      <c r="K24681" t="str">
        <f t="shared" si="1156"/>
        <v>Loyal</v>
      </c>
      <c r="L24681" s="2">
        <f>MAX(Customer_Behavior_Analysis[Last_Purch]) -Customer_Behavior_Analysis[[#This Row],[Last_Purch]]</f>
        <v>219</v>
      </c>
      <c r="M24681" t="str">
        <f t="shared" si="1157"/>
        <v>At Risk</v>
      </c>
    </row>
    <row r="24682" spans="1:13" x14ac:dyDescent="0.35">
      <c r="A24682">
        <v>24882</v>
      </c>
      <c r="B24682">
        <v>12968</v>
      </c>
      <c r="C24682">
        <v>6</v>
      </c>
      <c r="D24682" s="1">
        <v>44257</v>
      </c>
      <c r="E24682" s="1">
        <v>45112</v>
      </c>
      <c r="F24682">
        <v>13</v>
      </c>
      <c r="G24682">
        <v>855</v>
      </c>
      <c r="H24682">
        <v>2161.3333333333335</v>
      </c>
      <c r="I24682">
        <v>7.0093457943925233E-3</v>
      </c>
      <c r="J24682" t="str">
        <f t="shared" si="1155"/>
        <v>High Value</v>
      </c>
      <c r="K24682" t="str">
        <f t="shared" si="1156"/>
        <v>Loyal</v>
      </c>
      <c r="L24682" s="2">
        <f>MAX(Customer_Behavior_Analysis[Last_Purch]) -Customer_Behavior_Analysis[[#This Row],[Last_Purch]]</f>
        <v>72</v>
      </c>
      <c r="M24682" t="str">
        <f t="shared" si="1157"/>
        <v>Active</v>
      </c>
    </row>
    <row r="24683" spans="1:13" x14ac:dyDescent="0.35">
      <c r="A24683">
        <v>32714</v>
      </c>
      <c r="B24683">
        <v>5095</v>
      </c>
      <c r="C24683">
        <v>2</v>
      </c>
      <c r="D24683" s="1">
        <v>43860</v>
      </c>
      <c r="E24683" s="1">
        <v>45106</v>
      </c>
      <c r="F24683">
        <v>2</v>
      </c>
      <c r="G24683">
        <v>1246</v>
      </c>
      <c r="H24683">
        <v>2547.5</v>
      </c>
      <c r="I24683">
        <v>1.6038492381716118E-3</v>
      </c>
      <c r="J24683" t="str">
        <f t="shared" si="1155"/>
        <v>High Value</v>
      </c>
      <c r="K24683" t="str">
        <f t="shared" si="1156"/>
        <v>Occasional</v>
      </c>
      <c r="L24683" s="2">
        <f>MAX(Customer_Behavior_Analysis[Last_Purch]) -Customer_Behavior_Analysis[[#This Row],[Last_Purch]]</f>
        <v>78</v>
      </c>
      <c r="M24683" t="str">
        <f t="shared" si="1157"/>
        <v>Active</v>
      </c>
    </row>
    <row r="24684" spans="1:13" x14ac:dyDescent="0.35">
      <c r="A24684">
        <v>43136</v>
      </c>
      <c r="B24684">
        <v>10075</v>
      </c>
      <c r="C24684">
        <v>3</v>
      </c>
      <c r="D24684" s="1">
        <v>44082</v>
      </c>
      <c r="E24684" s="1">
        <v>45056</v>
      </c>
      <c r="F24684">
        <v>12</v>
      </c>
      <c r="G24684">
        <v>974</v>
      </c>
      <c r="H24684">
        <v>3358.3333333333335</v>
      </c>
      <c r="I24684">
        <v>3.0769230769230769E-3</v>
      </c>
      <c r="J24684" t="str">
        <f t="shared" si="1155"/>
        <v>High Value</v>
      </c>
      <c r="K24684" t="str">
        <f t="shared" si="1156"/>
        <v>Occasional</v>
      </c>
      <c r="L24684" s="2">
        <f>MAX(Customer_Behavior_Analysis[Last_Purch]) -Customer_Behavior_Analysis[[#This Row],[Last_Purch]]</f>
        <v>128</v>
      </c>
      <c r="M24684" t="str">
        <f t="shared" si="1157"/>
        <v>Active</v>
      </c>
    </row>
    <row r="24685" spans="1:13" x14ac:dyDescent="0.35">
      <c r="A24685">
        <v>30907</v>
      </c>
      <c r="B24685">
        <v>12512</v>
      </c>
      <c r="C24685">
        <v>6</v>
      </c>
      <c r="D24685" s="1">
        <v>44182</v>
      </c>
      <c r="E24685" s="1">
        <v>45088</v>
      </c>
      <c r="F24685">
        <v>12</v>
      </c>
      <c r="G24685">
        <v>906</v>
      </c>
      <c r="H24685">
        <v>2085.3333333333335</v>
      </c>
      <c r="I24685">
        <v>6.615214994487321E-3</v>
      </c>
      <c r="J24685" t="str">
        <f t="shared" si="1155"/>
        <v>High Value</v>
      </c>
      <c r="K24685" t="str">
        <f t="shared" si="1156"/>
        <v>Loyal</v>
      </c>
      <c r="L24685" s="2">
        <f>MAX(Customer_Behavior_Analysis[Last_Purch]) -Customer_Behavior_Analysis[[#This Row],[Last_Purch]]</f>
        <v>96</v>
      </c>
      <c r="M24685" t="str">
        <f t="shared" si="1157"/>
        <v>Active</v>
      </c>
    </row>
    <row r="24686" spans="1:13" x14ac:dyDescent="0.35">
      <c r="A24686">
        <v>12510</v>
      </c>
      <c r="B24686">
        <v>21402</v>
      </c>
      <c r="C24686">
        <v>7</v>
      </c>
      <c r="D24686" s="1">
        <v>43950</v>
      </c>
      <c r="E24686" s="1">
        <v>44498</v>
      </c>
      <c r="F24686">
        <v>19</v>
      </c>
      <c r="G24686">
        <v>548</v>
      </c>
      <c r="H24686">
        <v>3057.4285714285716</v>
      </c>
      <c r="I24686">
        <v>1.2750455373406194E-2</v>
      </c>
      <c r="J24686" t="str">
        <f t="shared" si="1155"/>
        <v>High Value</v>
      </c>
      <c r="K24686" t="str">
        <f t="shared" si="1156"/>
        <v>Loyal</v>
      </c>
      <c r="L24686" s="2">
        <f>MAX(Customer_Behavior_Analysis[Last_Purch]) -Customer_Behavior_Analysis[[#This Row],[Last_Purch]]</f>
        <v>686</v>
      </c>
      <c r="M24686" t="str">
        <f t="shared" si="1157"/>
        <v>At Risk</v>
      </c>
    </row>
    <row r="24687" spans="1:13" x14ac:dyDescent="0.35">
      <c r="A24687">
        <v>32568</v>
      </c>
      <c r="B24687">
        <v>11049</v>
      </c>
      <c r="C24687">
        <v>4</v>
      </c>
      <c r="D24687" s="1">
        <v>44325</v>
      </c>
      <c r="E24687" s="1">
        <v>44976</v>
      </c>
      <c r="F24687">
        <v>11</v>
      </c>
      <c r="G24687">
        <v>651</v>
      </c>
      <c r="H24687">
        <v>2762.25</v>
      </c>
      <c r="I24687">
        <v>6.1349693251533744E-3</v>
      </c>
      <c r="J24687" t="str">
        <f t="shared" si="1155"/>
        <v>High Value</v>
      </c>
      <c r="K24687" t="str">
        <f t="shared" si="1156"/>
        <v>Occasional</v>
      </c>
      <c r="L24687" s="2">
        <f>MAX(Customer_Behavior_Analysis[Last_Purch]) -Customer_Behavior_Analysis[[#This Row],[Last_Purch]]</f>
        <v>208</v>
      </c>
      <c r="M24687" t="str">
        <f t="shared" si="1157"/>
        <v>At Risk</v>
      </c>
    </row>
    <row r="24688" spans="1:13" x14ac:dyDescent="0.35">
      <c r="A24688">
        <v>8108</v>
      </c>
      <c r="B24688">
        <v>17270</v>
      </c>
      <c r="C24688">
        <v>8</v>
      </c>
      <c r="D24688" s="1">
        <v>44164</v>
      </c>
      <c r="E24688" s="1">
        <v>44994</v>
      </c>
      <c r="F24688">
        <v>26</v>
      </c>
      <c r="G24688">
        <v>830</v>
      </c>
      <c r="H24688">
        <v>2158.75</v>
      </c>
      <c r="I24688">
        <v>9.6269554753309269E-3</v>
      </c>
      <c r="J24688" t="str">
        <f t="shared" si="1155"/>
        <v>High Value</v>
      </c>
      <c r="K24688" t="str">
        <f t="shared" si="1156"/>
        <v>Loyal</v>
      </c>
      <c r="L24688" s="2">
        <f>MAX(Customer_Behavior_Analysis[Last_Purch]) -Customer_Behavior_Analysis[[#This Row],[Last_Purch]]</f>
        <v>190</v>
      </c>
      <c r="M24688" t="str">
        <f t="shared" si="1157"/>
        <v>At Risk</v>
      </c>
    </row>
    <row r="24689" spans="1:13" x14ac:dyDescent="0.35">
      <c r="A24689">
        <v>44631</v>
      </c>
      <c r="B24689">
        <v>13339</v>
      </c>
      <c r="C24689">
        <v>5</v>
      </c>
      <c r="D24689" s="1">
        <v>44288</v>
      </c>
      <c r="E24689" s="1">
        <v>45145</v>
      </c>
      <c r="F24689">
        <v>18</v>
      </c>
      <c r="G24689">
        <v>857</v>
      </c>
      <c r="H24689">
        <v>2667.8</v>
      </c>
      <c r="I24689">
        <v>5.8275058275058279E-3</v>
      </c>
      <c r="J24689" t="str">
        <f t="shared" si="1155"/>
        <v>High Value</v>
      </c>
      <c r="K24689" t="str">
        <f t="shared" si="1156"/>
        <v>Loyal</v>
      </c>
      <c r="L24689" s="2">
        <f>MAX(Customer_Behavior_Analysis[Last_Purch]) -Customer_Behavior_Analysis[[#This Row],[Last_Purch]]</f>
        <v>39</v>
      </c>
      <c r="M24689" t="str">
        <f t="shared" si="1157"/>
        <v>Active</v>
      </c>
    </row>
    <row r="24690" spans="1:13" x14ac:dyDescent="0.35">
      <c r="A24690">
        <v>13723</v>
      </c>
      <c r="B24690">
        <v>13544</v>
      </c>
      <c r="C24690">
        <v>4</v>
      </c>
      <c r="D24690" s="1">
        <v>44136</v>
      </c>
      <c r="E24690" s="1">
        <v>45011</v>
      </c>
      <c r="F24690">
        <v>13</v>
      </c>
      <c r="G24690">
        <v>875</v>
      </c>
      <c r="H24690">
        <v>3386</v>
      </c>
      <c r="I24690">
        <v>4.5662100456621002E-3</v>
      </c>
      <c r="J24690" t="str">
        <f t="shared" si="1155"/>
        <v>High Value</v>
      </c>
      <c r="K24690" t="str">
        <f t="shared" si="1156"/>
        <v>Occasional</v>
      </c>
      <c r="L24690" s="2">
        <f>MAX(Customer_Behavior_Analysis[Last_Purch]) -Customer_Behavior_Analysis[[#This Row],[Last_Purch]]</f>
        <v>173</v>
      </c>
      <c r="M24690" t="str">
        <f t="shared" si="1157"/>
        <v>Active</v>
      </c>
    </row>
    <row r="24691" spans="1:13" x14ac:dyDescent="0.35">
      <c r="A24691">
        <v>10443</v>
      </c>
      <c r="B24691">
        <v>19738</v>
      </c>
      <c r="C24691">
        <v>8</v>
      </c>
      <c r="D24691" s="1">
        <v>43926</v>
      </c>
      <c r="E24691" s="1">
        <v>45074</v>
      </c>
      <c r="F24691">
        <v>24</v>
      </c>
      <c r="G24691">
        <v>1148</v>
      </c>
      <c r="H24691">
        <v>2467.25</v>
      </c>
      <c r="I24691">
        <v>6.9625761531766752E-3</v>
      </c>
      <c r="J24691" t="str">
        <f t="shared" si="1155"/>
        <v>High Value</v>
      </c>
      <c r="K24691" t="str">
        <f t="shared" si="1156"/>
        <v>Loyal</v>
      </c>
      <c r="L24691" s="2">
        <f>MAX(Customer_Behavior_Analysis[Last_Purch]) -Customer_Behavior_Analysis[[#This Row],[Last_Purch]]</f>
        <v>110</v>
      </c>
      <c r="M24691" t="str">
        <f t="shared" si="1157"/>
        <v>Active</v>
      </c>
    </row>
    <row r="24692" spans="1:13" x14ac:dyDescent="0.35">
      <c r="A24692">
        <v>29686</v>
      </c>
      <c r="B24692">
        <v>7490</v>
      </c>
      <c r="C24692">
        <v>3</v>
      </c>
      <c r="D24692" s="1">
        <v>44559</v>
      </c>
      <c r="E24692" s="1">
        <v>44962</v>
      </c>
      <c r="F24692">
        <v>12</v>
      </c>
      <c r="G24692">
        <v>403</v>
      </c>
      <c r="H24692">
        <v>2496.6666666666665</v>
      </c>
      <c r="I24692">
        <v>7.4257425742574254E-3</v>
      </c>
      <c r="J24692" t="str">
        <f t="shared" si="1155"/>
        <v>High Value</v>
      </c>
      <c r="K24692" t="str">
        <f t="shared" si="1156"/>
        <v>Occasional</v>
      </c>
      <c r="L24692" s="2">
        <f>MAX(Customer_Behavior_Analysis[Last_Purch]) -Customer_Behavior_Analysis[[#This Row],[Last_Purch]]</f>
        <v>222</v>
      </c>
      <c r="M24692" t="str">
        <f t="shared" si="1157"/>
        <v>At Risk</v>
      </c>
    </row>
    <row r="24693" spans="1:13" x14ac:dyDescent="0.35">
      <c r="A24693">
        <v>33294</v>
      </c>
      <c r="B24693">
        <v>16608</v>
      </c>
      <c r="C24693">
        <v>5</v>
      </c>
      <c r="D24693" s="1">
        <v>44225</v>
      </c>
      <c r="E24693" s="1">
        <v>44782</v>
      </c>
      <c r="F24693">
        <v>14</v>
      </c>
      <c r="G24693">
        <v>557</v>
      </c>
      <c r="H24693">
        <v>3321.6</v>
      </c>
      <c r="I24693">
        <v>8.9605734767025085E-3</v>
      </c>
      <c r="J24693" t="str">
        <f t="shared" si="1155"/>
        <v>High Value</v>
      </c>
      <c r="K24693" t="str">
        <f t="shared" si="1156"/>
        <v>Loyal</v>
      </c>
      <c r="L24693" s="2">
        <f>MAX(Customer_Behavior_Analysis[Last_Purch]) -Customer_Behavior_Analysis[[#This Row],[Last_Purch]]</f>
        <v>402</v>
      </c>
      <c r="M24693" t="str">
        <f t="shared" si="1157"/>
        <v>At Risk</v>
      </c>
    </row>
    <row r="24694" spans="1:13" x14ac:dyDescent="0.35">
      <c r="A24694">
        <v>16279</v>
      </c>
      <c r="B24694">
        <v>17801</v>
      </c>
      <c r="C24694">
        <v>6</v>
      </c>
      <c r="D24694" s="1">
        <v>44091</v>
      </c>
      <c r="E24694" s="1">
        <v>44932</v>
      </c>
      <c r="F24694">
        <v>15</v>
      </c>
      <c r="G24694">
        <v>841</v>
      </c>
      <c r="H24694">
        <v>2966.8333333333335</v>
      </c>
      <c r="I24694">
        <v>7.1258907363420431E-3</v>
      </c>
      <c r="J24694" t="str">
        <f t="shared" si="1155"/>
        <v>High Value</v>
      </c>
      <c r="K24694" t="str">
        <f t="shared" si="1156"/>
        <v>Loyal</v>
      </c>
      <c r="L24694" s="2">
        <f>MAX(Customer_Behavior_Analysis[Last_Purch]) -Customer_Behavior_Analysis[[#This Row],[Last_Purch]]</f>
        <v>252</v>
      </c>
      <c r="M24694" t="str">
        <f t="shared" si="1157"/>
        <v>At Risk</v>
      </c>
    </row>
    <row r="24695" spans="1:13" x14ac:dyDescent="0.35">
      <c r="A24695">
        <v>24715</v>
      </c>
      <c r="B24695">
        <v>18950</v>
      </c>
      <c r="C24695">
        <v>7</v>
      </c>
      <c r="D24695" s="1">
        <v>43837</v>
      </c>
      <c r="E24695" s="1">
        <v>45042</v>
      </c>
      <c r="F24695">
        <v>23</v>
      </c>
      <c r="G24695">
        <v>1205</v>
      </c>
      <c r="H24695">
        <v>2707.1428571428573</v>
      </c>
      <c r="I24695">
        <v>5.8043117744610278E-3</v>
      </c>
      <c r="J24695" t="str">
        <f t="shared" si="1155"/>
        <v>High Value</v>
      </c>
      <c r="K24695" t="str">
        <f t="shared" si="1156"/>
        <v>Loyal</v>
      </c>
      <c r="L24695" s="2">
        <f>MAX(Customer_Behavior_Analysis[Last_Purch]) -Customer_Behavior_Analysis[[#This Row],[Last_Purch]]</f>
        <v>142</v>
      </c>
      <c r="M24695" t="str">
        <f t="shared" si="1157"/>
        <v>Active</v>
      </c>
    </row>
    <row r="24696" spans="1:13" x14ac:dyDescent="0.35">
      <c r="A24696">
        <v>39873</v>
      </c>
      <c r="B24696">
        <v>19487</v>
      </c>
      <c r="C24696">
        <v>6</v>
      </c>
      <c r="D24696" s="1">
        <v>43937</v>
      </c>
      <c r="E24696" s="1">
        <v>44964</v>
      </c>
      <c r="F24696">
        <v>13</v>
      </c>
      <c r="G24696">
        <v>1027</v>
      </c>
      <c r="H24696">
        <v>3247.8333333333335</v>
      </c>
      <c r="I24696">
        <v>5.8365758754863814E-3</v>
      </c>
      <c r="J24696" t="str">
        <f t="shared" si="1155"/>
        <v>High Value</v>
      </c>
      <c r="K24696" t="str">
        <f t="shared" si="1156"/>
        <v>Loyal</v>
      </c>
      <c r="L24696" s="2">
        <f>MAX(Customer_Behavior_Analysis[Last_Purch]) -Customer_Behavior_Analysis[[#This Row],[Last_Purch]]</f>
        <v>220</v>
      </c>
      <c r="M24696" t="str">
        <f t="shared" si="1157"/>
        <v>At Risk</v>
      </c>
    </row>
    <row r="24697" spans="1:13" x14ac:dyDescent="0.35">
      <c r="A24697">
        <v>21980</v>
      </c>
      <c r="B24697">
        <v>22263</v>
      </c>
      <c r="C24697">
        <v>7</v>
      </c>
      <c r="D24697" s="1">
        <v>43996</v>
      </c>
      <c r="E24697" s="1">
        <v>45068</v>
      </c>
      <c r="F24697">
        <v>22</v>
      </c>
      <c r="G24697">
        <v>1072</v>
      </c>
      <c r="H24697">
        <v>3180.4285714285716</v>
      </c>
      <c r="I24697">
        <v>6.5237651444547996E-3</v>
      </c>
      <c r="J24697" t="str">
        <f t="shared" si="1155"/>
        <v>High Value</v>
      </c>
      <c r="K24697" t="str">
        <f t="shared" si="1156"/>
        <v>Loyal</v>
      </c>
      <c r="L24697" s="2">
        <f>MAX(Customer_Behavior_Analysis[Last_Purch]) -Customer_Behavior_Analysis[[#This Row],[Last_Purch]]</f>
        <v>116</v>
      </c>
      <c r="M24697" t="str">
        <f t="shared" si="1157"/>
        <v>Active</v>
      </c>
    </row>
    <row r="24698" spans="1:13" x14ac:dyDescent="0.35">
      <c r="A24698">
        <v>1356</v>
      </c>
      <c r="B24698">
        <v>16964</v>
      </c>
      <c r="C24698">
        <v>7</v>
      </c>
      <c r="D24698" s="1">
        <v>43939</v>
      </c>
      <c r="E24698" s="1">
        <v>44635</v>
      </c>
      <c r="F24698">
        <v>26</v>
      </c>
      <c r="G24698">
        <v>696</v>
      </c>
      <c r="H24698">
        <v>2423.4285714285716</v>
      </c>
      <c r="I24698">
        <v>1.0043041606886656E-2</v>
      </c>
      <c r="J24698" t="str">
        <f t="shared" si="1155"/>
        <v>High Value</v>
      </c>
      <c r="K24698" t="str">
        <f t="shared" si="1156"/>
        <v>Loyal</v>
      </c>
      <c r="L24698" s="2">
        <f>MAX(Customer_Behavior_Analysis[Last_Purch]) -Customer_Behavior_Analysis[[#This Row],[Last_Purch]]</f>
        <v>549</v>
      </c>
      <c r="M24698" t="str">
        <f t="shared" si="1157"/>
        <v>At Risk</v>
      </c>
    </row>
    <row r="24699" spans="1:13" x14ac:dyDescent="0.35">
      <c r="A24699">
        <v>43944</v>
      </c>
      <c r="B24699">
        <v>22944</v>
      </c>
      <c r="C24699">
        <v>8</v>
      </c>
      <c r="D24699" s="1">
        <v>43971</v>
      </c>
      <c r="E24699" s="1">
        <v>45033</v>
      </c>
      <c r="F24699">
        <v>28</v>
      </c>
      <c r="G24699">
        <v>1062</v>
      </c>
      <c r="H24699">
        <v>2868</v>
      </c>
      <c r="I24699">
        <v>7.525870178739417E-3</v>
      </c>
      <c r="J24699" t="str">
        <f t="shared" si="1155"/>
        <v>High Value</v>
      </c>
      <c r="K24699" t="str">
        <f t="shared" si="1156"/>
        <v>Loyal</v>
      </c>
      <c r="L24699" s="2">
        <f>MAX(Customer_Behavior_Analysis[Last_Purch]) -Customer_Behavior_Analysis[[#This Row],[Last_Purch]]</f>
        <v>151</v>
      </c>
      <c r="M24699" t="str">
        <f t="shared" si="1157"/>
        <v>Active</v>
      </c>
    </row>
    <row r="24700" spans="1:13" x14ac:dyDescent="0.35">
      <c r="A24700">
        <v>7242</v>
      </c>
      <c r="B24700">
        <v>16038</v>
      </c>
      <c r="C24700">
        <v>6</v>
      </c>
      <c r="D24700" s="1">
        <v>44297</v>
      </c>
      <c r="E24700" s="1">
        <v>45000</v>
      </c>
      <c r="F24700">
        <v>22</v>
      </c>
      <c r="G24700">
        <v>703</v>
      </c>
      <c r="H24700">
        <v>2673</v>
      </c>
      <c r="I24700">
        <v>8.5227272727272721E-3</v>
      </c>
      <c r="J24700" t="str">
        <f t="shared" si="1155"/>
        <v>High Value</v>
      </c>
      <c r="K24700" t="str">
        <f t="shared" si="1156"/>
        <v>Loyal</v>
      </c>
      <c r="L24700" s="2">
        <f>MAX(Customer_Behavior_Analysis[Last_Purch]) -Customer_Behavior_Analysis[[#This Row],[Last_Purch]]</f>
        <v>184</v>
      </c>
      <c r="M24700" t="str">
        <f t="shared" si="1157"/>
        <v>At Risk</v>
      </c>
    </row>
    <row r="24701" spans="1:13" x14ac:dyDescent="0.35">
      <c r="A24701">
        <v>18469</v>
      </c>
      <c r="B24701">
        <v>33727</v>
      </c>
      <c r="C24701">
        <v>12</v>
      </c>
      <c r="D24701" s="1">
        <v>43891</v>
      </c>
      <c r="E24701" s="1">
        <v>45124</v>
      </c>
      <c r="F24701">
        <v>35</v>
      </c>
      <c r="G24701">
        <v>1233</v>
      </c>
      <c r="H24701">
        <v>2810.5833333333335</v>
      </c>
      <c r="I24701">
        <v>9.7244732576985422E-3</v>
      </c>
      <c r="J24701" t="str">
        <f t="shared" si="1155"/>
        <v>High Value</v>
      </c>
      <c r="K24701" t="str">
        <f t="shared" si="1156"/>
        <v>Loyal</v>
      </c>
      <c r="L24701" s="2">
        <f>MAX(Customer_Behavior_Analysis[Last_Purch]) -Customer_Behavior_Analysis[[#This Row],[Last_Purch]]</f>
        <v>60</v>
      </c>
      <c r="M24701" t="str">
        <f t="shared" si="1157"/>
        <v>Active</v>
      </c>
    </row>
    <row r="24702" spans="1:13" x14ac:dyDescent="0.35">
      <c r="A24702">
        <v>23029</v>
      </c>
      <c r="B24702">
        <v>18138</v>
      </c>
      <c r="C24702">
        <v>6</v>
      </c>
      <c r="D24702" s="1">
        <v>43986</v>
      </c>
      <c r="E24702" s="1">
        <v>44635</v>
      </c>
      <c r="F24702">
        <v>17</v>
      </c>
      <c r="G24702">
        <v>649</v>
      </c>
      <c r="H24702">
        <v>3023</v>
      </c>
      <c r="I24702">
        <v>9.2307692307692316E-3</v>
      </c>
      <c r="J24702" t="str">
        <f t="shared" si="1155"/>
        <v>High Value</v>
      </c>
      <c r="K24702" t="str">
        <f t="shared" si="1156"/>
        <v>Loyal</v>
      </c>
      <c r="L24702" s="2">
        <f>MAX(Customer_Behavior_Analysis[Last_Purch]) -Customer_Behavior_Analysis[[#This Row],[Last_Purch]]</f>
        <v>549</v>
      </c>
      <c r="M24702" t="str">
        <f t="shared" si="1157"/>
        <v>At Risk</v>
      </c>
    </row>
    <row r="24703" spans="1:13" x14ac:dyDescent="0.35">
      <c r="A24703">
        <v>26490</v>
      </c>
      <c r="B24703">
        <v>10018</v>
      </c>
      <c r="C24703">
        <v>5</v>
      </c>
      <c r="D24703" s="1">
        <v>44001</v>
      </c>
      <c r="E24703" s="1">
        <v>44601</v>
      </c>
      <c r="F24703">
        <v>16</v>
      </c>
      <c r="G24703">
        <v>600</v>
      </c>
      <c r="H24703">
        <v>2003.6</v>
      </c>
      <c r="I24703">
        <v>8.3194675540765387E-3</v>
      </c>
      <c r="J24703" t="str">
        <f t="shared" si="1155"/>
        <v>High Value</v>
      </c>
      <c r="K24703" t="str">
        <f t="shared" si="1156"/>
        <v>Loyal</v>
      </c>
      <c r="L24703" s="2">
        <f>MAX(Customer_Behavior_Analysis[Last_Purch]) -Customer_Behavior_Analysis[[#This Row],[Last_Purch]]</f>
        <v>583</v>
      </c>
      <c r="M24703" t="str">
        <f t="shared" si="1157"/>
        <v>At Risk</v>
      </c>
    </row>
    <row r="24704" spans="1:13" x14ac:dyDescent="0.35">
      <c r="A24704">
        <v>8976</v>
      </c>
      <c r="B24704">
        <v>26737</v>
      </c>
      <c r="C24704">
        <v>8</v>
      </c>
      <c r="D24704" s="1">
        <v>44284</v>
      </c>
      <c r="E24704" s="1">
        <v>45119</v>
      </c>
      <c r="F24704">
        <v>25</v>
      </c>
      <c r="G24704">
        <v>835</v>
      </c>
      <c r="H24704">
        <v>3342.125</v>
      </c>
      <c r="I24704">
        <v>9.5693779904306216E-3</v>
      </c>
      <c r="J24704" t="str">
        <f t="shared" si="1155"/>
        <v>High Value</v>
      </c>
      <c r="K24704" t="str">
        <f t="shared" si="1156"/>
        <v>Loyal</v>
      </c>
      <c r="L24704" s="2">
        <f>MAX(Customer_Behavior_Analysis[Last_Purch]) -Customer_Behavior_Analysis[[#This Row],[Last_Purch]]</f>
        <v>65</v>
      </c>
      <c r="M24704" t="str">
        <f t="shared" si="1157"/>
        <v>Active</v>
      </c>
    </row>
    <row r="24705" spans="1:13" x14ac:dyDescent="0.35">
      <c r="A24705">
        <v>34020</v>
      </c>
      <c r="B24705">
        <v>14147</v>
      </c>
      <c r="C24705">
        <v>5</v>
      </c>
      <c r="D24705" s="1">
        <v>43923</v>
      </c>
      <c r="E24705" s="1">
        <v>45178</v>
      </c>
      <c r="F24705">
        <v>14</v>
      </c>
      <c r="G24705">
        <v>1255</v>
      </c>
      <c r="H24705">
        <v>2829.4</v>
      </c>
      <c r="I24705">
        <v>3.9808917197452229E-3</v>
      </c>
      <c r="J24705" t="str">
        <f t="shared" si="1155"/>
        <v>High Value</v>
      </c>
      <c r="K24705" t="str">
        <f t="shared" si="1156"/>
        <v>Loyal</v>
      </c>
      <c r="L24705" s="2">
        <f>MAX(Customer_Behavior_Analysis[Last_Purch]) -Customer_Behavior_Analysis[[#This Row],[Last_Purch]]</f>
        <v>6</v>
      </c>
      <c r="M24705" t="str">
        <f t="shared" si="1157"/>
        <v>Active</v>
      </c>
    </row>
    <row r="24706" spans="1:13" x14ac:dyDescent="0.35">
      <c r="A24706">
        <v>35132</v>
      </c>
      <c r="B24706">
        <v>17689</v>
      </c>
      <c r="C24706">
        <v>6</v>
      </c>
      <c r="D24706" s="1">
        <v>43860</v>
      </c>
      <c r="E24706" s="1">
        <v>44255</v>
      </c>
      <c r="F24706">
        <v>16</v>
      </c>
      <c r="G24706">
        <v>395</v>
      </c>
      <c r="H24706">
        <v>2948.1666666666665</v>
      </c>
      <c r="I24706">
        <v>1.5151515151515152E-2</v>
      </c>
      <c r="J24706" t="str">
        <f t="shared" ref="J24706:J24769" si="1158">IF(B24706&gt;=3000,"High Value", IF(B24706&gt;1500, "Medium Value", "Low Value"))</f>
        <v>High Value</v>
      </c>
      <c r="K24706" t="str">
        <f t="shared" ref="K24706:K24769" si="1159">IF(C24706&gt;=5, "Loyal", "Occasional")</f>
        <v>Loyal</v>
      </c>
      <c r="L24706" s="2">
        <f>MAX(Customer_Behavior_Analysis[Last_Purch]) -Customer_Behavior_Analysis[[#This Row],[Last_Purch]]</f>
        <v>929</v>
      </c>
      <c r="M24706" t="str">
        <f t="shared" ref="M24706:M24769" si="1160">IF(L24706&gt;180, "At Risk", "Active")</f>
        <v>At Risk</v>
      </c>
    </row>
    <row r="24707" spans="1:13" x14ac:dyDescent="0.35">
      <c r="A24707">
        <v>45958</v>
      </c>
      <c r="B24707">
        <v>4829</v>
      </c>
      <c r="C24707">
        <v>2</v>
      </c>
      <c r="D24707" s="1">
        <v>44012</v>
      </c>
      <c r="E24707" s="1">
        <v>44914</v>
      </c>
      <c r="F24707">
        <v>3</v>
      </c>
      <c r="G24707">
        <v>902</v>
      </c>
      <c r="H24707">
        <v>2414.5</v>
      </c>
      <c r="I24707">
        <v>2.2148394241417496E-3</v>
      </c>
      <c r="J24707" t="str">
        <f t="shared" si="1158"/>
        <v>High Value</v>
      </c>
      <c r="K24707" t="str">
        <f t="shared" si="1159"/>
        <v>Occasional</v>
      </c>
      <c r="L24707" s="2">
        <f>MAX(Customer_Behavior_Analysis[Last_Purch]) -Customer_Behavior_Analysis[[#This Row],[Last_Purch]]</f>
        <v>270</v>
      </c>
      <c r="M24707" t="str">
        <f t="shared" si="1160"/>
        <v>At Risk</v>
      </c>
    </row>
    <row r="24708" spans="1:13" x14ac:dyDescent="0.35">
      <c r="A24708">
        <v>37628</v>
      </c>
      <c r="B24708">
        <v>10069</v>
      </c>
      <c r="C24708">
        <v>4</v>
      </c>
      <c r="D24708" s="1">
        <v>43994</v>
      </c>
      <c r="E24708" s="1">
        <v>44739</v>
      </c>
      <c r="F24708">
        <v>9</v>
      </c>
      <c r="G24708">
        <v>745</v>
      </c>
      <c r="H24708">
        <v>2517.25</v>
      </c>
      <c r="I24708">
        <v>5.3619302949061663E-3</v>
      </c>
      <c r="J24708" t="str">
        <f t="shared" si="1158"/>
        <v>High Value</v>
      </c>
      <c r="K24708" t="str">
        <f t="shared" si="1159"/>
        <v>Occasional</v>
      </c>
      <c r="L24708" s="2">
        <f>MAX(Customer_Behavior_Analysis[Last_Purch]) -Customer_Behavior_Analysis[[#This Row],[Last_Purch]]</f>
        <v>445</v>
      </c>
      <c r="M24708" t="str">
        <f t="shared" si="1160"/>
        <v>At Risk</v>
      </c>
    </row>
    <row r="24709" spans="1:13" x14ac:dyDescent="0.35">
      <c r="A24709">
        <v>13130</v>
      </c>
      <c r="B24709">
        <v>16110</v>
      </c>
      <c r="C24709">
        <v>5</v>
      </c>
      <c r="D24709" s="1">
        <v>44228</v>
      </c>
      <c r="E24709" s="1">
        <v>44982</v>
      </c>
      <c r="F24709">
        <v>16</v>
      </c>
      <c r="G24709">
        <v>754</v>
      </c>
      <c r="H24709">
        <v>3222</v>
      </c>
      <c r="I24709">
        <v>6.6225165562913907E-3</v>
      </c>
      <c r="J24709" t="str">
        <f t="shared" si="1158"/>
        <v>High Value</v>
      </c>
      <c r="K24709" t="str">
        <f t="shared" si="1159"/>
        <v>Loyal</v>
      </c>
      <c r="L24709" s="2">
        <f>MAX(Customer_Behavior_Analysis[Last_Purch]) -Customer_Behavior_Analysis[[#This Row],[Last_Purch]]</f>
        <v>202</v>
      </c>
      <c r="M24709" t="str">
        <f t="shared" si="1160"/>
        <v>At Risk</v>
      </c>
    </row>
    <row r="24710" spans="1:13" x14ac:dyDescent="0.35">
      <c r="A24710">
        <v>22680</v>
      </c>
      <c r="B24710">
        <v>17248</v>
      </c>
      <c r="C24710">
        <v>6</v>
      </c>
      <c r="D24710" s="1">
        <v>44068</v>
      </c>
      <c r="E24710" s="1">
        <v>45111</v>
      </c>
      <c r="F24710">
        <v>17</v>
      </c>
      <c r="G24710">
        <v>1043</v>
      </c>
      <c r="H24710">
        <v>2874.6666666666665</v>
      </c>
      <c r="I24710">
        <v>5.7471264367816091E-3</v>
      </c>
      <c r="J24710" t="str">
        <f t="shared" si="1158"/>
        <v>High Value</v>
      </c>
      <c r="K24710" t="str">
        <f t="shared" si="1159"/>
        <v>Loyal</v>
      </c>
      <c r="L24710" s="2">
        <f>MAX(Customer_Behavior_Analysis[Last_Purch]) -Customer_Behavior_Analysis[[#This Row],[Last_Purch]]</f>
        <v>73</v>
      </c>
      <c r="M24710" t="str">
        <f t="shared" si="1160"/>
        <v>Active</v>
      </c>
    </row>
    <row r="24711" spans="1:13" x14ac:dyDescent="0.35">
      <c r="A24711">
        <v>11293</v>
      </c>
      <c r="B24711">
        <v>13973</v>
      </c>
      <c r="C24711">
        <v>5</v>
      </c>
      <c r="D24711" s="1">
        <v>43910</v>
      </c>
      <c r="E24711" s="1">
        <v>45052</v>
      </c>
      <c r="F24711">
        <v>19</v>
      </c>
      <c r="G24711">
        <v>1142</v>
      </c>
      <c r="H24711">
        <v>2794.6</v>
      </c>
      <c r="I24711">
        <v>4.3744531933508314E-3</v>
      </c>
      <c r="J24711" t="str">
        <f t="shared" si="1158"/>
        <v>High Value</v>
      </c>
      <c r="K24711" t="str">
        <f t="shared" si="1159"/>
        <v>Loyal</v>
      </c>
      <c r="L24711" s="2">
        <f>MAX(Customer_Behavior_Analysis[Last_Purch]) -Customer_Behavior_Analysis[[#This Row],[Last_Purch]]</f>
        <v>132</v>
      </c>
      <c r="M24711" t="str">
        <f t="shared" si="1160"/>
        <v>Active</v>
      </c>
    </row>
    <row r="24712" spans="1:13" x14ac:dyDescent="0.35">
      <c r="A24712">
        <v>47773</v>
      </c>
      <c r="B24712">
        <v>31585</v>
      </c>
      <c r="C24712">
        <v>10</v>
      </c>
      <c r="D24712" s="1">
        <v>43865</v>
      </c>
      <c r="E24712" s="1">
        <v>44939</v>
      </c>
      <c r="F24712">
        <v>36</v>
      </c>
      <c r="G24712">
        <v>1074</v>
      </c>
      <c r="H24712">
        <v>3158.5</v>
      </c>
      <c r="I24712">
        <v>9.3023255813953487E-3</v>
      </c>
      <c r="J24712" t="str">
        <f t="shared" si="1158"/>
        <v>High Value</v>
      </c>
      <c r="K24712" t="str">
        <f t="shared" si="1159"/>
        <v>Loyal</v>
      </c>
      <c r="L24712" s="2">
        <f>MAX(Customer_Behavior_Analysis[Last_Purch]) -Customer_Behavior_Analysis[[#This Row],[Last_Purch]]</f>
        <v>245</v>
      </c>
      <c r="M24712" t="str">
        <f t="shared" si="1160"/>
        <v>At Risk</v>
      </c>
    </row>
    <row r="24713" spans="1:13" x14ac:dyDescent="0.35">
      <c r="A24713">
        <v>48147</v>
      </c>
      <c r="B24713">
        <v>20596</v>
      </c>
      <c r="C24713">
        <v>6</v>
      </c>
      <c r="D24713" s="1">
        <v>43964</v>
      </c>
      <c r="E24713" s="1">
        <v>45080</v>
      </c>
      <c r="F24713">
        <v>15</v>
      </c>
      <c r="G24713">
        <v>1116</v>
      </c>
      <c r="H24713">
        <v>3432.6666666666665</v>
      </c>
      <c r="I24713">
        <v>5.3715308863025966E-3</v>
      </c>
      <c r="J24713" t="str">
        <f t="shared" si="1158"/>
        <v>High Value</v>
      </c>
      <c r="K24713" t="str">
        <f t="shared" si="1159"/>
        <v>Loyal</v>
      </c>
      <c r="L24713" s="2">
        <f>MAX(Customer_Behavior_Analysis[Last_Purch]) -Customer_Behavior_Analysis[[#This Row],[Last_Purch]]</f>
        <v>104</v>
      </c>
      <c r="M24713" t="str">
        <f t="shared" si="1160"/>
        <v>Active</v>
      </c>
    </row>
    <row r="24714" spans="1:13" x14ac:dyDescent="0.35">
      <c r="A24714">
        <v>27353</v>
      </c>
      <c r="B24714">
        <v>17253</v>
      </c>
      <c r="C24714">
        <v>6</v>
      </c>
      <c r="D24714" s="1">
        <v>44092</v>
      </c>
      <c r="E24714" s="1">
        <v>45049</v>
      </c>
      <c r="F24714">
        <v>20</v>
      </c>
      <c r="G24714">
        <v>957</v>
      </c>
      <c r="H24714">
        <v>2875.5</v>
      </c>
      <c r="I24714">
        <v>6.2630480167014616E-3</v>
      </c>
      <c r="J24714" t="str">
        <f t="shared" si="1158"/>
        <v>High Value</v>
      </c>
      <c r="K24714" t="str">
        <f t="shared" si="1159"/>
        <v>Loyal</v>
      </c>
      <c r="L24714" s="2">
        <f>MAX(Customer_Behavior_Analysis[Last_Purch]) -Customer_Behavior_Analysis[[#This Row],[Last_Purch]]</f>
        <v>135</v>
      </c>
      <c r="M24714" t="str">
        <f t="shared" si="1160"/>
        <v>Active</v>
      </c>
    </row>
    <row r="24715" spans="1:13" x14ac:dyDescent="0.35">
      <c r="A24715">
        <v>5785</v>
      </c>
      <c r="B24715">
        <v>3875</v>
      </c>
      <c r="C24715">
        <v>2</v>
      </c>
      <c r="D24715" s="1">
        <v>43911</v>
      </c>
      <c r="E24715" s="1">
        <v>44757</v>
      </c>
      <c r="F24715">
        <v>4</v>
      </c>
      <c r="G24715">
        <v>846</v>
      </c>
      <c r="H24715">
        <v>1937.5</v>
      </c>
      <c r="I24715">
        <v>2.3612750885478157E-3</v>
      </c>
      <c r="J24715" t="str">
        <f t="shared" si="1158"/>
        <v>High Value</v>
      </c>
      <c r="K24715" t="str">
        <f t="shared" si="1159"/>
        <v>Occasional</v>
      </c>
      <c r="L24715" s="2">
        <f>MAX(Customer_Behavior_Analysis[Last_Purch]) -Customer_Behavior_Analysis[[#This Row],[Last_Purch]]</f>
        <v>427</v>
      </c>
      <c r="M24715" t="str">
        <f t="shared" si="1160"/>
        <v>At Risk</v>
      </c>
    </row>
    <row r="24716" spans="1:13" x14ac:dyDescent="0.35">
      <c r="A24716">
        <v>6377</v>
      </c>
      <c r="B24716">
        <v>12928</v>
      </c>
      <c r="C24716">
        <v>4</v>
      </c>
      <c r="D24716" s="1">
        <v>44001</v>
      </c>
      <c r="E24716" s="1">
        <v>45003</v>
      </c>
      <c r="F24716">
        <v>19</v>
      </c>
      <c r="G24716">
        <v>1002</v>
      </c>
      <c r="H24716">
        <v>3232</v>
      </c>
      <c r="I24716">
        <v>3.9880358923230306E-3</v>
      </c>
      <c r="J24716" t="str">
        <f t="shared" si="1158"/>
        <v>High Value</v>
      </c>
      <c r="K24716" t="str">
        <f t="shared" si="1159"/>
        <v>Occasional</v>
      </c>
      <c r="L24716" s="2">
        <f>MAX(Customer_Behavior_Analysis[Last_Purch]) -Customer_Behavior_Analysis[[#This Row],[Last_Purch]]</f>
        <v>181</v>
      </c>
      <c r="M24716" t="str">
        <f t="shared" si="1160"/>
        <v>At Risk</v>
      </c>
    </row>
    <row r="24717" spans="1:13" x14ac:dyDescent="0.35">
      <c r="A24717">
        <v>4944</v>
      </c>
      <c r="B24717">
        <v>18443</v>
      </c>
      <c r="C24717">
        <v>6</v>
      </c>
      <c r="D24717" s="1">
        <v>44280</v>
      </c>
      <c r="E24717" s="1">
        <v>45084</v>
      </c>
      <c r="F24717">
        <v>20</v>
      </c>
      <c r="G24717">
        <v>804</v>
      </c>
      <c r="H24717">
        <v>3073.8333333333335</v>
      </c>
      <c r="I24717">
        <v>7.4534161490683228E-3</v>
      </c>
      <c r="J24717" t="str">
        <f t="shared" si="1158"/>
        <v>High Value</v>
      </c>
      <c r="K24717" t="str">
        <f t="shared" si="1159"/>
        <v>Loyal</v>
      </c>
      <c r="L24717" s="2">
        <f>MAX(Customer_Behavior_Analysis[Last_Purch]) -Customer_Behavior_Analysis[[#This Row],[Last_Purch]]</f>
        <v>100</v>
      </c>
      <c r="M24717" t="str">
        <f t="shared" si="1160"/>
        <v>Active</v>
      </c>
    </row>
    <row r="24718" spans="1:13" x14ac:dyDescent="0.35">
      <c r="A24718">
        <v>11597</v>
      </c>
      <c r="B24718">
        <v>24591</v>
      </c>
      <c r="C24718">
        <v>8</v>
      </c>
      <c r="D24718" s="1">
        <v>44065</v>
      </c>
      <c r="E24718" s="1">
        <v>45176</v>
      </c>
      <c r="F24718">
        <v>23</v>
      </c>
      <c r="G24718">
        <v>1111</v>
      </c>
      <c r="H24718">
        <v>3073.875</v>
      </c>
      <c r="I24718">
        <v>7.1942446043165471E-3</v>
      </c>
      <c r="J24718" t="str">
        <f t="shared" si="1158"/>
        <v>High Value</v>
      </c>
      <c r="K24718" t="str">
        <f t="shared" si="1159"/>
        <v>Loyal</v>
      </c>
      <c r="L24718" s="2">
        <f>MAX(Customer_Behavior_Analysis[Last_Purch]) -Customer_Behavior_Analysis[[#This Row],[Last_Purch]]</f>
        <v>8</v>
      </c>
      <c r="M24718" t="str">
        <f t="shared" si="1160"/>
        <v>Active</v>
      </c>
    </row>
    <row r="24719" spans="1:13" x14ac:dyDescent="0.35">
      <c r="A24719">
        <v>42533</v>
      </c>
      <c r="B24719">
        <v>8694</v>
      </c>
      <c r="C24719">
        <v>3</v>
      </c>
      <c r="D24719" s="1">
        <v>44286</v>
      </c>
      <c r="E24719" s="1">
        <v>44423</v>
      </c>
      <c r="F24719">
        <v>12</v>
      </c>
      <c r="G24719">
        <v>137</v>
      </c>
      <c r="H24719">
        <v>2898</v>
      </c>
      <c r="I24719">
        <v>2.1739130434782608E-2</v>
      </c>
      <c r="J24719" t="str">
        <f t="shared" si="1158"/>
        <v>High Value</v>
      </c>
      <c r="K24719" t="str">
        <f t="shared" si="1159"/>
        <v>Occasional</v>
      </c>
      <c r="L24719" s="2">
        <f>MAX(Customer_Behavior_Analysis[Last_Purch]) -Customer_Behavior_Analysis[[#This Row],[Last_Purch]]</f>
        <v>761</v>
      </c>
      <c r="M24719" t="str">
        <f t="shared" si="1160"/>
        <v>At Risk</v>
      </c>
    </row>
    <row r="24720" spans="1:13" x14ac:dyDescent="0.35">
      <c r="A24720">
        <v>11229</v>
      </c>
      <c r="B24720">
        <v>15595</v>
      </c>
      <c r="C24720">
        <v>5</v>
      </c>
      <c r="D24720" s="1">
        <v>44182</v>
      </c>
      <c r="E24720" s="1">
        <v>44839</v>
      </c>
      <c r="F24720">
        <v>15</v>
      </c>
      <c r="G24720">
        <v>657</v>
      </c>
      <c r="H24720">
        <v>3119</v>
      </c>
      <c r="I24720">
        <v>7.5987841945288756E-3</v>
      </c>
      <c r="J24720" t="str">
        <f t="shared" si="1158"/>
        <v>High Value</v>
      </c>
      <c r="K24720" t="str">
        <f t="shared" si="1159"/>
        <v>Loyal</v>
      </c>
      <c r="L24720" s="2">
        <f>MAX(Customer_Behavior_Analysis[Last_Purch]) -Customer_Behavior_Analysis[[#This Row],[Last_Purch]]</f>
        <v>345</v>
      </c>
      <c r="M24720" t="str">
        <f t="shared" si="1160"/>
        <v>At Risk</v>
      </c>
    </row>
    <row r="24721" spans="1:13" x14ac:dyDescent="0.35">
      <c r="A24721">
        <v>24587</v>
      </c>
      <c r="B24721">
        <v>24752</v>
      </c>
      <c r="C24721">
        <v>7</v>
      </c>
      <c r="D24721" s="1">
        <v>43982</v>
      </c>
      <c r="E24721" s="1">
        <v>44931</v>
      </c>
      <c r="F24721">
        <v>21</v>
      </c>
      <c r="G24721">
        <v>949</v>
      </c>
      <c r="H24721">
        <v>3536</v>
      </c>
      <c r="I24721">
        <v>7.3684210526315788E-3</v>
      </c>
      <c r="J24721" t="str">
        <f t="shared" si="1158"/>
        <v>High Value</v>
      </c>
      <c r="K24721" t="str">
        <f t="shared" si="1159"/>
        <v>Loyal</v>
      </c>
      <c r="L24721" s="2">
        <f>MAX(Customer_Behavior_Analysis[Last_Purch]) -Customer_Behavior_Analysis[[#This Row],[Last_Purch]]</f>
        <v>253</v>
      </c>
      <c r="M24721" t="str">
        <f t="shared" si="1160"/>
        <v>At Risk</v>
      </c>
    </row>
    <row r="24722" spans="1:13" x14ac:dyDescent="0.35">
      <c r="A24722">
        <v>9676</v>
      </c>
      <c r="B24722">
        <v>18109</v>
      </c>
      <c r="C24722">
        <v>7</v>
      </c>
      <c r="D24722" s="1">
        <v>43831</v>
      </c>
      <c r="E24722" s="1">
        <v>45139</v>
      </c>
      <c r="F24722">
        <v>21</v>
      </c>
      <c r="G24722">
        <v>1308</v>
      </c>
      <c r="H24722">
        <v>2587</v>
      </c>
      <c r="I24722">
        <v>5.3475935828877002E-3</v>
      </c>
      <c r="J24722" t="str">
        <f t="shared" si="1158"/>
        <v>High Value</v>
      </c>
      <c r="K24722" t="str">
        <f t="shared" si="1159"/>
        <v>Loyal</v>
      </c>
      <c r="L24722" s="2">
        <f>MAX(Customer_Behavior_Analysis[Last_Purch]) -Customer_Behavior_Analysis[[#This Row],[Last_Purch]]</f>
        <v>45</v>
      </c>
      <c r="M24722" t="str">
        <f t="shared" si="1160"/>
        <v>Active</v>
      </c>
    </row>
    <row r="24723" spans="1:13" x14ac:dyDescent="0.35">
      <c r="A24723">
        <v>9442</v>
      </c>
      <c r="B24723">
        <v>10247</v>
      </c>
      <c r="C24723">
        <v>5</v>
      </c>
      <c r="D24723" s="1">
        <v>43975</v>
      </c>
      <c r="E24723" s="1">
        <v>45141</v>
      </c>
      <c r="F24723">
        <v>12</v>
      </c>
      <c r="G24723">
        <v>1166</v>
      </c>
      <c r="H24723">
        <v>2049.4</v>
      </c>
      <c r="I24723">
        <v>4.2844901456726651E-3</v>
      </c>
      <c r="J24723" t="str">
        <f t="shared" si="1158"/>
        <v>High Value</v>
      </c>
      <c r="K24723" t="str">
        <f t="shared" si="1159"/>
        <v>Loyal</v>
      </c>
      <c r="L24723" s="2">
        <f>MAX(Customer_Behavior_Analysis[Last_Purch]) -Customer_Behavior_Analysis[[#This Row],[Last_Purch]]</f>
        <v>43</v>
      </c>
      <c r="M24723" t="str">
        <f t="shared" si="1160"/>
        <v>Active</v>
      </c>
    </row>
    <row r="24724" spans="1:13" x14ac:dyDescent="0.35">
      <c r="A24724">
        <v>11974</v>
      </c>
      <c r="B24724">
        <v>9921</v>
      </c>
      <c r="C24724">
        <v>6</v>
      </c>
      <c r="D24724" s="1">
        <v>44594</v>
      </c>
      <c r="E24724" s="1">
        <v>44924</v>
      </c>
      <c r="F24724">
        <v>13</v>
      </c>
      <c r="G24724">
        <v>330</v>
      </c>
      <c r="H24724">
        <v>1653.5</v>
      </c>
      <c r="I24724">
        <v>1.812688821752266E-2</v>
      </c>
      <c r="J24724" t="str">
        <f t="shared" si="1158"/>
        <v>High Value</v>
      </c>
      <c r="K24724" t="str">
        <f t="shared" si="1159"/>
        <v>Loyal</v>
      </c>
      <c r="L24724" s="2">
        <f>MAX(Customer_Behavior_Analysis[Last_Purch]) -Customer_Behavior_Analysis[[#This Row],[Last_Purch]]</f>
        <v>260</v>
      </c>
      <c r="M24724" t="str">
        <f t="shared" si="1160"/>
        <v>At Risk</v>
      </c>
    </row>
    <row r="24725" spans="1:13" x14ac:dyDescent="0.35">
      <c r="A24725">
        <v>7613</v>
      </c>
      <c r="B24725">
        <v>7747</v>
      </c>
      <c r="C24725">
        <v>3</v>
      </c>
      <c r="D24725" s="1">
        <v>44144</v>
      </c>
      <c r="E24725" s="1">
        <v>44928</v>
      </c>
      <c r="F24725">
        <v>9</v>
      </c>
      <c r="G24725">
        <v>784</v>
      </c>
      <c r="H24725">
        <v>2582.3333333333335</v>
      </c>
      <c r="I24725">
        <v>3.821656050955414E-3</v>
      </c>
      <c r="J24725" t="str">
        <f t="shared" si="1158"/>
        <v>High Value</v>
      </c>
      <c r="K24725" t="str">
        <f t="shared" si="1159"/>
        <v>Occasional</v>
      </c>
      <c r="L24725" s="2">
        <f>MAX(Customer_Behavior_Analysis[Last_Purch]) -Customer_Behavior_Analysis[[#This Row],[Last_Purch]]</f>
        <v>256</v>
      </c>
      <c r="M24725" t="str">
        <f t="shared" si="1160"/>
        <v>At Risk</v>
      </c>
    </row>
    <row r="24726" spans="1:13" x14ac:dyDescent="0.35">
      <c r="A24726">
        <v>28006</v>
      </c>
      <c r="B24726">
        <v>6705</v>
      </c>
      <c r="C24726">
        <v>3</v>
      </c>
      <c r="D24726" s="1">
        <v>43857</v>
      </c>
      <c r="E24726" s="1">
        <v>44713</v>
      </c>
      <c r="F24726">
        <v>5</v>
      </c>
      <c r="G24726">
        <v>856</v>
      </c>
      <c r="H24726">
        <v>2235</v>
      </c>
      <c r="I24726">
        <v>3.5005834305717621E-3</v>
      </c>
      <c r="J24726" t="str">
        <f t="shared" si="1158"/>
        <v>High Value</v>
      </c>
      <c r="K24726" t="str">
        <f t="shared" si="1159"/>
        <v>Occasional</v>
      </c>
      <c r="L24726" s="2">
        <f>MAX(Customer_Behavior_Analysis[Last_Purch]) -Customer_Behavior_Analysis[[#This Row],[Last_Purch]]</f>
        <v>471</v>
      </c>
      <c r="M24726" t="str">
        <f t="shared" si="1160"/>
        <v>At Risk</v>
      </c>
    </row>
    <row r="24727" spans="1:13" x14ac:dyDescent="0.35">
      <c r="A24727">
        <v>49158</v>
      </c>
      <c r="B24727">
        <v>11185</v>
      </c>
      <c r="C24727">
        <v>4</v>
      </c>
      <c r="D24727" s="1">
        <v>43962</v>
      </c>
      <c r="E24727" s="1">
        <v>44833</v>
      </c>
      <c r="F24727">
        <v>14</v>
      </c>
      <c r="G24727">
        <v>871</v>
      </c>
      <c r="H24727">
        <v>2796.25</v>
      </c>
      <c r="I24727">
        <v>4.5871559633027525E-3</v>
      </c>
      <c r="J24727" t="str">
        <f t="shared" si="1158"/>
        <v>High Value</v>
      </c>
      <c r="K24727" t="str">
        <f t="shared" si="1159"/>
        <v>Occasional</v>
      </c>
      <c r="L24727" s="2">
        <f>MAX(Customer_Behavior_Analysis[Last_Purch]) -Customer_Behavior_Analysis[[#This Row],[Last_Purch]]</f>
        <v>351</v>
      </c>
      <c r="M24727" t="str">
        <f t="shared" si="1160"/>
        <v>At Risk</v>
      </c>
    </row>
    <row r="24728" spans="1:13" x14ac:dyDescent="0.35">
      <c r="A24728">
        <v>25311</v>
      </c>
      <c r="B24728">
        <v>8289</v>
      </c>
      <c r="C24728">
        <v>5</v>
      </c>
      <c r="D24728" s="1">
        <v>44029</v>
      </c>
      <c r="E24728" s="1">
        <v>45128</v>
      </c>
      <c r="F24728">
        <v>9</v>
      </c>
      <c r="G24728">
        <v>1099</v>
      </c>
      <c r="H24728">
        <v>1657.8</v>
      </c>
      <c r="I24728">
        <v>4.5454545454545452E-3</v>
      </c>
      <c r="J24728" t="str">
        <f t="shared" si="1158"/>
        <v>High Value</v>
      </c>
      <c r="K24728" t="str">
        <f t="shared" si="1159"/>
        <v>Loyal</v>
      </c>
      <c r="L24728" s="2">
        <f>MAX(Customer_Behavior_Analysis[Last_Purch]) -Customer_Behavior_Analysis[[#This Row],[Last_Purch]]</f>
        <v>56</v>
      </c>
      <c r="M24728" t="str">
        <f t="shared" si="1160"/>
        <v>Active</v>
      </c>
    </row>
    <row r="24729" spans="1:13" x14ac:dyDescent="0.35">
      <c r="A24729">
        <v>48198</v>
      </c>
      <c r="B24729">
        <v>12344</v>
      </c>
      <c r="C24729">
        <v>6</v>
      </c>
      <c r="D24729" s="1">
        <v>43957</v>
      </c>
      <c r="E24729" s="1">
        <v>45133</v>
      </c>
      <c r="F24729">
        <v>19</v>
      </c>
      <c r="G24729">
        <v>1176</v>
      </c>
      <c r="H24729">
        <v>2057.3333333333335</v>
      </c>
      <c r="I24729">
        <v>5.0977060322854716E-3</v>
      </c>
      <c r="J24729" t="str">
        <f t="shared" si="1158"/>
        <v>High Value</v>
      </c>
      <c r="K24729" t="str">
        <f t="shared" si="1159"/>
        <v>Loyal</v>
      </c>
      <c r="L24729" s="2">
        <f>MAX(Customer_Behavior_Analysis[Last_Purch]) -Customer_Behavior_Analysis[[#This Row],[Last_Purch]]</f>
        <v>51</v>
      </c>
      <c r="M24729" t="str">
        <f t="shared" si="1160"/>
        <v>Active</v>
      </c>
    </row>
    <row r="24730" spans="1:13" x14ac:dyDescent="0.35">
      <c r="A24730">
        <v>8190</v>
      </c>
      <c r="B24730">
        <v>10549</v>
      </c>
      <c r="C24730">
        <v>4</v>
      </c>
      <c r="D24730" s="1">
        <v>44158</v>
      </c>
      <c r="E24730" s="1">
        <v>45109</v>
      </c>
      <c r="F24730">
        <v>11</v>
      </c>
      <c r="G24730">
        <v>951</v>
      </c>
      <c r="H24730">
        <v>2637.25</v>
      </c>
      <c r="I24730">
        <v>4.2016806722689074E-3</v>
      </c>
      <c r="J24730" t="str">
        <f t="shared" si="1158"/>
        <v>High Value</v>
      </c>
      <c r="K24730" t="str">
        <f t="shared" si="1159"/>
        <v>Occasional</v>
      </c>
      <c r="L24730" s="2">
        <f>MAX(Customer_Behavior_Analysis[Last_Purch]) -Customer_Behavior_Analysis[[#This Row],[Last_Purch]]</f>
        <v>75</v>
      </c>
      <c r="M24730" t="str">
        <f t="shared" si="1160"/>
        <v>Active</v>
      </c>
    </row>
    <row r="24731" spans="1:13" x14ac:dyDescent="0.35">
      <c r="A24731">
        <v>48597</v>
      </c>
      <c r="B24731">
        <v>14799</v>
      </c>
      <c r="C24731">
        <v>6</v>
      </c>
      <c r="D24731" s="1">
        <v>44164</v>
      </c>
      <c r="E24731" s="1">
        <v>45011</v>
      </c>
      <c r="F24731">
        <v>18</v>
      </c>
      <c r="G24731">
        <v>847</v>
      </c>
      <c r="H24731">
        <v>2466.5</v>
      </c>
      <c r="I24731">
        <v>7.0754716981132077E-3</v>
      </c>
      <c r="J24731" t="str">
        <f t="shared" si="1158"/>
        <v>High Value</v>
      </c>
      <c r="K24731" t="str">
        <f t="shared" si="1159"/>
        <v>Loyal</v>
      </c>
      <c r="L24731" s="2">
        <f>MAX(Customer_Behavior_Analysis[Last_Purch]) -Customer_Behavior_Analysis[[#This Row],[Last_Purch]]</f>
        <v>173</v>
      </c>
      <c r="M24731" t="str">
        <f t="shared" si="1160"/>
        <v>Active</v>
      </c>
    </row>
    <row r="24732" spans="1:13" x14ac:dyDescent="0.35">
      <c r="A24732">
        <v>28977</v>
      </c>
      <c r="B24732">
        <v>12221</v>
      </c>
      <c r="C24732">
        <v>5</v>
      </c>
      <c r="D24732" s="1">
        <v>44134</v>
      </c>
      <c r="E24732" s="1">
        <v>44967</v>
      </c>
      <c r="F24732">
        <v>11</v>
      </c>
      <c r="G24732">
        <v>833</v>
      </c>
      <c r="H24732">
        <v>2444.1999999999998</v>
      </c>
      <c r="I24732">
        <v>5.9952038369304557E-3</v>
      </c>
      <c r="J24732" t="str">
        <f t="shared" si="1158"/>
        <v>High Value</v>
      </c>
      <c r="K24732" t="str">
        <f t="shared" si="1159"/>
        <v>Loyal</v>
      </c>
      <c r="L24732" s="2">
        <f>MAX(Customer_Behavior_Analysis[Last_Purch]) -Customer_Behavior_Analysis[[#This Row],[Last_Purch]]</f>
        <v>217</v>
      </c>
      <c r="M24732" t="str">
        <f t="shared" si="1160"/>
        <v>At Risk</v>
      </c>
    </row>
    <row r="24733" spans="1:13" x14ac:dyDescent="0.35">
      <c r="A24733">
        <v>25346</v>
      </c>
      <c r="B24733">
        <v>5874</v>
      </c>
      <c r="C24733">
        <v>3</v>
      </c>
      <c r="D24733" s="1">
        <v>44029</v>
      </c>
      <c r="E24733" s="1">
        <v>44327</v>
      </c>
      <c r="F24733">
        <v>6</v>
      </c>
      <c r="G24733">
        <v>298</v>
      </c>
      <c r="H24733">
        <v>1958</v>
      </c>
      <c r="I24733">
        <v>1.0033444816053512E-2</v>
      </c>
      <c r="J24733" t="str">
        <f t="shared" si="1158"/>
        <v>High Value</v>
      </c>
      <c r="K24733" t="str">
        <f t="shared" si="1159"/>
        <v>Occasional</v>
      </c>
      <c r="L24733" s="2">
        <f>MAX(Customer_Behavior_Analysis[Last_Purch]) -Customer_Behavior_Analysis[[#This Row],[Last_Purch]]</f>
        <v>857</v>
      </c>
      <c r="M24733" t="str">
        <f t="shared" si="1160"/>
        <v>At Risk</v>
      </c>
    </row>
    <row r="24734" spans="1:13" x14ac:dyDescent="0.35">
      <c r="A24734">
        <v>45209</v>
      </c>
      <c r="B24734">
        <v>25500</v>
      </c>
      <c r="C24734">
        <v>7</v>
      </c>
      <c r="D24734" s="1">
        <v>43880</v>
      </c>
      <c r="E24734" s="1">
        <v>45106</v>
      </c>
      <c r="F24734">
        <v>21</v>
      </c>
      <c r="G24734">
        <v>1226</v>
      </c>
      <c r="H24734">
        <v>3642.8571428571427</v>
      </c>
      <c r="I24734">
        <v>5.7049714751426246E-3</v>
      </c>
      <c r="J24734" t="str">
        <f t="shared" si="1158"/>
        <v>High Value</v>
      </c>
      <c r="K24734" t="str">
        <f t="shared" si="1159"/>
        <v>Loyal</v>
      </c>
      <c r="L24734" s="2">
        <f>MAX(Customer_Behavior_Analysis[Last_Purch]) -Customer_Behavior_Analysis[[#This Row],[Last_Purch]]</f>
        <v>78</v>
      </c>
      <c r="M24734" t="str">
        <f t="shared" si="1160"/>
        <v>Active</v>
      </c>
    </row>
    <row r="24735" spans="1:13" x14ac:dyDescent="0.35">
      <c r="A24735">
        <v>22169</v>
      </c>
      <c r="B24735">
        <v>15287</v>
      </c>
      <c r="C24735">
        <v>6</v>
      </c>
      <c r="D24735" s="1">
        <v>43902</v>
      </c>
      <c r="E24735" s="1">
        <v>45148</v>
      </c>
      <c r="F24735">
        <v>16</v>
      </c>
      <c r="G24735">
        <v>1246</v>
      </c>
      <c r="H24735">
        <v>2547.8333333333335</v>
      </c>
      <c r="I24735">
        <v>4.8115477145148355E-3</v>
      </c>
      <c r="J24735" t="str">
        <f t="shared" si="1158"/>
        <v>High Value</v>
      </c>
      <c r="K24735" t="str">
        <f t="shared" si="1159"/>
        <v>Loyal</v>
      </c>
      <c r="L24735" s="2">
        <f>MAX(Customer_Behavior_Analysis[Last_Purch]) -Customer_Behavior_Analysis[[#This Row],[Last_Purch]]</f>
        <v>36</v>
      </c>
      <c r="M24735" t="str">
        <f t="shared" si="1160"/>
        <v>Active</v>
      </c>
    </row>
    <row r="24736" spans="1:13" x14ac:dyDescent="0.35">
      <c r="A24736">
        <v>2233</v>
      </c>
      <c r="B24736">
        <v>14076</v>
      </c>
      <c r="C24736">
        <v>7</v>
      </c>
      <c r="D24736" s="1">
        <v>44283</v>
      </c>
      <c r="E24736" s="1">
        <v>45140</v>
      </c>
      <c r="F24736">
        <v>22</v>
      </c>
      <c r="G24736">
        <v>857</v>
      </c>
      <c r="H24736">
        <v>2010.8571428571429</v>
      </c>
      <c r="I24736">
        <v>8.1585081585081581E-3</v>
      </c>
      <c r="J24736" t="str">
        <f t="shared" si="1158"/>
        <v>High Value</v>
      </c>
      <c r="K24736" t="str">
        <f t="shared" si="1159"/>
        <v>Loyal</v>
      </c>
      <c r="L24736" s="2">
        <f>MAX(Customer_Behavior_Analysis[Last_Purch]) -Customer_Behavior_Analysis[[#This Row],[Last_Purch]]</f>
        <v>44</v>
      </c>
      <c r="M24736" t="str">
        <f t="shared" si="1160"/>
        <v>Active</v>
      </c>
    </row>
    <row r="24737" spans="1:13" x14ac:dyDescent="0.35">
      <c r="A24737">
        <v>22746</v>
      </c>
      <c r="B24737">
        <v>4273</v>
      </c>
      <c r="C24737">
        <v>2</v>
      </c>
      <c r="D24737" s="1">
        <v>44032</v>
      </c>
      <c r="E24737" s="1">
        <v>44978</v>
      </c>
      <c r="F24737">
        <v>9</v>
      </c>
      <c r="G24737">
        <v>946</v>
      </c>
      <c r="H24737">
        <v>2136.5</v>
      </c>
      <c r="I24737">
        <v>2.1119324181626186E-3</v>
      </c>
      <c r="J24737" t="str">
        <f t="shared" si="1158"/>
        <v>High Value</v>
      </c>
      <c r="K24737" t="str">
        <f t="shared" si="1159"/>
        <v>Occasional</v>
      </c>
      <c r="L24737" s="2">
        <f>MAX(Customer_Behavior_Analysis[Last_Purch]) -Customer_Behavior_Analysis[[#This Row],[Last_Purch]]</f>
        <v>206</v>
      </c>
      <c r="M24737" t="str">
        <f t="shared" si="1160"/>
        <v>At Risk</v>
      </c>
    </row>
    <row r="24738" spans="1:13" x14ac:dyDescent="0.35">
      <c r="A24738">
        <v>554</v>
      </c>
      <c r="B24738">
        <v>16469</v>
      </c>
      <c r="C24738">
        <v>6</v>
      </c>
      <c r="D24738" s="1">
        <v>43984</v>
      </c>
      <c r="E24738" s="1">
        <v>44960</v>
      </c>
      <c r="F24738">
        <v>20</v>
      </c>
      <c r="G24738">
        <v>976</v>
      </c>
      <c r="H24738">
        <v>2744.8333333333335</v>
      </c>
      <c r="I24738">
        <v>6.1412487205731829E-3</v>
      </c>
      <c r="J24738" t="str">
        <f t="shared" si="1158"/>
        <v>High Value</v>
      </c>
      <c r="K24738" t="str">
        <f t="shared" si="1159"/>
        <v>Loyal</v>
      </c>
      <c r="L24738" s="2">
        <f>MAX(Customer_Behavior_Analysis[Last_Purch]) -Customer_Behavior_Analysis[[#This Row],[Last_Purch]]</f>
        <v>224</v>
      </c>
      <c r="M24738" t="str">
        <f t="shared" si="1160"/>
        <v>At Risk</v>
      </c>
    </row>
    <row r="24739" spans="1:13" x14ac:dyDescent="0.35">
      <c r="A24739">
        <v>31580</v>
      </c>
      <c r="B24739">
        <v>20957</v>
      </c>
      <c r="C24739">
        <v>6</v>
      </c>
      <c r="D24739" s="1">
        <v>44463</v>
      </c>
      <c r="E24739" s="1">
        <v>45044</v>
      </c>
      <c r="F24739">
        <v>21</v>
      </c>
      <c r="G24739">
        <v>581</v>
      </c>
      <c r="H24739">
        <v>3492.8333333333335</v>
      </c>
      <c r="I24739">
        <v>1.0309278350515464E-2</v>
      </c>
      <c r="J24739" t="str">
        <f t="shared" si="1158"/>
        <v>High Value</v>
      </c>
      <c r="K24739" t="str">
        <f t="shared" si="1159"/>
        <v>Loyal</v>
      </c>
      <c r="L24739" s="2">
        <f>MAX(Customer_Behavior_Analysis[Last_Purch]) -Customer_Behavior_Analysis[[#This Row],[Last_Purch]]</f>
        <v>140</v>
      </c>
      <c r="M24739" t="str">
        <f t="shared" si="1160"/>
        <v>Active</v>
      </c>
    </row>
    <row r="24740" spans="1:13" x14ac:dyDescent="0.35">
      <c r="A24740">
        <v>24585</v>
      </c>
      <c r="B24740">
        <v>17832</v>
      </c>
      <c r="C24740">
        <v>8</v>
      </c>
      <c r="D24740" s="1">
        <v>44131</v>
      </c>
      <c r="E24740" s="1">
        <v>45165</v>
      </c>
      <c r="F24740">
        <v>28</v>
      </c>
      <c r="G24740">
        <v>1034</v>
      </c>
      <c r="H24740">
        <v>2229</v>
      </c>
      <c r="I24740">
        <v>7.7294685990338162E-3</v>
      </c>
      <c r="J24740" t="str">
        <f t="shared" si="1158"/>
        <v>High Value</v>
      </c>
      <c r="K24740" t="str">
        <f t="shared" si="1159"/>
        <v>Loyal</v>
      </c>
      <c r="L24740" s="2">
        <f>MAX(Customer_Behavior_Analysis[Last_Purch]) -Customer_Behavior_Analysis[[#This Row],[Last_Purch]]</f>
        <v>19</v>
      </c>
      <c r="M24740" t="str">
        <f t="shared" si="1160"/>
        <v>Active</v>
      </c>
    </row>
    <row r="24741" spans="1:13" x14ac:dyDescent="0.35">
      <c r="A24741">
        <v>33996</v>
      </c>
      <c r="B24741">
        <v>9316</v>
      </c>
      <c r="C24741">
        <v>4</v>
      </c>
      <c r="D24741" s="1">
        <v>44016</v>
      </c>
      <c r="E24741" s="1">
        <v>45138</v>
      </c>
      <c r="F24741">
        <v>8</v>
      </c>
      <c r="G24741">
        <v>1122</v>
      </c>
      <c r="H24741">
        <v>2329</v>
      </c>
      <c r="I24741">
        <v>3.5618878005342831E-3</v>
      </c>
      <c r="J24741" t="str">
        <f t="shared" si="1158"/>
        <v>High Value</v>
      </c>
      <c r="K24741" t="str">
        <f t="shared" si="1159"/>
        <v>Occasional</v>
      </c>
      <c r="L24741" s="2">
        <f>MAX(Customer_Behavior_Analysis[Last_Purch]) -Customer_Behavior_Analysis[[#This Row],[Last_Purch]]</f>
        <v>46</v>
      </c>
      <c r="M24741" t="str">
        <f t="shared" si="1160"/>
        <v>Active</v>
      </c>
    </row>
    <row r="24742" spans="1:13" x14ac:dyDescent="0.35">
      <c r="A24742">
        <v>14129</v>
      </c>
      <c r="B24742">
        <v>4840</v>
      </c>
      <c r="C24742">
        <v>2</v>
      </c>
      <c r="D24742" s="1">
        <v>43979</v>
      </c>
      <c r="E24742" s="1">
        <v>44133</v>
      </c>
      <c r="F24742">
        <v>7</v>
      </c>
      <c r="G24742">
        <v>154</v>
      </c>
      <c r="H24742">
        <v>2420</v>
      </c>
      <c r="I24742">
        <v>1.2903225806451613E-2</v>
      </c>
      <c r="J24742" t="str">
        <f t="shared" si="1158"/>
        <v>High Value</v>
      </c>
      <c r="K24742" t="str">
        <f t="shared" si="1159"/>
        <v>Occasional</v>
      </c>
      <c r="L24742" s="2">
        <f>MAX(Customer_Behavior_Analysis[Last_Purch]) -Customer_Behavior_Analysis[[#This Row],[Last_Purch]]</f>
        <v>1051</v>
      </c>
      <c r="M24742" t="str">
        <f t="shared" si="1160"/>
        <v>At Risk</v>
      </c>
    </row>
    <row r="24743" spans="1:13" x14ac:dyDescent="0.35">
      <c r="A24743">
        <v>29094</v>
      </c>
      <c r="B24743">
        <v>34518</v>
      </c>
      <c r="C24743">
        <v>11</v>
      </c>
      <c r="D24743" s="1">
        <v>43940</v>
      </c>
      <c r="E24743" s="1">
        <v>45069</v>
      </c>
      <c r="F24743">
        <v>42</v>
      </c>
      <c r="G24743">
        <v>1129</v>
      </c>
      <c r="H24743">
        <v>3138</v>
      </c>
      <c r="I24743">
        <v>9.7345132743362831E-3</v>
      </c>
      <c r="J24743" t="str">
        <f t="shared" si="1158"/>
        <v>High Value</v>
      </c>
      <c r="K24743" t="str">
        <f t="shared" si="1159"/>
        <v>Loyal</v>
      </c>
      <c r="L24743" s="2">
        <f>MAX(Customer_Behavior_Analysis[Last_Purch]) -Customer_Behavior_Analysis[[#This Row],[Last_Purch]]</f>
        <v>115</v>
      </c>
      <c r="M24743" t="str">
        <f t="shared" si="1160"/>
        <v>Active</v>
      </c>
    </row>
    <row r="24744" spans="1:13" x14ac:dyDescent="0.35">
      <c r="A24744">
        <v>6663</v>
      </c>
      <c r="B24744">
        <v>11402</v>
      </c>
      <c r="C24744">
        <v>6</v>
      </c>
      <c r="D24744" s="1">
        <v>44172</v>
      </c>
      <c r="E24744" s="1">
        <v>45002</v>
      </c>
      <c r="F24744">
        <v>18</v>
      </c>
      <c r="G24744">
        <v>830</v>
      </c>
      <c r="H24744">
        <v>1900.3333333333333</v>
      </c>
      <c r="I24744">
        <v>7.2202166064981952E-3</v>
      </c>
      <c r="J24744" t="str">
        <f t="shared" si="1158"/>
        <v>High Value</v>
      </c>
      <c r="K24744" t="str">
        <f t="shared" si="1159"/>
        <v>Loyal</v>
      </c>
      <c r="L24744" s="2">
        <f>MAX(Customer_Behavior_Analysis[Last_Purch]) -Customer_Behavior_Analysis[[#This Row],[Last_Purch]]</f>
        <v>182</v>
      </c>
      <c r="M24744" t="str">
        <f t="shared" si="1160"/>
        <v>At Risk</v>
      </c>
    </row>
    <row r="24745" spans="1:13" x14ac:dyDescent="0.35">
      <c r="A24745">
        <v>20335</v>
      </c>
      <c r="B24745">
        <v>18082</v>
      </c>
      <c r="C24745">
        <v>5</v>
      </c>
      <c r="D24745" s="1">
        <v>43921</v>
      </c>
      <c r="E24745" s="1">
        <v>45178</v>
      </c>
      <c r="F24745">
        <v>11</v>
      </c>
      <c r="G24745">
        <v>1257</v>
      </c>
      <c r="H24745">
        <v>3616.4</v>
      </c>
      <c r="I24745">
        <v>3.9745627980922096E-3</v>
      </c>
      <c r="J24745" t="str">
        <f t="shared" si="1158"/>
        <v>High Value</v>
      </c>
      <c r="K24745" t="str">
        <f t="shared" si="1159"/>
        <v>Loyal</v>
      </c>
      <c r="L24745" s="2">
        <f>MAX(Customer_Behavior_Analysis[Last_Purch]) -Customer_Behavior_Analysis[[#This Row],[Last_Purch]]</f>
        <v>6</v>
      </c>
      <c r="M24745" t="str">
        <f t="shared" si="1160"/>
        <v>Active</v>
      </c>
    </row>
    <row r="24746" spans="1:13" x14ac:dyDescent="0.35">
      <c r="A24746">
        <v>34253</v>
      </c>
      <c r="B24746">
        <v>10650</v>
      </c>
      <c r="C24746">
        <v>3</v>
      </c>
      <c r="D24746" s="1">
        <v>44119</v>
      </c>
      <c r="E24746" s="1">
        <v>44730</v>
      </c>
      <c r="F24746">
        <v>9</v>
      </c>
      <c r="G24746">
        <v>611</v>
      </c>
      <c r="H24746">
        <v>3550</v>
      </c>
      <c r="I24746">
        <v>4.9019607843137254E-3</v>
      </c>
      <c r="J24746" t="str">
        <f t="shared" si="1158"/>
        <v>High Value</v>
      </c>
      <c r="K24746" t="str">
        <f t="shared" si="1159"/>
        <v>Occasional</v>
      </c>
      <c r="L24746" s="2">
        <f>MAX(Customer_Behavior_Analysis[Last_Purch]) -Customer_Behavior_Analysis[[#This Row],[Last_Purch]]</f>
        <v>454</v>
      </c>
      <c r="M24746" t="str">
        <f t="shared" si="1160"/>
        <v>At Risk</v>
      </c>
    </row>
    <row r="24747" spans="1:13" x14ac:dyDescent="0.35">
      <c r="A24747">
        <v>34174</v>
      </c>
      <c r="B24747">
        <v>10000</v>
      </c>
      <c r="C24747">
        <v>4</v>
      </c>
      <c r="D24747" s="1">
        <v>43856</v>
      </c>
      <c r="E24747" s="1">
        <v>45147</v>
      </c>
      <c r="F24747">
        <v>16</v>
      </c>
      <c r="G24747">
        <v>1291</v>
      </c>
      <c r="H24747">
        <v>2500</v>
      </c>
      <c r="I24747">
        <v>3.0959752321981426E-3</v>
      </c>
      <c r="J24747" t="str">
        <f t="shared" si="1158"/>
        <v>High Value</v>
      </c>
      <c r="K24747" t="str">
        <f t="shared" si="1159"/>
        <v>Occasional</v>
      </c>
      <c r="L24747" s="2">
        <f>MAX(Customer_Behavior_Analysis[Last_Purch]) -Customer_Behavior_Analysis[[#This Row],[Last_Purch]]</f>
        <v>37</v>
      </c>
      <c r="M24747" t="str">
        <f t="shared" si="1160"/>
        <v>Active</v>
      </c>
    </row>
    <row r="24748" spans="1:13" x14ac:dyDescent="0.35">
      <c r="A24748">
        <v>35957</v>
      </c>
      <c r="B24748">
        <v>10436</v>
      </c>
      <c r="C24748">
        <v>5</v>
      </c>
      <c r="D24748" s="1">
        <v>43864</v>
      </c>
      <c r="E24748" s="1">
        <v>44977</v>
      </c>
      <c r="F24748">
        <v>19</v>
      </c>
      <c r="G24748">
        <v>1113</v>
      </c>
      <c r="H24748">
        <v>2087.1999999999998</v>
      </c>
      <c r="I24748">
        <v>4.4883303411131061E-3</v>
      </c>
      <c r="J24748" t="str">
        <f t="shared" si="1158"/>
        <v>High Value</v>
      </c>
      <c r="K24748" t="str">
        <f t="shared" si="1159"/>
        <v>Loyal</v>
      </c>
      <c r="L24748" s="2">
        <f>MAX(Customer_Behavior_Analysis[Last_Purch]) -Customer_Behavior_Analysis[[#This Row],[Last_Purch]]</f>
        <v>207</v>
      </c>
      <c r="M24748" t="str">
        <f t="shared" si="1160"/>
        <v>At Risk</v>
      </c>
    </row>
    <row r="24749" spans="1:13" x14ac:dyDescent="0.35">
      <c r="A24749">
        <v>16495</v>
      </c>
      <c r="B24749">
        <v>13502</v>
      </c>
      <c r="C24749">
        <v>5</v>
      </c>
      <c r="D24749" s="1">
        <v>43834</v>
      </c>
      <c r="E24749" s="1">
        <v>45109</v>
      </c>
      <c r="F24749">
        <v>14</v>
      </c>
      <c r="G24749">
        <v>1275</v>
      </c>
      <c r="H24749">
        <v>2700.4</v>
      </c>
      <c r="I24749">
        <v>3.9184952978056423E-3</v>
      </c>
      <c r="J24749" t="str">
        <f t="shared" si="1158"/>
        <v>High Value</v>
      </c>
      <c r="K24749" t="str">
        <f t="shared" si="1159"/>
        <v>Loyal</v>
      </c>
      <c r="L24749" s="2">
        <f>MAX(Customer_Behavior_Analysis[Last_Purch]) -Customer_Behavior_Analysis[[#This Row],[Last_Purch]]</f>
        <v>75</v>
      </c>
      <c r="M24749" t="str">
        <f t="shared" si="1160"/>
        <v>Active</v>
      </c>
    </row>
    <row r="24750" spans="1:13" x14ac:dyDescent="0.35">
      <c r="A24750">
        <v>40107</v>
      </c>
      <c r="B24750">
        <v>6931</v>
      </c>
      <c r="C24750">
        <v>2</v>
      </c>
      <c r="D24750" s="1">
        <v>44627</v>
      </c>
      <c r="E24750" s="1">
        <v>45102</v>
      </c>
      <c r="F24750">
        <v>5</v>
      </c>
      <c r="G24750">
        <v>475</v>
      </c>
      <c r="H24750">
        <v>3465.5</v>
      </c>
      <c r="I24750">
        <v>4.2016806722689074E-3</v>
      </c>
      <c r="J24750" t="str">
        <f t="shared" si="1158"/>
        <v>High Value</v>
      </c>
      <c r="K24750" t="str">
        <f t="shared" si="1159"/>
        <v>Occasional</v>
      </c>
      <c r="L24750" s="2">
        <f>MAX(Customer_Behavior_Analysis[Last_Purch]) -Customer_Behavior_Analysis[[#This Row],[Last_Purch]]</f>
        <v>82</v>
      </c>
      <c r="M24750" t="str">
        <f t="shared" si="1160"/>
        <v>Active</v>
      </c>
    </row>
    <row r="24751" spans="1:13" x14ac:dyDescent="0.35">
      <c r="A24751">
        <v>544</v>
      </c>
      <c r="B24751">
        <v>13591</v>
      </c>
      <c r="C24751">
        <v>4</v>
      </c>
      <c r="D24751" s="1">
        <v>44032</v>
      </c>
      <c r="E24751" s="1">
        <v>44887</v>
      </c>
      <c r="F24751">
        <v>14</v>
      </c>
      <c r="G24751">
        <v>855</v>
      </c>
      <c r="H24751">
        <v>3397.75</v>
      </c>
      <c r="I24751">
        <v>4.6728971962616819E-3</v>
      </c>
      <c r="J24751" t="str">
        <f t="shared" si="1158"/>
        <v>High Value</v>
      </c>
      <c r="K24751" t="str">
        <f t="shared" si="1159"/>
        <v>Occasional</v>
      </c>
      <c r="L24751" s="2">
        <f>MAX(Customer_Behavior_Analysis[Last_Purch]) -Customer_Behavior_Analysis[[#This Row],[Last_Purch]]</f>
        <v>297</v>
      </c>
      <c r="M24751" t="str">
        <f t="shared" si="1160"/>
        <v>At Risk</v>
      </c>
    </row>
    <row r="24752" spans="1:13" x14ac:dyDescent="0.35">
      <c r="A24752">
        <v>48887</v>
      </c>
      <c r="B24752">
        <v>22134</v>
      </c>
      <c r="C24752">
        <v>6</v>
      </c>
      <c r="D24752" s="1">
        <v>43876</v>
      </c>
      <c r="E24752" s="1">
        <v>45088</v>
      </c>
      <c r="F24752">
        <v>16</v>
      </c>
      <c r="G24752">
        <v>1212</v>
      </c>
      <c r="H24752">
        <v>3689</v>
      </c>
      <c r="I24752">
        <v>4.9464138499587798E-3</v>
      </c>
      <c r="J24752" t="str">
        <f t="shared" si="1158"/>
        <v>High Value</v>
      </c>
      <c r="K24752" t="str">
        <f t="shared" si="1159"/>
        <v>Loyal</v>
      </c>
      <c r="L24752" s="2">
        <f>MAX(Customer_Behavior_Analysis[Last_Purch]) -Customer_Behavior_Analysis[[#This Row],[Last_Purch]]</f>
        <v>96</v>
      </c>
      <c r="M24752" t="str">
        <f t="shared" si="1160"/>
        <v>Active</v>
      </c>
    </row>
    <row r="24753" spans="1:13" x14ac:dyDescent="0.35">
      <c r="A24753">
        <v>7289</v>
      </c>
      <c r="B24753">
        <v>21621</v>
      </c>
      <c r="C24753">
        <v>7</v>
      </c>
      <c r="D24753" s="1">
        <v>43961</v>
      </c>
      <c r="E24753" s="1">
        <v>45159</v>
      </c>
      <c r="F24753">
        <v>21</v>
      </c>
      <c r="G24753">
        <v>1198</v>
      </c>
      <c r="H24753">
        <v>3088.7142857142858</v>
      </c>
      <c r="I24753">
        <v>5.8381984987489572E-3</v>
      </c>
      <c r="J24753" t="str">
        <f t="shared" si="1158"/>
        <v>High Value</v>
      </c>
      <c r="K24753" t="str">
        <f t="shared" si="1159"/>
        <v>Loyal</v>
      </c>
      <c r="L24753" s="2">
        <f>MAX(Customer_Behavior_Analysis[Last_Purch]) -Customer_Behavior_Analysis[[#This Row],[Last_Purch]]</f>
        <v>25</v>
      </c>
      <c r="M24753" t="str">
        <f t="shared" si="1160"/>
        <v>Active</v>
      </c>
    </row>
    <row r="24754" spans="1:13" x14ac:dyDescent="0.35">
      <c r="A24754">
        <v>3629</v>
      </c>
      <c r="B24754">
        <v>5942</v>
      </c>
      <c r="C24754">
        <v>3</v>
      </c>
      <c r="D24754" s="1">
        <v>43883</v>
      </c>
      <c r="E24754" s="1">
        <v>45180</v>
      </c>
      <c r="F24754">
        <v>13</v>
      </c>
      <c r="G24754">
        <v>1297</v>
      </c>
      <c r="H24754">
        <v>1980.6666666666667</v>
      </c>
      <c r="I24754">
        <v>2.3112480739599386E-3</v>
      </c>
      <c r="J24754" t="str">
        <f t="shared" si="1158"/>
        <v>High Value</v>
      </c>
      <c r="K24754" t="str">
        <f t="shared" si="1159"/>
        <v>Occasional</v>
      </c>
      <c r="L24754" s="2">
        <f>MAX(Customer_Behavior_Analysis[Last_Purch]) -Customer_Behavior_Analysis[[#This Row],[Last_Purch]]</f>
        <v>4</v>
      </c>
      <c r="M24754" t="str">
        <f t="shared" si="1160"/>
        <v>Active</v>
      </c>
    </row>
    <row r="24755" spans="1:13" x14ac:dyDescent="0.35">
      <c r="A24755">
        <v>27978</v>
      </c>
      <c r="B24755">
        <v>3469</v>
      </c>
      <c r="C24755">
        <v>4</v>
      </c>
      <c r="D24755" s="1">
        <v>43945</v>
      </c>
      <c r="E24755" s="1">
        <v>45045</v>
      </c>
      <c r="F24755">
        <v>9</v>
      </c>
      <c r="G24755">
        <v>1100</v>
      </c>
      <c r="H24755">
        <v>867.25</v>
      </c>
      <c r="I24755">
        <v>3.6330608537693005E-3</v>
      </c>
      <c r="J24755" t="str">
        <f t="shared" si="1158"/>
        <v>High Value</v>
      </c>
      <c r="K24755" t="str">
        <f t="shared" si="1159"/>
        <v>Occasional</v>
      </c>
      <c r="L24755" s="2">
        <f>MAX(Customer_Behavior_Analysis[Last_Purch]) -Customer_Behavior_Analysis[[#This Row],[Last_Purch]]</f>
        <v>139</v>
      </c>
      <c r="M24755" t="str">
        <f t="shared" si="1160"/>
        <v>Active</v>
      </c>
    </row>
    <row r="24756" spans="1:13" x14ac:dyDescent="0.35">
      <c r="A24756">
        <v>48200</v>
      </c>
      <c r="B24756">
        <v>12063</v>
      </c>
      <c r="C24756">
        <v>4</v>
      </c>
      <c r="D24756" s="1">
        <v>43868</v>
      </c>
      <c r="E24756" s="1">
        <v>44898</v>
      </c>
      <c r="F24756">
        <v>15</v>
      </c>
      <c r="G24756">
        <v>1030</v>
      </c>
      <c r="H24756">
        <v>3015.75</v>
      </c>
      <c r="I24756">
        <v>3.8797284190106693E-3</v>
      </c>
      <c r="J24756" t="str">
        <f t="shared" si="1158"/>
        <v>High Value</v>
      </c>
      <c r="K24756" t="str">
        <f t="shared" si="1159"/>
        <v>Occasional</v>
      </c>
      <c r="L24756" s="2">
        <f>MAX(Customer_Behavior_Analysis[Last_Purch]) -Customer_Behavior_Analysis[[#This Row],[Last_Purch]]</f>
        <v>286</v>
      </c>
      <c r="M24756" t="str">
        <f t="shared" si="1160"/>
        <v>At Risk</v>
      </c>
    </row>
    <row r="24757" spans="1:13" x14ac:dyDescent="0.35">
      <c r="A24757">
        <v>5083</v>
      </c>
      <c r="B24757">
        <v>18917</v>
      </c>
      <c r="C24757">
        <v>9</v>
      </c>
      <c r="D24757" s="1">
        <v>43889</v>
      </c>
      <c r="E24757" s="1">
        <v>45174</v>
      </c>
      <c r="F24757">
        <v>30</v>
      </c>
      <c r="G24757">
        <v>1285</v>
      </c>
      <c r="H24757">
        <v>2101.8888888888887</v>
      </c>
      <c r="I24757">
        <v>6.9984447900466561E-3</v>
      </c>
      <c r="J24757" t="str">
        <f t="shared" si="1158"/>
        <v>High Value</v>
      </c>
      <c r="K24757" t="str">
        <f t="shared" si="1159"/>
        <v>Loyal</v>
      </c>
      <c r="L24757" s="2">
        <f>MAX(Customer_Behavior_Analysis[Last_Purch]) -Customer_Behavior_Analysis[[#This Row],[Last_Purch]]</f>
        <v>10</v>
      </c>
      <c r="M24757" t="str">
        <f t="shared" si="1160"/>
        <v>Active</v>
      </c>
    </row>
    <row r="24758" spans="1:13" x14ac:dyDescent="0.35">
      <c r="A24758">
        <v>26791</v>
      </c>
      <c r="B24758">
        <v>13619</v>
      </c>
      <c r="C24758">
        <v>4</v>
      </c>
      <c r="D24758" s="1">
        <v>44279</v>
      </c>
      <c r="E24758" s="1">
        <v>45064</v>
      </c>
      <c r="F24758">
        <v>13</v>
      </c>
      <c r="G24758">
        <v>785</v>
      </c>
      <c r="H24758">
        <v>3404.75</v>
      </c>
      <c r="I24758">
        <v>5.0890585241730284E-3</v>
      </c>
      <c r="J24758" t="str">
        <f t="shared" si="1158"/>
        <v>High Value</v>
      </c>
      <c r="K24758" t="str">
        <f t="shared" si="1159"/>
        <v>Occasional</v>
      </c>
      <c r="L24758" s="2">
        <f>MAX(Customer_Behavior_Analysis[Last_Purch]) -Customer_Behavior_Analysis[[#This Row],[Last_Purch]]</f>
        <v>120</v>
      </c>
      <c r="M24758" t="str">
        <f t="shared" si="1160"/>
        <v>Active</v>
      </c>
    </row>
    <row r="24759" spans="1:13" x14ac:dyDescent="0.35">
      <c r="A24759">
        <v>4004</v>
      </c>
      <c r="B24759">
        <v>18559</v>
      </c>
      <c r="C24759">
        <v>6</v>
      </c>
      <c r="D24759" s="1">
        <v>44078</v>
      </c>
      <c r="E24759" s="1">
        <v>44833</v>
      </c>
      <c r="F24759">
        <v>11</v>
      </c>
      <c r="G24759">
        <v>755</v>
      </c>
      <c r="H24759">
        <v>3093.1666666666665</v>
      </c>
      <c r="I24759">
        <v>7.9365079365079361E-3</v>
      </c>
      <c r="J24759" t="str">
        <f t="shared" si="1158"/>
        <v>High Value</v>
      </c>
      <c r="K24759" t="str">
        <f t="shared" si="1159"/>
        <v>Loyal</v>
      </c>
      <c r="L24759" s="2">
        <f>MAX(Customer_Behavior_Analysis[Last_Purch]) -Customer_Behavior_Analysis[[#This Row],[Last_Purch]]</f>
        <v>351</v>
      </c>
      <c r="M24759" t="str">
        <f t="shared" si="1160"/>
        <v>At Risk</v>
      </c>
    </row>
    <row r="24760" spans="1:13" x14ac:dyDescent="0.35">
      <c r="A24760">
        <v>29430</v>
      </c>
      <c r="B24760">
        <v>14026</v>
      </c>
      <c r="C24760">
        <v>7</v>
      </c>
      <c r="D24760" s="1">
        <v>44109</v>
      </c>
      <c r="E24760" s="1">
        <v>45146</v>
      </c>
      <c r="F24760">
        <v>18</v>
      </c>
      <c r="G24760">
        <v>1037</v>
      </c>
      <c r="H24760">
        <v>2003.7142857142858</v>
      </c>
      <c r="I24760">
        <v>6.7437379576107898E-3</v>
      </c>
      <c r="J24760" t="str">
        <f t="shared" si="1158"/>
        <v>High Value</v>
      </c>
      <c r="K24760" t="str">
        <f t="shared" si="1159"/>
        <v>Loyal</v>
      </c>
      <c r="L24760" s="2">
        <f>MAX(Customer_Behavior_Analysis[Last_Purch]) -Customer_Behavior_Analysis[[#This Row],[Last_Purch]]</f>
        <v>38</v>
      </c>
      <c r="M24760" t="str">
        <f t="shared" si="1160"/>
        <v>Active</v>
      </c>
    </row>
    <row r="24761" spans="1:13" x14ac:dyDescent="0.35">
      <c r="A24761">
        <v>6035</v>
      </c>
      <c r="B24761">
        <v>9044</v>
      </c>
      <c r="C24761">
        <v>5</v>
      </c>
      <c r="D24761" s="1">
        <v>44172</v>
      </c>
      <c r="E24761" s="1">
        <v>45177</v>
      </c>
      <c r="F24761">
        <v>18</v>
      </c>
      <c r="G24761">
        <v>1005</v>
      </c>
      <c r="H24761">
        <v>1808.8</v>
      </c>
      <c r="I24761">
        <v>4.970178926441352E-3</v>
      </c>
      <c r="J24761" t="str">
        <f t="shared" si="1158"/>
        <v>High Value</v>
      </c>
      <c r="K24761" t="str">
        <f t="shared" si="1159"/>
        <v>Loyal</v>
      </c>
      <c r="L24761" s="2">
        <f>MAX(Customer_Behavior_Analysis[Last_Purch]) -Customer_Behavior_Analysis[[#This Row],[Last_Purch]]</f>
        <v>7</v>
      </c>
      <c r="M24761" t="str">
        <f t="shared" si="1160"/>
        <v>Active</v>
      </c>
    </row>
    <row r="24762" spans="1:13" x14ac:dyDescent="0.35">
      <c r="A24762">
        <v>32713</v>
      </c>
      <c r="B24762">
        <v>24966</v>
      </c>
      <c r="C24762">
        <v>9</v>
      </c>
      <c r="D24762" s="1">
        <v>44167</v>
      </c>
      <c r="E24762" s="1">
        <v>45111</v>
      </c>
      <c r="F24762">
        <v>33</v>
      </c>
      <c r="G24762">
        <v>944</v>
      </c>
      <c r="H24762">
        <v>2774</v>
      </c>
      <c r="I24762">
        <v>9.5238095238095247E-3</v>
      </c>
      <c r="J24762" t="str">
        <f t="shared" si="1158"/>
        <v>High Value</v>
      </c>
      <c r="K24762" t="str">
        <f t="shared" si="1159"/>
        <v>Loyal</v>
      </c>
      <c r="L24762" s="2">
        <f>MAX(Customer_Behavior_Analysis[Last_Purch]) -Customer_Behavior_Analysis[[#This Row],[Last_Purch]]</f>
        <v>73</v>
      </c>
      <c r="M24762" t="str">
        <f t="shared" si="1160"/>
        <v>Active</v>
      </c>
    </row>
    <row r="24763" spans="1:13" x14ac:dyDescent="0.35">
      <c r="A24763">
        <v>1676</v>
      </c>
      <c r="B24763">
        <v>14317</v>
      </c>
      <c r="C24763">
        <v>6</v>
      </c>
      <c r="D24763" s="1">
        <v>44104</v>
      </c>
      <c r="E24763" s="1">
        <v>45123</v>
      </c>
      <c r="F24763">
        <v>15</v>
      </c>
      <c r="G24763">
        <v>1019</v>
      </c>
      <c r="H24763">
        <v>2386.1666666666665</v>
      </c>
      <c r="I24763">
        <v>5.8823529411764705E-3</v>
      </c>
      <c r="J24763" t="str">
        <f t="shared" si="1158"/>
        <v>High Value</v>
      </c>
      <c r="K24763" t="str">
        <f t="shared" si="1159"/>
        <v>Loyal</v>
      </c>
      <c r="L24763" s="2">
        <f>MAX(Customer_Behavior_Analysis[Last_Purch]) -Customer_Behavior_Analysis[[#This Row],[Last_Purch]]</f>
        <v>61</v>
      </c>
      <c r="M24763" t="str">
        <f t="shared" si="1160"/>
        <v>Active</v>
      </c>
    </row>
    <row r="24764" spans="1:13" x14ac:dyDescent="0.35">
      <c r="A24764">
        <v>44514</v>
      </c>
      <c r="B24764">
        <v>3507</v>
      </c>
      <c r="C24764">
        <v>2</v>
      </c>
      <c r="D24764" s="1">
        <v>44723</v>
      </c>
      <c r="E24764" s="1">
        <v>45184</v>
      </c>
      <c r="F24764">
        <v>7</v>
      </c>
      <c r="G24764">
        <v>461</v>
      </c>
      <c r="H24764">
        <v>1753.5</v>
      </c>
      <c r="I24764">
        <v>4.329004329004329E-3</v>
      </c>
      <c r="J24764" t="str">
        <f t="shared" si="1158"/>
        <v>High Value</v>
      </c>
      <c r="K24764" t="str">
        <f t="shared" si="1159"/>
        <v>Occasional</v>
      </c>
      <c r="L24764" s="2">
        <f>MAX(Customer_Behavior_Analysis[Last_Purch]) -Customer_Behavior_Analysis[[#This Row],[Last_Purch]]</f>
        <v>0</v>
      </c>
      <c r="M24764" t="str">
        <f t="shared" si="1160"/>
        <v>Active</v>
      </c>
    </row>
    <row r="24765" spans="1:13" x14ac:dyDescent="0.35">
      <c r="A24765">
        <v>23854</v>
      </c>
      <c r="B24765">
        <v>28718</v>
      </c>
      <c r="C24765">
        <v>8</v>
      </c>
      <c r="D24765" s="1">
        <v>43872</v>
      </c>
      <c r="E24765" s="1">
        <v>45150</v>
      </c>
      <c r="F24765">
        <v>25</v>
      </c>
      <c r="G24765">
        <v>1278</v>
      </c>
      <c r="H24765">
        <v>3589.75</v>
      </c>
      <c r="I24765">
        <v>6.2548866301798279E-3</v>
      </c>
      <c r="J24765" t="str">
        <f t="shared" si="1158"/>
        <v>High Value</v>
      </c>
      <c r="K24765" t="str">
        <f t="shared" si="1159"/>
        <v>Loyal</v>
      </c>
      <c r="L24765" s="2">
        <f>MAX(Customer_Behavior_Analysis[Last_Purch]) -Customer_Behavior_Analysis[[#This Row],[Last_Purch]]</f>
        <v>34</v>
      </c>
      <c r="M24765" t="str">
        <f t="shared" si="1160"/>
        <v>Active</v>
      </c>
    </row>
    <row r="24766" spans="1:13" x14ac:dyDescent="0.35">
      <c r="A24766">
        <v>20562</v>
      </c>
      <c r="B24766">
        <v>9240</v>
      </c>
      <c r="C24766">
        <v>5</v>
      </c>
      <c r="D24766" s="1">
        <v>44148</v>
      </c>
      <c r="E24766" s="1">
        <v>44860</v>
      </c>
      <c r="F24766">
        <v>9</v>
      </c>
      <c r="G24766">
        <v>712</v>
      </c>
      <c r="H24766">
        <v>1848</v>
      </c>
      <c r="I24766">
        <v>7.0126227208976155E-3</v>
      </c>
      <c r="J24766" t="str">
        <f t="shared" si="1158"/>
        <v>High Value</v>
      </c>
      <c r="K24766" t="str">
        <f t="shared" si="1159"/>
        <v>Loyal</v>
      </c>
      <c r="L24766" s="2">
        <f>MAX(Customer_Behavior_Analysis[Last_Purch]) -Customer_Behavior_Analysis[[#This Row],[Last_Purch]]</f>
        <v>324</v>
      </c>
      <c r="M24766" t="str">
        <f t="shared" si="1160"/>
        <v>At Risk</v>
      </c>
    </row>
    <row r="24767" spans="1:13" x14ac:dyDescent="0.35">
      <c r="A24767">
        <v>7867</v>
      </c>
      <c r="B24767">
        <v>25686</v>
      </c>
      <c r="C24767">
        <v>8</v>
      </c>
      <c r="D24767" s="1">
        <v>44151</v>
      </c>
      <c r="E24767" s="1">
        <v>45077</v>
      </c>
      <c r="F24767">
        <v>22</v>
      </c>
      <c r="G24767">
        <v>926</v>
      </c>
      <c r="H24767">
        <v>3210.75</v>
      </c>
      <c r="I24767">
        <v>8.6299892125134836E-3</v>
      </c>
      <c r="J24767" t="str">
        <f t="shared" si="1158"/>
        <v>High Value</v>
      </c>
      <c r="K24767" t="str">
        <f t="shared" si="1159"/>
        <v>Loyal</v>
      </c>
      <c r="L24767" s="2">
        <f>MAX(Customer_Behavior_Analysis[Last_Purch]) -Customer_Behavior_Analysis[[#This Row],[Last_Purch]]</f>
        <v>107</v>
      </c>
      <c r="M24767" t="str">
        <f t="shared" si="1160"/>
        <v>Active</v>
      </c>
    </row>
    <row r="24768" spans="1:13" x14ac:dyDescent="0.35">
      <c r="A24768">
        <v>48859</v>
      </c>
      <c r="B24768">
        <v>21006</v>
      </c>
      <c r="C24768">
        <v>7</v>
      </c>
      <c r="D24768" s="1">
        <v>44116</v>
      </c>
      <c r="E24768" s="1">
        <v>44692</v>
      </c>
      <c r="F24768">
        <v>18</v>
      </c>
      <c r="G24768">
        <v>576</v>
      </c>
      <c r="H24768">
        <v>3000.8571428571427</v>
      </c>
      <c r="I24768">
        <v>1.2131715771230503E-2</v>
      </c>
      <c r="J24768" t="str">
        <f t="shared" si="1158"/>
        <v>High Value</v>
      </c>
      <c r="K24768" t="str">
        <f t="shared" si="1159"/>
        <v>Loyal</v>
      </c>
      <c r="L24768" s="2">
        <f>MAX(Customer_Behavior_Analysis[Last_Purch]) -Customer_Behavior_Analysis[[#This Row],[Last_Purch]]</f>
        <v>492</v>
      </c>
      <c r="M24768" t="str">
        <f t="shared" si="1160"/>
        <v>At Risk</v>
      </c>
    </row>
    <row r="24769" spans="1:13" x14ac:dyDescent="0.35">
      <c r="A24769">
        <v>17159</v>
      </c>
      <c r="B24769">
        <v>5706</v>
      </c>
      <c r="C24769">
        <v>2</v>
      </c>
      <c r="D24769" s="1">
        <v>44078</v>
      </c>
      <c r="E24769" s="1">
        <v>44728</v>
      </c>
      <c r="F24769">
        <v>4</v>
      </c>
      <c r="G24769">
        <v>650</v>
      </c>
      <c r="H24769">
        <v>2853</v>
      </c>
      <c r="I24769">
        <v>3.0721966205837174E-3</v>
      </c>
      <c r="J24769" t="str">
        <f t="shared" si="1158"/>
        <v>High Value</v>
      </c>
      <c r="K24769" t="str">
        <f t="shared" si="1159"/>
        <v>Occasional</v>
      </c>
      <c r="L24769" s="2">
        <f>MAX(Customer_Behavior_Analysis[Last_Purch]) -Customer_Behavior_Analysis[[#This Row],[Last_Purch]]</f>
        <v>456</v>
      </c>
      <c r="M24769" t="str">
        <f t="shared" si="1160"/>
        <v>At Risk</v>
      </c>
    </row>
    <row r="24770" spans="1:13" x14ac:dyDescent="0.35">
      <c r="A24770">
        <v>36940</v>
      </c>
      <c r="B24770">
        <v>14488</v>
      </c>
      <c r="C24770">
        <v>5</v>
      </c>
      <c r="D24770" s="1">
        <v>43936</v>
      </c>
      <c r="E24770" s="1">
        <v>44652</v>
      </c>
      <c r="F24770">
        <v>15</v>
      </c>
      <c r="G24770">
        <v>716</v>
      </c>
      <c r="H24770">
        <v>2897.6</v>
      </c>
      <c r="I24770">
        <v>6.9735006973500697E-3</v>
      </c>
      <c r="J24770" t="str">
        <f t="shared" ref="J24770:J24833" si="1161">IF(B24770&gt;=3000,"High Value", IF(B24770&gt;1500, "Medium Value", "Low Value"))</f>
        <v>High Value</v>
      </c>
      <c r="K24770" t="str">
        <f t="shared" ref="K24770:K24833" si="1162">IF(C24770&gt;=5, "Loyal", "Occasional")</f>
        <v>Loyal</v>
      </c>
      <c r="L24770" s="2">
        <f>MAX(Customer_Behavior_Analysis[Last_Purch]) -Customer_Behavior_Analysis[[#This Row],[Last_Purch]]</f>
        <v>532</v>
      </c>
      <c r="M24770" t="str">
        <f t="shared" ref="M24770:M24833" si="1163">IF(L24770&gt;180, "At Risk", "Active")</f>
        <v>At Risk</v>
      </c>
    </row>
    <row r="24771" spans="1:13" x14ac:dyDescent="0.35">
      <c r="A24771">
        <v>34941</v>
      </c>
      <c r="B24771">
        <v>11902</v>
      </c>
      <c r="C24771">
        <v>5</v>
      </c>
      <c r="D24771" s="1">
        <v>44239</v>
      </c>
      <c r="E24771" s="1">
        <v>45046</v>
      </c>
      <c r="F24771">
        <v>18</v>
      </c>
      <c r="G24771">
        <v>807</v>
      </c>
      <c r="H24771">
        <v>2380.4</v>
      </c>
      <c r="I24771">
        <v>6.1881188118811884E-3</v>
      </c>
      <c r="J24771" t="str">
        <f t="shared" si="1161"/>
        <v>High Value</v>
      </c>
      <c r="K24771" t="str">
        <f t="shared" si="1162"/>
        <v>Loyal</v>
      </c>
      <c r="L24771" s="2">
        <f>MAX(Customer_Behavior_Analysis[Last_Purch]) -Customer_Behavior_Analysis[[#This Row],[Last_Purch]]</f>
        <v>138</v>
      </c>
      <c r="M24771" t="str">
        <f t="shared" si="1163"/>
        <v>Active</v>
      </c>
    </row>
    <row r="24772" spans="1:13" x14ac:dyDescent="0.35">
      <c r="A24772">
        <v>26319</v>
      </c>
      <c r="B24772">
        <v>15806</v>
      </c>
      <c r="C24772">
        <v>5</v>
      </c>
      <c r="D24772" s="1">
        <v>43835</v>
      </c>
      <c r="E24772" s="1">
        <v>45022</v>
      </c>
      <c r="F24772">
        <v>12</v>
      </c>
      <c r="G24772">
        <v>1187</v>
      </c>
      <c r="H24772">
        <v>3161.2</v>
      </c>
      <c r="I24772">
        <v>4.2087542087542087E-3</v>
      </c>
      <c r="J24772" t="str">
        <f t="shared" si="1161"/>
        <v>High Value</v>
      </c>
      <c r="K24772" t="str">
        <f t="shared" si="1162"/>
        <v>Loyal</v>
      </c>
      <c r="L24772" s="2">
        <f>MAX(Customer_Behavior_Analysis[Last_Purch]) -Customer_Behavior_Analysis[[#This Row],[Last_Purch]]</f>
        <v>162</v>
      </c>
      <c r="M24772" t="str">
        <f t="shared" si="1163"/>
        <v>Active</v>
      </c>
    </row>
    <row r="24773" spans="1:13" x14ac:dyDescent="0.35">
      <c r="A24773">
        <v>17798</v>
      </c>
      <c r="B24773">
        <v>11460</v>
      </c>
      <c r="C24773">
        <v>4</v>
      </c>
      <c r="D24773" s="1">
        <v>44014</v>
      </c>
      <c r="E24773" s="1">
        <v>44931</v>
      </c>
      <c r="F24773">
        <v>12</v>
      </c>
      <c r="G24773">
        <v>917</v>
      </c>
      <c r="H24773">
        <v>2865</v>
      </c>
      <c r="I24773">
        <v>4.3572984749455342E-3</v>
      </c>
      <c r="J24773" t="str">
        <f t="shared" si="1161"/>
        <v>High Value</v>
      </c>
      <c r="K24773" t="str">
        <f t="shared" si="1162"/>
        <v>Occasional</v>
      </c>
      <c r="L24773" s="2">
        <f>MAX(Customer_Behavior_Analysis[Last_Purch]) -Customer_Behavior_Analysis[[#This Row],[Last_Purch]]</f>
        <v>253</v>
      </c>
      <c r="M24773" t="str">
        <f t="shared" si="1163"/>
        <v>At Risk</v>
      </c>
    </row>
    <row r="24774" spans="1:13" x14ac:dyDescent="0.35">
      <c r="A24774">
        <v>3744</v>
      </c>
      <c r="B24774">
        <v>10933</v>
      </c>
      <c r="C24774">
        <v>3</v>
      </c>
      <c r="D24774" s="1">
        <v>43931</v>
      </c>
      <c r="E24774" s="1">
        <v>45067</v>
      </c>
      <c r="F24774">
        <v>9</v>
      </c>
      <c r="G24774">
        <v>1136</v>
      </c>
      <c r="H24774">
        <v>3644.3333333333335</v>
      </c>
      <c r="I24774">
        <v>2.6385224274406332E-3</v>
      </c>
      <c r="J24774" t="str">
        <f t="shared" si="1161"/>
        <v>High Value</v>
      </c>
      <c r="K24774" t="str">
        <f t="shared" si="1162"/>
        <v>Occasional</v>
      </c>
      <c r="L24774" s="2">
        <f>MAX(Customer_Behavior_Analysis[Last_Purch]) -Customer_Behavior_Analysis[[#This Row],[Last_Purch]]</f>
        <v>117</v>
      </c>
      <c r="M24774" t="str">
        <f t="shared" si="1163"/>
        <v>Active</v>
      </c>
    </row>
    <row r="24775" spans="1:13" x14ac:dyDescent="0.35">
      <c r="A24775">
        <v>31979</v>
      </c>
      <c r="B24775">
        <v>6300</v>
      </c>
      <c r="C24775">
        <v>3</v>
      </c>
      <c r="D24775" s="1">
        <v>44748</v>
      </c>
      <c r="E24775" s="1">
        <v>45029</v>
      </c>
      <c r="F24775">
        <v>6</v>
      </c>
      <c r="G24775">
        <v>281</v>
      </c>
      <c r="H24775">
        <v>2100</v>
      </c>
      <c r="I24775">
        <v>1.0638297872340425E-2</v>
      </c>
      <c r="J24775" t="str">
        <f t="shared" si="1161"/>
        <v>High Value</v>
      </c>
      <c r="K24775" t="str">
        <f t="shared" si="1162"/>
        <v>Occasional</v>
      </c>
      <c r="L24775" s="2">
        <f>MAX(Customer_Behavior_Analysis[Last_Purch]) -Customer_Behavior_Analysis[[#This Row],[Last_Purch]]</f>
        <v>155</v>
      </c>
      <c r="M24775" t="str">
        <f t="shared" si="1163"/>
        <v>Active</v>
      </c>
    </row>
    <row r="24776" spans="1:13" x14ac:dyDescent="0.35">
      <c r="A24776">
        <v>17902</v>
      </c>
      <c r="B24776">
        <v>13787</v>
      </c>
      <c r="C24776">
        <v>4</v>
      </c>
      <c r="D24776" s="1">
        <v>44060</v>
      </c>
      <c r="E24776" s="1">
        <v>45099</v>
      </c>
      <c r="F24776">
        <v>14</v>
      </c>
      <c r="G24776">
        <v>1039</v>
      </c>
      <c r="H24776">
        <v>3446.75</v>
      </c>
      <c r="I24776">
        <v>3.8461538461538464E-3</v>
      </c>
      <c r="J24776" t="str">
        <f t="shared" si="1161"/>
        <v>High Value</v>
      </c>
      <c r="K24776" t="str">
        <f t="shared" si="1162"/>
        <v>Occasional</v>
      </c>
      <c r="L24776" s="2">
        <f>MAX(Customer_Behavior_Analysis[Last_Purch]) -Customer_Behavior_Analysis[[#This Row],[Last_Purch]]</f>
        <v>85</v>
      </c>
      <c r="M24776" t="str">
        <f t="shared" si="1163"/>
        <v>Active</v>
      </c>
    </row>
    <row r="24777" spans="1:13" x14ac:dyDescent="0.35">
      <c r="A24777">
        <v>7878</v>
      </c>
      <c r="B24777">
        <v>3159</v>
      </c>
      <c r="C24777">
        <v>1</v>
      </c>
      <c r="D24777" s="1">
        <v>43879</v>
      </c>
      <c r="E24777" s="1">
        <v>43879</v>
      </c>
      <c r="F24777">
        <v>3</v>
      </c>
      <c r="G24777">
        <v>0</v>
      </c>
      <c r="H24777">
        <v>3159</v>
      </c>
      <c r="I24777">
        <v>1</v>
      </c>
      <c r="J24777" t="str">
        <f t="shared" si="1161"/>
        <v>High Value</v>
      </c>
      <c r="K24777" t="str">
        <f t="shared" si="1162"/>
        <v>Occasional</v>
      </c>
      <c r="L24777" s="2">
        <f>MAX(Customer_Behavior_Analysis[Last_Purch]) -Customer_Behavior_Analysis[[#This Row],[Last_Purch]]</f>
        <v>1305</v>
      </c>
      <c r="M24777" t="str">
        <f t="shared" si="1163"/>
        <v>At Risk</v>
      </c>
    </row>
    <row r="24778" spans="1:13" x14ac:dyDescent="0.35">
      <c r="A24778">
        <v>49272</v>
      </c>
      <c r="B24778">
        <v>8462</v>
      </c>
      <c r="C24778">
        <v>3</v>
      </c>
      <c r="D24778" s="1">
        <v>44036</v>
      </c>
      <c r="E24778" s="1">
        <v>45024</v>
      </c>
      <c r="F24778">
        <v>5</v>
      </c>
      <c r="G24778">
        <v>988</v>
      </c>
      <c r="H24778">
        <v>2820.6666666666665</v>
      </c>
      <c r="I24778">
        <v>3.0333670374115269E-3</v>
      </c>
      <c r="J24778" t="str">
        <f t="shared" si="1161"/>
        <v>High Value</v>
      </c>
      <c r="K24778" t="str">
        <f t="shared" si="1162"/>
        <v>Occasional</v>
      </c>
      <c r="L24778" s="2">
        <f>MAX(Customer_Behavior_Analysis[Last_Purch]) -Customer_Behavior_Analysis[[#This Row],[Last_Purch]]</f>
        <v>160</v>
      </c>
      <c r="M24778" t="str">
        <f t="shared" si="1163"/>
        <v>Active</v>
      </c>
    </row>
    <row r="24779" spans="1:13" x14ac:dyDescent="0.35">
      <c r="A24779">
        <v>31751</v>
      </c>
      <c r="B24779">
        <v>7814</v>
      </c>
      <c r="C24779">
        <v>2</v>
      </c>
      <c r="D24779" s="1">
        <v>44754</v>
      </c>
      <c r="E24779" s="1">
        <v>44772</v>
      </c>
      <c r="F24779">
        <v>6</v>
      </c>
      <c r="G24779">
        <v>18</v>
      </c>
      <c r="H24779">
        <v>3907</v>
      </c>
      <c r="I24779">
        <v>0.10526315789473684</v>
      </c>
      <c r="J24779" t="str">
        <f t="shared" si="1161"/>
        <v>High Value</v>
      </c>
      <c r="K24779" t="str">
        <f t="shared" si="1162"/>
        <v>Occasional</v>
      </c>
      <c r="L24779" s="2">
        <f>MAX(Customer_Behavior_Analysis[Last_Purch]) -Customer_Behavior_Analysis[[#This Row],[Last_Purch]]</f>
        <v>412</v>
      </c>
      <c r="M24779" t="str">
        <f t="shared" si="1163"/>
        <v>At Risk</v>
      </c>
    </row>
    <row r="24780" spans="1:13" x14ac:dyDescent="0.35">
      <c r="A24780">
        <v>46252</v>
      </c>
      <c r="B24780">
        <v>16771</v>
      </c>
      <c r="C24780">
        <v>4</v>
      </c>
      <c r="D24780" s="1">
        <v>43859</v>
      </c>
      <c r="E24780" s="1">
        <v>44546</v>
      </c>
      <c r="F24780">
        <v>8</v>
      </c>
      <c r="G24780">
        <v>687</v>
      </c>
      <c r="H24780">
        <v>4192.75</v>
      </c>
      <c r="I24780">
        <v>5.8139534883720929E-3</v>
      </c>
      <c r="J24780" t="str">
        <f t="shared" si="1161"/>
        <v>High Value</v>
      </c>
      <c r="K24780" t="str">
        <f t="shared" si="1162"/>
        <v>Occasional</v>
      </c>
      <c r="L24780" s="2">
        <f>MAX(Customer_Behavior_Analysis[Last_Purch]) -Customer_Behavior_Analysis[[#This Row],[Last_Purch]]</f>
        <v>638</v>
      </c>
      <c r="M24780" t="str">
        <f t="shared" si="1163"/>
        <v>At Risk</v>
      </c>
    </row>
    <row r="24781" spans="1:13" x14ac:dyDescent="0.35">
      <c r="A24781">
        <v>30237</v>
      </c>
      <c r="B24781">
        <v>7454</v>
      </c>
      <c r="C24781">
        <v>4</v>
      </c>
      <c r="D24781" s="1">
        <v>44016</v>
      </c>
      <c r="E24781" s="1">
        <v>44688</v>
      </c>
      <c r="F24781">
        <v>10</v>
      </c>
      <c r="G24781">
        <v>672</v>
      </c>
      <c r="H24781">
        <v>1863.5</v>
      </c>
      <c r="I24781">
        <v>5.9435364041604752E-3</v>
      </c>
      <c r="J24781" t="str">
        <f t="shared" si="1161"/>
        <v>High Value</v>
      </c>
      <c r="K24781" t="str">
        <f t="shared" si="1162"/>
        <v>Occasional</v>
      </c>
      <c r="L24781" s="2">
        <f>MAX(Customer_Behavior_Analysis[Last_Purch]) -Customer_Behavior_Analysis[[#This Row],[Last_Purch]]</f>
        <v>496</v>
      </c>
      <c r="M24781" t="str">
        <f t="shared" si="1163"/>
        <v>At Risk</v>
      </c>
    </row>
    <row r="24782" spans="1:13" x14ac:dyDescent="0.35">
      <c r="A24782">
        <v>40503</v>
      </c>
      <c r="B24782">
        <v>33018</v>
      </c>
      <c r="C24782">
        <v>10</v>
      </c>
      <c r="D24782" s="1">
        <v>43956</v>
      </c>
      <c r="E24782" s="1">
        <v>44955</v>
      </c>
      <c r="F24782">
        <v>31</v>
      </c>
      <c r="G24782">
        <v>999</v>
      </c>
      <c r="H24782">
        <v>3301.8</v>
      </c>
      <c r="I24782">
        <v>0.01</v>
      </c>
      <c r="J24782" t="str">
        <f t="shared" si="1161"/>
        <v>High Value</v>
      </c>
      <c r="K24782" t="str">
        <f t="shared" si="1162"/>
        <v>Loyal</v>
      </c>
      <c r="L24782" s="2">
        <f>MAX(Customer_Behavior_Analysis[Last_Purch]) -Customer_Behavior_Analysis[[#This Row],[Last_Purch]]</f>
        <v>229</v>
      </c>
      <c r="M24782" t="str">
        <f t="shared" si="1163"/>
        <v>At Risk</v>
      </c>
    </row>
    <row r="24783" spans="1:13" x14ac:dyDescent="0.35">
      <c r="A24783">
        <v>36883</v>
      </c>
      <c r="B24783">
        <v>24981</v>
      </c>
      <c r="C24783">
        <v>9</v>
      </c>
      <c r="D24783" s="1">
        <v>43933</v>
      </c>
      <c r="E24783" s="1">
        <v>45133</v>
      </c>
      <c r="F24783">
        <v>26</v>
      </c>
      <c r="G24783">
        <v>1200</v>
      </c>
      <c r="H24783">
        <v>2775.6666666666665</v>
      </c>
      <c r="I24783">
        <v>7.4937552039966698E-3</v>
      </c>
      <c r="J24783" t="str">
        <f t="shared" si="1161"/>
        <v>High Value</v>
      </c>
      <c r="K24783" t="str">
        <f t="shared" si="1162"/>
        <v>Loyal</v>
      </c>
      <c r="L24783" s="2">
        <f>MAX(Customer_Behavior_Analysis[Last_Purch]) -Customer_Behavior_Analysis[[#This Row],[Last_Purch]]</f>
        <v>51</v>
      </c>
      <c r="M24783" t="str">
        <f t="shared" si="1163"/>
        <v>Active</v>
      </c>
    </row>
    <row r="24784" spans="1:13" x14ac:dyDescent="0.35">
      <c r="A24784">
        <v>41229</v>
      </c>
      <c r="B24784">
        <v>4970</v>
      </c>
      <c r="C24784">
        <v>2</v>
      </c>
      <c r="D24784" s="1">
        <v>44893</v>
      </c>
      <c r="E24784" s="1">
        <v>44893</v>
      </c>
      <c r="F24784">
        <v>5</v>
      </c>
      <c r="G24784">
        <v>0</v>
      </c>
      <c r="H24784">
        <v>2485</v>
      </c>
      <c r="I24784">
        <v>2</v>
      </c>
      <c r="J24784" t="str">
        <f t="shared" si="1161"/>
        <v>High Value</v>
      </c>
      <c r="K24784" t="str">
        <f t="shared" si="1162"/>
        <v>Occasional</v>
      </c>
      <c r="L24784" s="2">
        <f>MAX(Customer_Behavior_Analysis[Last_Purch]) -Customer_Behavior_Analysis[[#This Row],[Last_Purch]]</f>
        <v>291</v>
      </c>
      <c r="M24784" t="str">
        <f t="shared" si="1163"/>
        <v>At Risk</v>
      </c>
    </row>
    <row r="24785" spans="1:13" x14ac:dyDescent="0.35">
      <c r="A24785">
        <v>43839</v>
      </c>
      <c r="B24785">
        <v>27825</v>
      </c>
      <c r="C24785">
        <v>8</v>
      </c>
      <c r="D24785" s="1">
        <v>44209</v>
      </c>
      <c r="E24785" s="1">
        <v>44857</v>
      </c>
      <c r="F24785">
        <v>23</v>
      </c>
      <c r="G24785">
        <v>648</v>
      </c>
      <c r="H24785">
        <v>3478.125</v>
      </c>
      <c r="I24785">
        <v>1.2326656394453005E-2</v>
      </c>
      <c r="J24785" t="str">
        <f t="shared" si="1161"/>
        <v>High Value</v>
      </c>
      <c r="K24785" t="str">
        <f t="shared" si="1162"/>
        <v>Loyal</v>
      </c>
      <c r="L24785" s="2">
        <f>MAX(Customer_Behavior_Analysis[Last_Purch]) -Customer_Behavior_Analysis[[#This Row],[Last_Purch]]</f>
        <v>327</v>
      </c>
      <c r="M24785" t="str">
        <f t="shared" si="1163"/>
        <v>At Risk</v>
      </c>
    </row>
    <row r="24786" spans="1:13" x14ac:dyDescent="0.35">
      <c r="A24786">
        <v>35182</v>
      </c>
      <c r="B24786">
        <v>6545</v>
      </c>
      <c r="C24786">
        <v>4</v>
      </c>
      <c r="D24786" s="1">
        <v>43948</v>
      </c>
      <c r="E24786" s="1">
        <v>44993</v>
      </c>
      <c r="F24786">
        <v>14</v>
      </c>
      <c r="G24786">
        <v>1045</v>
      </c>
      <c r="H24786">
        <v>1636.25</v>
      </c>
      <c r="I24786">
        <v>3.8240917782026767E-3</v>
      </c>
      <c r="J24786" t="str">
        <f t="shared" si="1161"/>
        <v>High Value</v>
      </c>
      <c r="K24786" t="str">
        <f t="shared" si="1162"/>
        <v>Occasional</v>
      </c>
      <c r="L24786" s="2">
        <f>MAX(Customer_Behavior_Analysis[Last_Purch]) -Customer_Behavior_Analysis[[#This Row],[Last_Purch]]</f>
        <v>191</v>
      </c>
      <c r="M24786" t="str">
        <f t="shared" si="1163"/>
        <v>At Risk</v>
      </c>
    </row>
    <row r="24787" spans="1:13" x14ac:dyDescent="0.35">
      <c r="A24787">
        <v>46852</v>
      </c>
      <c r="B24787">
        <v>7993</v>
      </c>
      <c r="C24787">
        <v>3</v>
      </c>
      <c r="D24787" s="1">
        <v>44183</v>
      </c>
      <c r="E24787" s="1">
        <v>44896</v>
      </c>
      <c r="F24787">
        <v>6</v>
      </c>
      <c r="G24787">
        <v>713</v>
      </c>
      <c r="H24787">
        <v>2664.3333333333335</v>
      </c>
      <c r="I24787">
        <v>4.2016806722689074E-3</v>
      </c>
      <c r="J24787" t="str">
        <f t="shared" si="1161"/>
        <v>High Value</v>
      </c>
      <c r="K24787" t="str">
        <f t="shared" si="1162"/>
        <v>Occasional</v>
      </c>
      <c r="L24787" s="2">
        <f>MAX(Customer_Behavior_Analysis[Last_Purch]) -Customer_Behavior_Analysis[[#This Row],[Last_Purch]]</f>
        <v>288</v>
      </c>
      <c r="M24787" t="str">
        <f t="shared" si="1163"/>
        <v>At Risk</v>
      </c>
    </row>
    <row r="24788" spans="1:13" x14ac:dyDescent="0.35">
      <c r="A24788">
        <v>13265</v>
      </c>
      <c r="B24788">
        <v>12905</v>
      </c>
      <c r="C24788">
        <v>4</v>
      </c>
      <c r="D24788" s="1">
        <v>44037</v>
      </c>
      <c r="E24788" s="1">
        <v>44808</v>
      </c>
      <c r="F24788">
        <v>6</v>
      </c>
      <c r="G24788">
        <v>771</v>
      </c>
      <c r="H24788">
        <v>3226.25</v>
      </c>
      <c r="I24788">
        <v>5.1813471502590676E-3</v>
      </c>
      <c r="J24788" t="str">
        <f t="shared" si="1161"/>
        <v>High Value</v>
      </c>
      <c r="K24788" t="str">
        <f t="shared" si="1162"/>
        <v>Occasional</v>
      </c>
      <c r="L24788" s="2">
        <f>MAX(Customer_Behavior_Analysis[Last_Purch]) -Customer_Behavior_Analysis[[#This Row],[Last_Purch]]</f>
        <v>376</v>
      </c>
      <c r="M24788" t="str">
        <f t="shared" si="1163"/>
        <v>At Risk</v>
      </c>
    </row>
    <row r="24789" spans="1:13" x14ac:dyDescent="0.35">
      <c r="A24789">
        <v>45797</v>
      </c>
      <c r="B24789">
        <v>9131</v>
      </c>
      <c r="C24789">
        <v>5</v>
      </c>
      <c r="D24789" s="1">
        <v>44044</v>
      </c>
      <c r="E24789" s="1">
        <v>44303</v>
      </c>
      <c r="F24789">
        <v>17</v>
      </c>
      <c r="G24789">
        <v>259</v>
      </c>
      <c r="H24789">
        <v>1826.2</v>
      </c>
      <c r="I24789">
        <v>1.9230769230769232E-2</v>
      </c>
      <c r="J24789" t="str">
        <f t="shared" si="1161"/>
        <v>High Value</v>
      </c>
      <c r="K24789" t="str">
        <f t="shared" si="1162"/>
        <v>Loyal</v>
      </c>
      <c r="L24789" s="2">
        <f>MAX(Customer_Behavior_Analysis[Last_Purch]) -Customer_Behavior_Analysis[[#This Row],[Last_Purch]]</f>
        <v>881</v>
      </c>
      <c r="M24789" t="str">
        <f t="shared" si="1163"/>
        <v>At Risk</v>
      </c>
    </row>
    <row r="24790" spans="1:13" x14ac:dyDescent="0.35">
      <c r="A24790">
        <v>21452</v>
      </c>
      <c r="B24790">
        <v>30708</v>
      </c>
      <c r="C24790">
        <v>10</v>
      </c>
      <c r="D24790" s="1">
        <v>43958</v>
      </c>
      <c r="E24790" s="1">
        <v>45110</v>
      </c>
      <c r="F24790">
        <v>31</v>
      </c>
      <c r="G24790">
        <v>1152</v>
      </c>
      <c r="H24790">
        <v>3070.8</v>
      </c>
      <c r="I24790">
        <v>8.6730268863833473E-3</v>
      </c>
      <c r="J24790" t="str">
        <f t="shared" si="1161"/>
        <v>High Value</v>
      </c>
      <c r="K24790" t="str">
        <f t="shared" si="1162"/>
        <v>Loyal</v>
      </c>
      <c r="L24790" s="2">
        <f>MAX(Customer_Behavior_Analysis[Last_Purch]) -Customer_Behavior_Analysis[[#This Row],[Last_Purch]]</f>
        <v>74</v>
      </c>
      <c r="M24790" t="str">
        <f t="shared" si="1163"/>
        <v>Active</v>
      </c>
    </row>
    <row r="24791" spans="1:13" x14ac:dyDescent="0.35">
      <c r="A24791">
        <v>45108</v>
      </c>
      <c r="B24791">
        <v>9088</v>
      </c>
      <c r="C24791">
        <v>4</v>
      </c>
      <c r="D24791" s="1">
        <v>44350</v>
      </c>
      <c r="E24791" s="1">
        <v>45068</v>
      </c>
      <c r="F24791">
        <v>7</v>
      </c>
      <c r="G24791">
        <v>718</v>
      </c>
      <c r="H24791">
        <v>2272</v>
      </c>
      <c r="I24791">
        <v>5.5632823365785811E-3</v>
      </c>
      <c r="J24791" t="str">
        <f t="shared" si="1161"/>
        <v>High Value</v>
      </c>
      <c r="K24791" t="str">
        <f t="shared" si="1162"/>
        <v>Occasional</v>
      </c>
      <c r="L24791" s="2">
        <f>MAX(Customer_Behavior_Analysis[Last_Purch]) -Customer_Behavior_Analysis[[#This Row],[Last_Purch]]</f>
        <v>116</v>
      </c>
      <c r="M24791" t="str">
        <f t="shared" si="1163"/>
        <v>Active</v>
      </c>
    </row>
    <row r="24792" spans="1:13" x14ac:dyDescent="0.35">
      <c r="A24792">
        <v>21856</v>
      </c>
      <c r="B24792">
        <v>5664</v>
      </c>
      <c r="C24792">
        <v>2</v>
      </c>
      <c r="D24792" s="1">
        <v>44214</v>
      </c>
      <c r="E24792" s="1">
        <v>44919</v>
      </c>
      <c r="F24792">
        <v>7</v>
      </c>
      <c r="G24792">
        <v>705</v>
      </c>
      <c r="H24792">
        <v>2832</v>
      </c>
      <c r="I24792">
        <v>2.8328611898016999E-3</v>
      </c>
      <c r="J24792" t="str">
        <f t="shared" si="1161"/>
        <v>High Value</v>
      </c>
      <c r="K24792" t="str">
        <f t="shared" si="1162"/>
        <v>Occasional</v>
      </c>
      <c r="L24792" s="2">
        <f>MAX(Customer_Behavior_Analysis[Last_Purch]) -Customer_Behavior_Analysis[[#This Row],[Last_Purch]]</f>
        <v>265</v>
      </c>
      <c r="M24792" t="str">
        <f t="shared" si="1163"/>
        <v>At Risk</v>
      </c>
    </row>
    <row r="24793" spans="1:13" x14ac:dyDescent="0.35">
      <c r="A24793">
        <v>9797</v>
      </c>
      <c r="B24793">
        <v>17781</v>
      </c>
      <c r="C24793">
        <v>6</v>
      </c>
      <c r="D24793" s="1">
        <v>43982</v>
      </c>
      <c r="E24793" s="1">
        <v>45091</v>
      </c>
      <c r="F24793">
        <v>19</v>
      </c>
      <c r="G24793">
        <v>1109</v>
      </c>
      <c r="H24793">
        <v>2963.5</v>
      </c>
      <c r="I24793">
        <v>5.4054054054054057E-3</v>
      </c>
      <c r="J24793" t="str">
        <f t="shared" si="1161"/>
        <v>High Value</v>
      </c>
      <c r="K24793" t="str">
        <f t="shared" si="1162"/>
        <v>Loyal</v>
      </c>
      <c r="L24793" s="2">
        <f>MAX(Customer_Behavior_Analysis[Last_Purch]) -Customer_Behavior_Analysis[[#This Row],[Last_Purch]]</f>
        <v>93</v>
      </c>
      <c r="M24793" t="str">
        <f t="shared" si="1163"/>
        <v>Active</v>
      </c>
    </row>
    <row r="24794" spans="1:13" x14ac:dyDescent="0.35">
      <c r="A24794">
        <v>18096</v>
      </c>
      <c r="B24794">
        <v>7844</v>
      </c>
      <c r="C24794">
        <v>5</v>
      </c>
      <c r="D24794" s="1">
        <v>43992</v>
      </c>
      <c r="E24794" s="1">
        <v>45165</v>
      </c>
      <c r="F24794">
        <v>10</v>
      </c>
      <c r="G24794">
        <v>1173</v>
      </c>
      <c r="H24794">
        <v>1568.8</v>
      </c>
      <c r="I24794">
        <v>4.2589437819420782E-3</v>
      </c>
      <c r="J24794" t="str">
        <f t="shared" si="1161"/>
        <v>High Value</v>
      </c>
      <c r="K24794" t="str">
        <f t="shared" si="1162"/>
        <v>Loyal</v>
      </c>
      <c r="L24794" s="2">
        <f>MAX(Customer_Behavior_Analysis[Last_Purch]) -Customer_Behavior_Analysis[[#This Row],[Last_Purch]]</f>
        <v>19</v>
      </c>
      <c r="M24794" t="str">
        <f t="shared" si="1163"/>
        <v>Active</v>
      </c>
    </row>
    <row r="24795" spans="1:13" x14ac:dyDescent="0.35">
      <c r="A24795">
        <v>19020</v>
      </c>
      <c r="B24795">
        <v>15281</v>
      </c>
      <c r="C24795">
        <v>6</v>
      </c>
      <c r="D24795" s="1">
        <v>43998</v>
      </c>
      <c r="E24795" s="1">
        <v>45103</v>
      </c>
      <c r="F24795">
        <v>18</v>
      </c>
      <c r="G24795">
        <v>1105</v>
      </c>
      <c r="H24795">
        <v>2546.8333333333335</v>
      </c>
      <c r="I24795">
        <v>5.4249547920433997E-3</v>
      </c>
      <c r="J24795" t="str">
        <f t="shared" si="1161"/>
        <v>High Value</v>
      </c>
      <c r="K24795" t="str">
        <f t="shared" si="1162"/>
        <v>Loyal</v>
      </c>
      <c r="L24795" s="2">
        <f>MAX(Customer_Behavior_Analysis[Last_Purch]) -Customer_Behavior_Analysis[[#This Row],[Last_Purch]]</f>
        <v>81</v>
      </c>
      <c r="M24795" t="str">
        <f t="shared" si="1163"/>
        <v>Active</v>
      </c>
    </row>
    <row r="24796" spans="1:13" x14ac:dyDescent="0.35">
      <c r="A24796">
        <v>272</v>
      </c>
      <c r="B24796">
        <v>21945</v>
      </c>
      <c r="C24796">
        <v>9</v>
      </c>
      <c r="D24796" s="1">
        <v>43891</v>
      </c>
      <c r="E24796" s="1">
        <v>44585</v>
      </c>
      <c r="F24796">
        <v>23</v>
      </c>
      <c r="G24796">
        <v>694</v>
      </c>
      <c r="H24796">
        <v>2438.3333333333335</v>
      </c>
      <c r="I24796">
        <v>1.2949640287769784E-2</v>
      </c>
      <c r="J24796" t="str">
        <f t="shared" si="1161"/>
        <v>High Value</v>
      </c>
      <c r="K24796" t="str">
        <f t="shared" si="1162"/>
        <v>Loyal</v>
      </c>
      <c r="L24796" s="2">
        <f>MAX(Customer_Behavior_Analysis[Last_Purch]) -Customer_Behavior_Analysis[[#This Row],[Last_Purch]]</f>
        <v>599</v>
      </c>
      <c r="M24796" t="str">
        <f t="shared" si="1163"/>
        <v>At Risk</v>
      </c>
    </row>
    <row r="24797" spans="1:13" x14ac:dyDescent="0.35">
      <c r="A24797">
        <v>37541</v>
      </c>
      <c r="B24797">
        <v>20608</v>
      </c>
      <c r="C24797">
        <v>5</v>
      </c>
      <c r="D24797" s="1">
        <v>44129</v>
      </c>
      <c r="E24797" s="1">
        <v>45047</v>
      </c>
      <c r="F24797">
        <v>11</v>
      </c>
      <c r="G24797">
        <v>918</v>
      </c>
      <c r="H24797">
        <v>4121.6000000000004</v>
      </c>
      <c r="I24797">
        <v>5.4406964091403701E-3</v>
      </c>
      <c r="J24797" t="str">
        <f t="shared" si="1161"/>
        <v>High Value</v>
      </c>
      <c r="K24797" t="str">
        <f t="shared" si="1162"/>
        <v>Loyal</v>
      </c>
      <c r="L24797" s="2">
        <f>MAX(Customer_Behavior_Analysis[Last_Purch]) -Customer_Behavior_Analysis[[#This Row],[Last_Purch]]</f>
        <v>137</v>
      </c>
      <c r="M24797" t="str">
        <f t="shared" si="1163"/>
        <v>Active</v>
      </c>
    </row>
    <row r="24798" spans="1:13" x14ac:dyDescent="0.35">
      <c r="A24798">
        <v>36478</v>
      </c>
      <c r="B24798">
        <v>7275</v>
      </c>
      <c r="C24798">
        <v>3</v>
      </c>
      <c r="D24798" s="1">
        <v>44088</v>
      </c>
      <c r="E24798" s="1">
        <v>45173</v>
      </c>
      <c r="F24798">
        <v>9</v>
      </c>
      <c r="G24798">
        <v>1085</v>
      </c>
      <c r="H24798">
        <v>2425</v>
      </c>
      <c r="I24798">
        <v>2.7624309392265192E-3</v>
      </c>
      <c r="J24798" t="str">
        <f t="shared" si="1161"/>
        <v>High Value</v>
      </c>
      <c r="K24798" t="str">
        <f t="shared" si="1162"/>
        <v>Occasional</v>
      </c>
      <c r="L24798" s="2">
        <f>MAX(Customer_Behavior_Analysis[Last_Purch]) -Customer_Behavior_Analysis[[#This Row],[Last_Purch]]</f>
        <v>11</v>
      </c>
      <c r="M24798" t="str">
        <f t="shared" si="1163"/>
        <v>Active</v>
      </c>
    </row>
    <row r="24799" spans="1:13" x14ac:dyDescent="0.35">
      <c r="A24799">
        <v>38381</v>
      </c>
      <c r="B24799">
        <v>8200</v>
      </c>
      <c r="C24799">
        <v>3</v>
      </c>
      <c r="D24799" s="1">
        <v>43942</v>
      </c>
      <c r="E24799" s="1">
        <v>44771</v>
      </c>
      <c r="F24799">
        <v>9</v>
      </c>
      <c r="G24799">
        <v>829</v>
      </c>
      <c r="H24799">
        <v>2733.3333333333335</v>
      </c>
      <c r="I24799">
        <v>3.6144578313253013E-3</v>
      </c>
      <c r="J24799" t="str">
        <f t="shared" si="1161"/>
        <v>High Value</v>
      </c>
      <c r="K24799" t="str">
        <f t="shared" si="1162"/>
        <v>Occasional</v>
      </c>
      <c r="L24799" s="2">
        <f>MAX(Customer_Behavior_Analysis[Last_Purch]) -Customer_Behavior_Analysis[[#This Row],[Last_Purch]]</f>
        <v>413</v>
      </c>
      <c r="M24799" t="str">
        <f t="shared" si="1163"/>
        <v>At Risk</v>
      </c>
    </row>
    <row r="24800" spans="1:13" x14ac:dyDescent="0.35">
      <c r="A24800">
        <v>11130</v>
      </c>
      <c r="B24800">
        <v>14186</v>
      </c>
      <c r="C24800">
        <v>4</v>
      </c>
      <c r="D24800" s="1">
        <v>44049</v>
      </c>
      <c r="E24800" s="1">
        <v>45151</v>
      </c>
      <c r="F24800">
        <v>17</v>
      </c>
      <c r="G24800">
        <v>1102</v>
      </c>
      <c r="H24800">
        <v>3546.5</v>
      </c>
      <c r="I24800">
        <v>3.6264732547597461E-3</v>
      </c>
      <c r="J24800" t="str">
        <f t="shared" si="1161"/>
        <v>High Value</v>
      </c>
      <c r="K24800" t="str">
        <f t="shared" si="1162"/>
        <v>Occasional</v>
      </c>
      <c r="L24800" s="2">
        <f>MAX(Customer_Behavior_Analysis[Last_Purch]) -Customer_Behavior_Analysis[[#This Row],[Last_Purch]]</f>
        <v>33</v>
      </c>
      <c r="M24800" t="str">
        <f t="shared" si="1163"/>
        <v>Active</v>
      </c>
    </row>
    <row r="24801" spans="1:13" x14ac:dyDescent="0.35">
      <c r="A24801">
        <v>29410</v>
      </c>
      <c r="B24801">
        <v>10853</v>
      </c>
      <c r="C24801">
        <v>5</v>
      </c>
      <c r="D24801" s="1">
        <v>43905</v>
      </c>
      <c r="E24801" s="1">
        <v>45049</v>
      </c>
      <c r="F24801">
        <v>18</v>
      </c>
      <c r="G24801">
        <v>1144</v>
      </c>
      <c r="H24801">
        <v>2170.6</v>
      </c>
      <c r="I24801">
        <v>4.3668122270742356E-3</v>
      </c>
      <c r="J24801" t="str">
        <f t="shared" si="1161"/>
        <v>High Value</v>
      </c>
      <c r="K24801" t="str">
        <f t="shared" si="1162"/>
        <v>Loyal</v>
      </c>
      <c r="L24801" s="2">
        <f>MAX(Customer_Behavior_Analysis[Last_Purch]) -Customer_Behavior_Analysis[[#This Row],[Last_Purch]]</f>
        <v>135</v>
      </c>
      <c r="M24801" t="str">
        <f t="shared" si="1163"/>
        <v>Active</v>
      </c>
    </row>
    <row r="24802" spans="1:13" x14ac:dyDescent="0.35">
      <c r="A24802">
        <v>37975</v>
      </c>
      <c r="B24802">
        <v>10243</v>
      </c>
      <c r="C24802">
        <v>5</v>
      </c>
      <c r="D24802" s="1">
        <v>43853</v>
      </c>
      <c r="E24802" s="1">
        <v>44976</v>
      </c>
      <c r="F24802">
        <v>17</v>
      </c>
      <c r="G24802">
        <v>1123</v>
      </c>
      <c r="H24802">
        <v>2048.6</v>
      </c>
      <c r="I24802">
        <v>4.4483985765124559E-3</v>
      </c>
      <c r="J24802" t="str">
        <f t="shared" si="1161"/>
        <v>High Value</v>
      </c>
      <c r="K24802" t="str">
        <f t="shared" si="1162"/>
        <v>Loyal</v>
      </c>
      <c r="L24802" s="2">
        <f>MAX(Customer_Behavior_Analysis[Last_Purch]) -Customer_Behavior_Analysis[[#This Row],[Last_Purch]]</f>
        <v>208</v>
      </c>
      <c r="M24802" t="str">
        <f t="shared" si="1163"/>
        <v>At Risk</v>
      </c>
    </row>
    <row r="24803" spans="1:13" x14ac:dyDescent="0.35">
      <c r="A24803">
        <v>40885</v>
      </c>
      <c r="B24803">
        <v>9590</v>
      </c>
      <c r="C24803">
        <v>6</v>
      </c>
      <c r="D24803" s="1">
        <v>44179</v>
      </c>
      <c r="E24803" s="1">
        <v>44847</v>
      </c>
      <c r="F24803">
        <v>21</v>
      </c>
      <c r="G24803">
        <v>668</v>
      </c>
      <c r="H24803">
        <v>1598.3333333333333</v>
      </c>
      <c r="I24803">
        <v>8.9686098654708519E-3</v>
      </c>
      <c r="J24803" t="str">
        <f t="shared" si="1161"/>
        <v>High Value</v>
      </c>
      <c r="K24803" t="str">
        <f t="shared" si="1162"/>
        <v>Loyal</v>
      </c>
      <c r="L24803" s="2">
        <f>MAX(Customer_Behavior_Analysis[Last_Purch]) -Customer_Behavior_Analysis[[#This Row],[Last_Purch]]</f>
        <v>337</v>
      </c>
      <c r="M24803" t="str">
        <f t="shared" si="1163"/>
        <v>At Risk</v>
      </c>
    </row>
    <row r="24804" spans="1:13" x14ac:dyDescent="0.35">
      <c r="A24804">
        <v>24324</v>
      </c>
      <c r="B24804">
        <v>15930</v>
      </c>
      <c r="C24804">
        <v>7</v>
      </c>
      <c r="D24804" s="1">
        <v>43867</v>
      </c>
      <c r="E24804" s="1">
        <v>45158</v>
      </c>
      <c r="F24804">
        <v>26</v>
      </c>
      <c r="G24804">
        <v>1291</v>
      </c>
      <c r="H24804">
        <v>2275.7142857142858</v>
      </c>
      <c r="I24804">
        <v>5.4179566563467493E-3</v>
      </c>
      <c r="J24804" t="str">
        <f t="shared" si="1161"/>
        <v>High Value</v>
      </c>
      <c r="K24804" t="str">
        <f t="shared" si="1162"/>
        <v>Loyal</v>
      </c>
      <c r="L24804" s="2">
        <f>MAX(Customer_Behavior_Analysis[Last_Purch]) -Customer_Behavior_Analysis[[#This Row],[Last_Purch]]</f>
        <v>26</v>
      </c>
      <c r="M24804" t="str">
        <f t="shared" si="1163"/>
        <v>Active</v>
      </c>
    </row>
    <row r="24805" spans="1:13" x14ac:dyDescent="0.35">
      <c r="A24805">
        <v>42628</v>
      </c>
      <c r="B24805">
        <v>12672</v>
      </c>
      <c r="C24805">
        <v>6</v>
      </c>
      <c r="D24805" s="1">
        <v>44288</v>
      </c>
      <c r="E24805" s="1">
        <v>45013</v>
      </c>
      <c r="F24805">
        <v>18</v>
      </c>
      <c r="G24805">
        <v>725</v>
      </c>
      <c r="H24805">
        <v>2112</v>
      </c>
      <c r="I24805">
        <v>8.2644628099173556E-3</v>
      </c>
      <c r="J24805" t="str">
        <f t="shared" si="1161"/>
        <v>High Value</v>
      </c>
      <c r="K24805" t="str">
        <f t="shared" si="1162"/>
        <v>Loyal</v>
      </c>
      <c r="L24805" s="2">
        <f>MAX(Customer_Behavior_Analysis[Last_Purch]) -Customer_Behavior_Analysis[[#This Row],[Last_Purch]]</f>
        <v>171</v>
      </c>
      <c r="M24805" t="str">
        <f t="shared" si="1163"/>
        <v>Active</v>
      </c>
    </row>
    <row r="24806" spans="1:13" x14ac:dyDescent="0.35">
      <c r="A24806">
        <v>9377</v>
      </c>
      <c r="B24806">
        <v>21585</v>
      </c>
      <c r="C24806">
        <v>7</v>
      </c>
      <c r="D24806" s="1">
        <v>43947</v>
      </c>
      <c r="E24806" s="1">
        <v>44928</v>
      </c>
      <c r="F24806">
        <v>15</v>
      </c>
      <c r="G24806">
        <v>981</v>
      </c>
      <c r="H24806">
        <v>3083.5714285714284</v>
      </c>
      <c r="I24806">
        <v>7.1283095723014261E-3</v>
      </c>
      <c r="J24806" t="str">
        <f t="shared" si="1161"/>
        <v>High Value</v>
      </c>
      <c r="K24806" t="str">
        <f t="shared" si="1162"/>
        <v>Loyal</v>
      </c>
      <c r="L24806" s="2">
        <f>MAX(Customer_Behavior_Analysis[Last_Purch]) -Customer_Behavior_Analysis[[#This Row],[Last_Purch]]</f>
        <v>256</v>
      </c>
      <c r="M24806" t="str">
        <f t="shared" si="1163"/>
        <v>At Risk</v>
      </c>
    </row>
    <row r="24807" spans="1:13" x14ac:dyDescent="0.35">
      <c r="A24807">
        <v>7230</v>
      </c>
      <c r="B24807">
        <v>30523</v>
      </c>
      <c r="C24807">
        <v>12</v>
      </c>
      <c r="D24807" s="1">
        <v>43959</v>
      </c>
      <c r="E24807" s="1">
        <v>45125</v>
      </c>
      <c r="F24807">
        <v>46</v>
      </c>
      <c r="G24807">
        <v>1166</v>
      </c>
      <c r="H24807">
        <v>2543.5833333333335</v>
      </c>
      <c r="I24807">
        <v>1.0282776349614395E-2</v>
      </c>
      <c r="J24807" t="str">
        <f t="shared" si="1161"/>
        <v>High Value</v>
      </c>
      <c r="K24807" t="str">
        <f t="shared" si="1162"/>
        <v>Loyal</v>
      </c>
      <c r="L24807" s="2">
        <f>MAX(Customer_Behavior_Analysis[Last_Purch]) -Customer_Behavior_Analysis[[#This Row],[Last_Purch]]</f>
        <v>59</v>
      </c>
      <c r="M24807" t="str">
        <f t="shared" si="1163"/>
        <v>Active</v>
      </c>
    </row>
    <row r="24808" spans="1:13" x14ac:dyDescent="0.35">
      <c r="A24808">
        <v>49305</v>
      </c>
      <c r="B24808">
        <v>8562</v>
      </c>
      <c r="C24808">
        <v>3</v>
      </c>
      <c r="D24808" s="1">
        <v>43957</v>
      </c>
      <c r="E24808" s="1">
        <v>44932</v>
      </c>
      <c r="F24808">
        <v>8</v>
      </c>
      <c r="G24808">
        <v>975</v>
      </c>
      <c r="H24808">
        <v>2854</v>
      </c>
      <c r="I24808">
        <v>3.0737704918032786E-3</v>
      </c>
      <c r="J24808" t="str">
        <f t="shared" si="1161"/>
        <v>High Value</v>
      </c>
      <c r="K24808" t="str">
        <f t="shared" si="1162"/>
        <v>Occasional</v>
      </c>
      <c r="L24808" s="2">
        <f>MAX(Customer_Behavior_Analysis[Last_Purch]) -Customer_Behavior_Analysis[[#This Row],[Last_Purch]]</f>
        <v>252</v>
      </c>
      <c r="M24808" t="str">
        <f t="shared" si="1163"/>
        <v>At Risk</v>
      </c>
    </row>
    <row r="24809" spans="1:13" x14ac:dyDescent="0.35">
      <c r="A24809">
        <v>39522</v>
      </c>
      <c r="B24809">
        <v>17422</v>
      </c>
      <c r="C24809">
        <v>6</v>
      </c>
      <c r="D24809" s="1">
        <v>43903</v>
      </c>
      <c r="E24809" s="1">
        <v>44794</v>
      </c>
      <c r="F24809">
        <v>18</v>
      </c>
      <c r="G24809">
        <v>891</v>
      </c>
      <c r="H24809">
        <v>2903.6666666666665</v>
      </c>
      <c r="I24809">
        <v>6.7264573991031393E-3</v>
      </c>
      <c r="J24809" t="str">
        <f t="shared" si="1161"/>
        <v>High Value</v>
      </c>
      <c r="K24809" t="str">
        <f t="shared" si="1162"/>
        <v>Loyal</v>
      </c>
      <c r="L24809" s="2">
        <f>MAX(Customer_Behavior_Analysis[Last_Purch]) -Customer_Behavior_Analysis[[#This Row],[Last_Purch]]</f>
        <v>390</v>
      </c>
      <c r="M24809" t="str">
        <f t="shared" si="1163"/>
        <v>At Risk</v>
      </c>
    </row>
    <row r="24810" spans="1:13" x14ac:dyDescent="0.35">
      <c r="A24810">
        <v>43045</v>
      </c>
      <c r="B24810">
        <v>9543</v>
      </c>
      <c r="C24810">
        <v>5</v>
      </c>
      <c r="D24810" s="1">
        <v>43939</v>
      </c>
      <c r="E24810" s="1">
        <v>45124</v>
      </c>
      <c r="F24810">
        <v>21</v>
      </c>
      <c r="G24810">
        <v>1185</v>
      </c>
      <c r="H24810">
        <v>1908.6</v>
      </c>
      <c r="I24810">
        <v>4.2158516020236085E-3</v>
      </c>
      <c r="J24810" t="str">
        <f t="shared" si="1161"/>
        <v>High Value</v>
      </c>
      <c r="K24810" t="str">
        <f t="shared" si="1162"/>
        <v>Loyal</v>
      </c>
      <c r="L24810" s="2">
        <f>MAX(Customer_Behavior_Analysis[Last_Purch]) -Customer_Behavior_Analysis[[#This Row],[Last_Purch]]</f>
        <v>60</v>
      </c>
      <c r="M24810" t="str">
        <f t="shared" si="1163"/>
        <v>Active</v>
      </c>
    </row>
    <row r="24811" spans="1:13" x14ac:dyDescent="0.35">
      <c r="A24811">
        <v>6094</v>
      </c>
      <c r="B24811">
        <v>10643</v>
      </c>
      <c r="C24811">
        <v>3</v>
      </c>
      <c r="D24811" s="1">
        <v>44103</v>
      </c>
      <c r="E24811" s="1">
        <v>44898</v>
      </c>
      <c r="F24811">
        <v>10</v>
      </c>
      <c r="G24811">
        <v>795</v>
      </c>
      <c r="H24811">
        <v>3547.6666666666665</v>
      </c>
      <c r="I24811">
        <v>3.7688442211055275E-3</v>
      </c>
      <c r="J24811" t="str">
        <f t="shared" si="1161"/>
        <v>High Value</v>
      </c>
      <c r="K24811" t="str">
        <f t="shared" si="1162"/>
        <v>Occasional</v>
      </c>
      <c r="L24811" s="2">
        <f>MAX(Customer_Behavior_Analysis[Last_Purch]) -Customer_Behavior_Analysis[[#This Row],[Last_Purch]]</f>
        <v>286</v>
      </c>
      <c r="M24811" t="str">
        <f t="shared" si="1163"/>
        <v>At Risk</v>
      </c>
    </row>
    <row r="24812" spans="1:13" x14ac:dyDescent="0.35">
      <c r="A24812">
        <v>25272</v>
      </c>
      <c r="B24812">
        <v>7771</v>
      </c>
      <c r="C24812">
        <v>4</v>
      </c>
      <c r="D24812" s="1">
        <v>44196</v>
      </c>
      <c r="E24812" s="1">
        <v>44641</v>
      </c>
      <c r="F24812">
        <v>13</v>
      </c>
      <c r="G24812">
        <v>445</v>
      </c>
      <c r="H24812">
        <v>1942.75</v>
      </c>
      <c r="I24812">
        <v>8.9686098654708519E-3</v>
      </c>
      <c r="J24812" t="str">
        <f t="shared" si="1161"/>
        <v>High Value</v>
      </c>
      <c r="K24812" t="str">
        <f t="shared" si="1162"/>
        <v>Occasional</v>
      </c>
      <c r="L24812" s="2">
        <f>MAX(Customer_Behavior_Analysis[Last_Purch]) -Customer_Behavior_Analysis[[#This Row],[Last_Purch]]</f>
        <v>543</v>
      </c>
      <c r="M24812" t="str">
        <f t="shared" si="1163"/>
        <v>At Risk</v>
      </c>
    </row>
    <row r="24813" spans="1:13" x14ac:dyDescent="0.35">
      <c r="A24813">
        <v>27927</v>
      </c>
      <c r="B24813">
        <v>25203</v>
      </c>
      <c r="C24813">
        <v>8</v>
      </c>
      <c r="D24813" s="1">
        <v>43999</v>
      </c>
      <c r="E24813" s="1">
        <v>44884</v>
      </c>
      <c r="F24813">
        <v>20</v>
      </c>
      <c r="G24813">
        <v>885</v>
      </c>
      <c r="H24813">
        <v>3150.375</v>
      </c>
      <c r="I24813">
        <v>9.0293453724604959E-3</v>
      </c>
      <c r="J24813" t="str">
        <f t="shared" si="1161"/>
        <v>High Value</v>
      </c>
      <c r="K24813" t="str">
        <f t="shared" si="1162"/>
        <v>Loyal</v>
      </c>
      <c r="L24813" s="2">
        <f>MAX(Customer_Behavior_Analysis[Last_Purch]) -Customer_Behavior_Analysis[[#This Row],[Last_Purch]]</f>
        <v>300</v>
      </c>
      <c r="M24813" t="str">
        <f t="shared" si="1163"/>
        <v>At Risk</v>
      </c>
    </row>
    <row r="24814" spans="1:13" x14ac:dyDescent="0.35">
      <c r="A24814">
        <v>25587</v>
      </c>
      <c r="B24814">
        <v>11239</v>
      </c>
      <c r="C24814">
        <v>5</v>
      </c>
      <c r="D24814" s="1">
        <v>44538</v>
      </c>
      <c r="E24814" s="1">
        <v>44807</v>
      </c>
      <c r="F24814">
        <v>12</v>
      </c>
      <c r="G24814">
        <v>269</v>
      </c>
      <c r="H24814">
        <v>2247.8000000000002</v>
      </c>
      <c r="I24814">
        <v>1.8518518518518517E-2</v>
      </c>
      <c r="J24814" t="str">
        <f t="shared" si="1161"/>
        <v>High Value</v>
      </c>
      <c r="K24814" t="str">
        <f t="shared" si="1162"/>
        <v>Loyal</v>
      </c>
      <c r="L24814" s="2">
        <f>MAX(Customer_Behavior_Analysis[Last_Purch]) -Customer_Behavior_Analysis[[#This Row],[Last_Purch]]</f>
        <v>377</v>
      </c>
      <c r="M24814" t="str">
        <f t="shared" si="1163"/>
        <v>At Risk</v>
      </c>
    </row>
    <row r="24815" spans="1:13" x14ac:dyDescent="0.35">
      <c r="A24815">
        <v>44153</v>
      </c>
      <c r="B24815">
        <v>4953</v>
      </c>
      <c r="C24815">
        <v>3</v>
      </c>
      <c r="D24815" s="1">
        <v>43876</v>
      </c>
      <c r="E24815" s="1">
        <v>44885</v>
      </c>
      <c r="F24815">
        <v>12</v>
      </c>
      <c r="G24815">
        <v>1009</v>
      </c>
      <c r="H24815">
        <v>1651</v>
      </c>
      <c r="I24815">
        <v>2.9702970297029703E-3</v>
      </c>
      <c r="J24815" t="str">
        <f t="shared" si="1161"/>
        <v>High Value</v>
      </c>
      <c r="K24815" t="str">
        <f t="shared" si="1162"/>
        <v>Occasional</v>
      </c>
      <c r="L24815" s="2">
        <f>MAX(Customer_Behavior_Analysis[Last_Purch]) -Customer_Behavior_Analysis[[#This Row],[Last_Purch]]</f>
        <v>299</v>
      </c>
      <c r="M24815" t="str">
        <f t="shared" si="1163"/>
        <v>At Risk</v>
      </c>
    </row>
    <row r="24816" spans="1:13" x14ac:dyDescent="0.35">
      <c r="A24816">
        <v>49273</v>
      </c>
      <c r="B24816">
        <v>18995</v>
      </c>
      <c r="C24816">
        <v>8</v>
      </c>
      <c r="D24816" s="1">
        <v>44042</v>
      </c>
      <c r="E24816" s="1">
        <v>45173</v>
      </c>
      <c r="F24816">
        <v>24</v>
      </c>
      <c r="G24816">
        <v>1131</v>
      </c>
      <c r="H24816">
        <v>2374.375</v>
      </c>
      <c r="I24816">
        <v>7.0671378091872791E-3</v>
      </c>
      <c r="J24816" t="str">
        <f t="shared" si="1161"/>
        <v>High Value</v>
      </c>
      <c r="K24816" t="str">
        <f t="shared" si="1162"/>
        <v>Loyal</v>
      </c>
      <c r="L24816" s="2">
        <f>MAX(Customer_Behavior_Analysis[Last_Purch]) -Customer_Behavior_Analysis[[#This Row],[Last_Purch]]</f>
        <v>11</v>
      </c>
      <c r="M24816" t="str">
        <f t="shared" si="1163"/>
        <v>Active</v>
      </c>
    </row>
    <row r="24817" spans="1:13" x14ac:dyDescent="0.35">
      <c r="A24817">
        <v>27992</v>
      </c>
      <c r="B24817">
        <v>22073</v>
      </c>
      <c r="C24817">
        <v>8</v>
      </c>
      <c r="D24817" s="1">
        <v>43851</v>
      </c>
      <c r="E24817" s="1">
        <v>44995</v>
      </c>
      <c r="F24817">
        <v>19</v>
      </c>
      <c r="G24817">
        <v>1144</v>
      </c>
      <c r="H24817">
        <v>2759.125</v>
      </c>
      <c r="I24817">
        <v>6.9868995633187774E-3</v>
      </c>
      <c r="J24817" t="str">
        <f t="shared" si="1161"/>
        <v>High Value</v>
      </c>
      <c r="K24817" t="str">
        <f t="shared" si="1162"/>
        <v>Loyal</v>
      </c>
      <c r="L24817" s="2">
        <f>MAX(Customer_Behavior_Analysis[Last_Purch]) -Customer_Behavior_Analysis[[#This Row],[Last_Purch]]</f>
        <v>189</v>
      </c>
      <c r="M24817" t="str">
        <f t="shared" si="1163"/>
        <v>At Risk</v>
      </c>
    </row>
    <row r="24818" spans="1:13" x14ac:dyDescent="0.35">
      <c r="A24818">
        <v>48562</v>
      </c>
      <c r="B24818">
        <v>11080</v>
      </c>
      <c r="C24818">
        <v>4</v>
      </c>
      <c r="D24818" s="1">
        <v>43842</v>
      </c>
      <c r="E24818" s="1">
        <v>44749</v>
      </c>
      <c r="F24818">
        <v>17</v>
      </c>
      <c r="G24818">
        <v>907</v>
      </c>
      <c r="H24818">
        <v>2770</v>
      </c>
      <c r="I24818">
        <v>4.4052863436123352E-3</v>
      </c>
      <c r="J24818" t="str">
        <f t="shared" si="1161"/>
        <v>High Value</v>
      </c>
      <c r="K24818" t="str">
        <f t="shared" si="1162"/>
        <v>Occasional</v>
      </c>
      <c r="L24818" s="2">
        <f>MAX(Customer_Behavior_Analysis[Last_Purch]) -Customer_Behavior_Analysis[[#This Row],[Last_Purch]]</f>
        <v>435</v>
      </c>
      <c r="M24818" t="str">
        <f t="shared" si="1163"/>
        <v>At Risk</v>
      </c>
    </row>
    <row r="24819" spans="1:13" x14ac:dyDescent="0.35">
      <c r="A24819">
        <v>13065</v>
      </c>
      <c r="B24819">
        <v>23074</v>
      </c>
      <c r="C24819">
        <v>7</v>
      </c>
      <c r="D24819" s="1">
        <v>43913</v>
      </c>
      <c r="E24819" s="1">
        <v>45160</v>
      </c>
      <c r="F24819">
        <v>26</v>
      </c>
      <c r="G24819">
        <v>1247</v>
      </c>
      <c r="H24819">
        <v>3296.2857142857142</v>
      </c>
      <c r="I24819">
        <v>5.608974358974359E-3</v>
      </c>
      <c r="J24819" t="str">
        <f t="shared" si="1161"/>
        <v>High Value</v>
      </c>
      <c r="K24819" t="str">
        <f t="shared" si="1162"/>
        <v>Loyal</v>
      </c>
      <c r="L24819" s="2">
        <f>MAX(Customer_Behavior_Analysis[Last_Purch]) -Customer_Behavior_Analysis[[#This Row],[Last_Purch]]</f>
        <v>24</v>
      </c>
      <c r="M24819" t="str">
        <f t="shared" si="1163"/>
        <v>Active</v>
      </c>
    </row>
    <row r="24820" spans="1:13" x14ac:dyDescent="0.35">
      <c r="A24820">
        <v>11088</v>
      </c>
      <c r="B24820">
        <v>15437</v>
      </c>
      <c r="C24820">
        <v>5</v>
      </c>
      <c r="D24820" s="1">
        <v>44090</v>
      </c>
      <c r="E24820" s="1">
        <v>44854</v>
      </c>
      <c r="F24820">
        <v>19</v>
      </c>
      <c r="G24820">
        <v>764</v>
      </c>
      <c r="H24820">
        <v>3087.4</v>
      </c>
      <c r="I24820">
        <v>6.5359477124183009E-3</v>
      </c>
      <c r="J24820" t="str">
        <f t="shared" si="1161"/>
        <v>High Value</v>
      </c>
      <c r="K24820" t="str">
        <f t="shared" si="1162"/>
        <v>Loyal</v>
      </c>
      <c r="L24820" s="2">
        <f>MAX(Customer_Behavior_Analysis[Last_Purch]) -Customer_Behavior_Analysis[[#This Row],[Last_Purch]]</f>
        <v>330</v>
      </c>
      <c r="M24820" t="str">
        <f t="shared" si="1163"/>
        <v>At Risk</v>
      </c>
    </row>
    <row r="24821" spans="1:13" x14ac:dyDescent="0.35">
      <c r="A24821">
        <v>12690</v>
      </c>
      <c r="B24821">
        <v>12391</v>
      </c>
      <c r="C24821">
        <v>6</v>
      </c>
      <c r="D24821" s="1">
        <v>43860</v>
      </c>
      <c r="E24821" s="1">
        <v>45024</v>
      </c>
      <c r="F24821">
        <v>16</v>
      </c>
      <c r="G24821">
        <v>1164</v>
      </c>
      <c r="H24821">
        <v>2065.1666666666665</v>
      </c>
      <c r="I24821">
        <v>5.1502145922746783E-3</v>
      </c>
      <c r="J24821" t="str">
        <f t="shared" si="1161"/>
        <v>High Value</v>
      </c>
      <c r="K24821" t="str">
        <f t="shared" si="1162"/>
        <v>Loyal</v>
      </c>
      <c r="L24821" s="2">
        <f>MAX(Customer_Behavior_Analysis[Last_Purch]) -Customer_Behavior_Analysis[[#This Row],[Last_Purch]]</f>
        <v>160</v>
      </c>
      <c r="M24821" t="str">
        <f t="shared" si="1163"/>
        <v>Active</v>
      </c>
    </row>
    <row r="24822" spans="1:13" x14ac:dyDescent="0.35">
      <c r="A24822">
        <v>41251</v>
      </c>
      <c r="B24822">
        <v>23766</v>
      </c>
      <c r="C24822">
        <v>8</v>
      </c>
      <c r="D24822" s="1">
        <v>43964</v>
      </c>
      <c r="E24822" s="1">
        <v>45160</v>
      </c>
      <c r="F24822">
        <v>30</v>
      </c>
      <c r="G24822">
        <v>1196</v>
      </c>
      <c r="H24822">
        <v>2970.75</v>
      </c>
      <c r="I24822">
        <v>6.6833751044277356E-3</v>
      </c>
      <c r="J24822" t="str">
        <f t="shared" si="1161"/>
        <v>High Value</v>
      </c>
      <c r="K24822" t="str">
        <f t="shared" si="1162"/>
        <v>Loyal</v>
      </c>
      <c r="L24822" s="2">
        <f>MAX(Customer_Behavior_Analysis[Last_Purch]) -Customer_Behavior_Analysis[[#This Row],[Last_Purch]]</f>
        <v>24</v>
      </c>
      <c r="M24822" t="str">
        <f t="shared" si="1163"/>
        <v>Active</v>
      </c>
    </row>
    <row r="24823" spans="1:13" x14ac:dyDescent="0.35">
      <c r="A24823">
        <v>48098</v>
      </c>
      <c r="B24823">
        <v>13337</v>
      </c>
      <c r="C24823">
        <v>6</v>
      </c>
      <c r="D24823" s="1">
        <v>44070</v>
      </c>
      <c r="E24823" s="1">
        <v>45137</v>
      </c>
      <c r="F24823">
        <v>17</v>
      </c>
      <c r="G24823">
        <v>1067</v>
      </c>
      <c r="H24823">
        <v>2222.8333333333335</v>
      </c>
      <c r="I24823">
        <v>5.6179775280898875E-3</v>
      </c>
      <c r="J24823" t="str">
        <f t="shared" si="1161"/>
        <v>High Value</v>
      </c>
      <c r="K24823" t="str">
        <f t="shared" si="1162"/>
        <v>Loyal</v>
      </c>
      <c r="L24823" s="2">
        <f>MAX(Customer_Behavior_Analysis[Last_Purch]) -Customer_Behavior_Analysis[[#This Row],[Last_Purch]]</f>
        <v>47</v>
      </c>
      <c r="M24823" t="str">
        <f t="shared" si="1163"/>
        <v>Active</v>
      </c>
    </row>
    <row r="24824" spans="1:13" x14ac:dyDescent="0.35">
      <c r="A24824">
        <v>15861</v>
      </c>
      <c r="B24824">
        <v>18125</v>
      </c>
      <c r="C24824">
        <v>6</v>
      </c>
      <c r="D24824" s="1">
        <v>43968</v>
      </c>
      <c r="E24824" s="1">
        <v>45154</v>
      </c>
      <c r="F24824">
        <v>17</v>
      </c>
      <c r="G24824">
        <v>1186</v>
      </c>
      <c r="H24824">
        <v>3020.8333333333335</v>
      </c>
      <c r="I24824">
        <v>5.054759898904802E-3</v>
      </c>
      <c r="J24824" t="str">
        <f t="shared" si="1161"/>
        <v>High Value</v>
      </c>
      <c r="K24824" t="str">
        <f t="shared" si="1162"/>
        <v>Loyal</v>
      </c>
      <c r="L24824" s="2">
        <f>MAX(Customer_Behavior_Analysis[Last_Purch]) -Customer_Behavior_Analysis[[#This Row],[Last_Purch]]</f>
        <v>30</v>
      </c>
      <c r="M24824" t="str">
        <f t="shared" si="1163"/>
        <v>Active</v>
      </c>
    </row>
    <row r="24825" spans="1:13" x14ac:dyDescent="0.35">
      <c r="A24825">
        <v>13647</v>
      </c>
      <c r="B24825">
        <v>18315</v>
      </c>
      <c r="C24825">
        <v>6</v>
      </c>
      <c r="D24825" s="1">
        <v>43878</v>
      </c>
      <c r="E24825" s="1">
        <v>45105</v>
      </c>
      <c r="F24825">
        <v>12</v>
      </c>
      <c r="G24825">
        <v>1227</v>
      </c>
      <c r="H24825">
        <v>3052.5</v>
      </c>
      <c r="I24825">
        <v>4.8859934853420191E-3</v>
      </c>
      <c r="J24825" t="str">
        <f t="shared" si="1161"/>
        <v>High Value</v>
      </c>
      <c r="K24825" t="str">
        <f t="shared" si="1162"/>
        <v>Loyal</v>
      </c>
      <c r="L24825" s="2">
        <f>MAX(Customer_Behavior_Analysis[Last_Purch]) -Customer_Behavior_Analysis[[#This Row],[Last_Purch]]</f>
        <v>79</v>
      </c>
      <c r="M24825" t="str">
        <f t="shared" si="1163"/>
        <v>Active</v>
      </c>
    </row>
    <row r="24826" spans="1:13" x14ac:dyDescent="0.35">
      <c r="A24826">
        <v>30374</v>
      </c>
      <c r="B24826">
        <v>15042</v>
      </c>
      <c r="C24826">
        <v>8</v>
      </c>
      <c r="D24826" s="1">
        <v>43894</v>
      </c>
      <c r="E24826" s="1">
        <v>45184</v>
      </c>
      <c r="F24826">
        <v>29</v>
      </c>
      <c r="G24826">
        <v>1290</v>
      </c>
      <c r="H24826">
        <v>1880.25</v>
      </c>
      <c r="I24826">
        <v>6.1967467079783118E-3</v>
      </c>
      <c r="J24826" t="str">
        <f t="shared" si="1161"/>
        <v>High Value</v>
      </c>
      <c r="K24826" t="str">
        <f t="shared" si="1162"/>
        <v>Loyal</v>
      </c>
      <c r="L24826" s="2">
        <f>MAX(Customer_Behavior_Analysis[Last_Purch]) -Customer_Behavior_Analysis[[#This Row],[Last_Purch]]</f>
        <v>0</v>
      </c>
      <c r="M24826" t="str">
        <f t="shared" si="1163"/>
        <v>Active</v>
      </c>
    </row>
    <row r="24827" spans="1:13" x14ac:dyDescent="0.35">
      <c r="A24827">
        <v>19377</v>
      </c>
      <c r="B24827">
        <v>10355</v>
      </c>
      <c r="C24827">
        <v>5</v>
      </c>
      <c r="D24827" s="1">
        <v>43852</v>
      </c>
      <c r="E24827" s="1">
        <v>44773</v>
      </c>
      <c r="F24827">
        <v>18</v>
      </c>
      <c r="G24827">
        <v>921</v>
      </c>
      <c r="H24827">
        <v>2071</v>
      </c>
      <c r="I24827">
        <v>5.4229934924078091E-3</v>
      </c>
      <c r="J24827" t="str">
        <f t="shared" si="1161"/>
        <v>High Value</v>
      </c>
      <c r="K24827" t="str">
        <f t="shared" si="1162"/>
        <v>Loyal</v>
      </c>
      <c r="L24827" s="2">
        <f>MAX(Customer_Behavior_Analysis[Last_Purch]) -Customer_Behavior_Analysis[[#This Row],[Last_Purch]]</f>
        <v>411</v>
      </c>
      <c r="M24827" t="str">
        <f t="shared" si="1163"/>
        <v>At Risk</v>
      </c>
    </row>
    <row r="24828" spans="1:13" x14ac:dyDescent="0.35">
      <c r="A24828">
        <v>47932</v>
      </c>
      <c r="B24828">
        <v>21746</v>
      </c>
      <c r="C24828">
        <v>7</v>
      </c>
      <c r="D24828" s="1">
        <v>43865</v>
      </c>
      <c r="E24828" s="1">
        <v>45125</v>
      </c>
      <c r="F24828">
        <v>24</v>
      </c>
      <c r="G24828">
        <v>1260</v>
      </c>
      <c r="H24828">
        <v>3106.5714285714284</v>
      </c>
      <c r="I24828">
        <v>5.5511498810467885E-3</v>
      </c>
      <c r="J24828" t="str">
        <f t="shared" si="1161"/>
        <v>High Value</v>
      </c>
      <c r="K24828" t="str">
        <f t="shared" si="1162"/>
        <v>Loyal</v>
      </c>
      <c r="L24828" s="2">
        <f>MAX(Customer_Behavior_Analysis[Last_Purch]) -Customer_Behavior_Analysis[[#This Row],[Last_Purch]]</f>
        <v>59</v>
      </c>
      <c r="M24828" t="str">
        <f t="shared" si="1163"/>
        <v>Active</v>
      </c>
    </row>
    <row r="24829" spans="1:13" x14ac:dyDescent="0.35">
      <c r="A24829">
        <v>37458</v>
      </c>
      <c r="B24829">
        <v>5475</v>
      </c>
      <c r="C24829">
        <v>3</v>
      </c>
      <c r="D24829" s="1">
        <v>44345</v>
      </c>
      <c r="E24829" s="1">
        <v>45170</v>
      </c>
      <c r="F24829">
        <v>12</v>
      </c>
      <c r="G24829">
        <v>825</v>
      </c>
      <c r="H24829">
        <v>1825</v>
      </c>
      <c r="I24829">
        <v>3.6319612590799033E-3</v>
      </c>
      <c r="J24829" t="str">
        <f t="shared" si="1161"/>
        <v>High Value</v>
      </c>
      <c r="K24829" t="str">
        <f t="shared" si="1162"/>
        <v>Occasional</v>
      </c>
      <c r="L24829" s="2">
        <f>MAX(Customer_Behavior_Analysis[Last_Purch]) -Customer_Behavior_Analysis[[#This Row],[Last_Purch]]</f>
        <v>14</v>
      </c>
      <c r="M24829" t="str">
        <f t="shared" si="1163"/>
        <v>Active</v>
      </c>
    </row>
    <row r="24830" spans="1:13" x14ac:dyDescent="0.35">
      <c r="A24830">
        <v>31020</v>
      </c>
      <c r="B24830">
        <v>8963</v>
      </c>
      <c r="C24830">
        <v>5</v>
      </c>
      <c r="D24830" s="1">
        <v>44017</v>
      </c>
      <c r="E24830" s="1">
        <v>44375</v>
      </c>
      <c r="F24830">
        <v>14</v>
      </c>
      <c r="G24830">
        <v>358</v>
      </c>
      <c r="H24830">
        <v>1792.6</v>
      </c>
      <c r="I24830">
        <v>1.3927576601671309E-2</v>
      </c>
      <c r="J24830" t="str">
        <f t="shared" si="1161"/>
        <v>High Value</v>
      </c>
      <c r="K24830" t="str">
        <f t="shared" si="1162"/>
        <v>Loyal</v>
      </c>
      <c r="L24830" s="2">
        <f>MAX(Customer_Behavior_Analysis[Last_Purch]) -Customer_Behavior_Analysis[[#This Row],[Last_Purch]]</f>
        <v>809</v>
      </c>
      <c r="M24830" t="str">
        <f t="shared" si="1163"/>
        <v>At Risk</v>
      </c>
    </row>
    <row r="24831" spans="1:13" x14ac:dyDescent="0.35">
      <c r="A24831">
        <v>8420</v>
      </c>
      <c r="B24831">
        <v>17175</v>
      </c>
      <c r="C24831">
        <v>5</v>
      </c>
      <c r="D24831" s="1">
        <v>44328</v>
      </c>
      <c r="E24831" s="1">
        <v>44814</v>
      </c>
      <c r="F24831">
        <v>15</v>
      </c>
      <c r="G24831">
        <v>486</v>
      </c>
      <c r="H24831">
        <v>3435</v>
      </c>
      <c r="I24831">
        <v>1.0266940451745379E-2</v>
      </c>
      <c r="J24831" t="str">
        <f t="shared" si="1161"/>
        <v>High Value</v>
      </c>
      <c r="K24831" t="str">
        <f t="shared" si="1162"/>
        <v>Loyal</v>
      </c>
      <c r="L24831" s="2">
        <f>MAX(Customer_Behavior_Analysis[Last_Purch]) -Customer_Behavior_Analysis[[#This Row],[Last_Purch]]</f>
        <v>370</v>
      </c>
      <c r="M24831" t="str">
        <f t="shared" si="1163"/>
        <v>At Risk</v>
      </c>
    </row>
    <row r="24832" spans="1:13" x14ac:dyDescent="0.35">
      <c r="A24832">
        <v>26692</v>
      </c>
      <c r="B24832">
        <v>7996</v>
      </c>
      <c r="C24832">
        <v>4</v>
      </c>
      <c r="D24832" s="1">
        <v>44496</v>
      </c>
      <c r="E24832" s="1">
        <v>45034</v>
      </c>
      <c r="F24832">
        <v>8</v>
      </c>
      <c r="G24832">
        <v>538</v>
      </c>
      <c r="H24832">
        <v>1999</v>
      </c>
      <c r="I24832">
        <v>7.4211502782931356E-3</v>
      </c>
      <c r="J24832" t="str">
        <f t="shared" si="1161"/>
        <v>High Value</v>
      </c>
      <c r="K24832" t="str">
        <f t="shared" si="1162"/>
        <v>Occasional</v>
      </c>
      <c r="L24832" s="2">
        <f>MAX(Customer_Behavior_Analysis[Last_Purch]) -Customer_Behavior_Analysis[[#This Row],[Last_Purch]]</f>
        <v>150</v>
      </c>
      <c r="M24832" t="str">
        <f t="shared" si="1163"/>
        <v>Active</v>
      </c>
    </row>
    <row r="24833" spans="1:13" x14ac:dyDescent="0.35">
      <c r="A24833">
        <v>33029</v>
      </c>
      <c r="B24833">
        <v>15952</v>
      </c>
      <c r="C24833">
        <v>7</v>
      </c>
      <c r="D24833" s="1">
        <v>44136</v>
      </c>
      <c r="E24833" s="1">
        <v>45102</v>
      </c>
      <c r="F24833">
        <v>16</v>
      </c>
      <c r="G24833">
        <v>966</v>
      </c>
      <c r="H24833">
        <v>2278.8571428571427</v>
      </c>
      <c r="I24833">
        <v>7.2388831437435368E-3</v>
      </c>
      <c r="J24833" t="str">
        <f t="shared" si="1161"/>
        <v>High Value</v>
      </c>
      <c r="K24833" t="str">
        <f t="shared" si="1162"/>
        <v>Loyal</v>
      </c>
      <c r="L24833" s="2">
        <f>MAX(Customer_Behavior_Analysis[Last_Purch]) -Customer_Behavior_Analysis[[#This Row],[Last_Purch]]</f>
        <v>82</v>
      </c>
      <c r="M24833" t="str">
        <f t="shared" si="1163"/>
        <v>Active</v>
      </c>
    </row>
    <row r="24834" spans="1:13" x14ac:dyDescent="0.35">
      <c r="A24834">
        <v>24218</v>
      </c>
      <c r="B24834">
        <v>17974</v>
      </c>
      <c r="C24834">
        <v>7</v>
      </c>
      <c r="D24834" s="1">
        <v>43839</v>
      </c>
      <c r="E24834" s="1">
        <v>45041</v>
      </c>
      <c r="F24834">
        <v>22</v>
      </c>
      <c r="G24834">
        <v>1202</v>
      </c>
      <c r="H24834">
        <v>2567.7142857142858</v>
      </c>
      <c r="I24834">
        <v>5.8187863674147968E-3</v>
      </c>
      <c r="J24834" t="str">
        <f t="shared" ref="J24834:J24897" si="1164">IF(B24834&gt;=3000,"High Value", IF(B24834&gt;1500, "Medium Value", "Low Value"))</f>
        <v>High Value</v>
      </c>
      <c r="K24834" t="str">
        <f t="shared" ref="K24834:K24897" si="1165">IF(C24834&gt;=5, "Loyal", "Occasional")</f>
        <v>Loyal</v>
      </c>
      <c r="L24834" s="2">
        <f>MAX(Customer_Behavior_Analysis[Last_Purch]) -Customer_Behavior_Analysis[[#This Row],[Last_Purch]]</f>
        <v>143</v>
      </c>
      <c r="M24834" t="str">
        <f t="shared" ref="M24834:M24897" si="1166">IF(L24834&gt;180, "At Risk", "Active")</f>
        <v>Active</v>
      </c>
    </row>
    <row r="24835" spans="1:13" x14ac:dyDescent="0.35">
      <c r="A24835">
        <v>24300</v>
      </c>
      <c r="B24835">
        <v>18247</v>
      </c>
      <c r="C24835">
        <v>6</v>
      </c>
      <c r="D24835" s="1">
        <v>43908</v>
      </c>
      <c r="E24835" s="1">
        <v>45150</v>
      </c>
      <c r="F24835">
        <v>15</v>
      </c>
      <c r="G24835">
        <v>1242</v>
      </c>
      <c r="H24835">
        <v>3041.1666666666665</v>
      </c>
      <c r="I24835">
        <v>4.8270313757039418E-3</v>
      </c>
      <c r="J24835" t="str">
        <f t="shared" si="1164"/>
        <v>High Value</v>
      </c>
      <c r="K24835" t="str">
        <f t="shared" si="1165"/>
        <v>Loyal</v>
      </c>
      <c r="L24835" s="2">
        <f>MAX(Customer_Behavior_Analysis[Last_Purch]) -Customer_Behavior_Analysis[[#This Row],[Last_Purch]]</f>
        <v>34</v>
      </c>
      <c r="M24835" t="str">
        <f t="shared" si="1166"/>
        <v>Active</v>
      </c>
    </row>
    <row r="24836" spans="1:13" x14ac:dyDescent="0.35">
      <c r="A24836">
        <v>15289</v>
      </c>
      <c r="B24836">
        <v>10750</v>
      </c>
      <c r="C24836">
        <v>4</v>
      </c>
      <c r="D24836" s="1">
        <v>44056</v>
      </c>
      <c r="E24836" s="1">
        <v>45111</v>
      </c>
      <c r="F24836">
        <v>13</v>
      </c>
      <c r="G24836">
        <v>1055</v>
      </c>
      <c r="H24836">
        <v>2687.5</v>
      </c>
      <c r="I24836">
        <v>3.787878787878788E-3</v>
      </c>
      <c r="J24836" t="str">
        <f t="shared" si="1164"/>
        <v>High Value</v>
      </c>
      <c r="K24836" t="str">
        <f t="shared" si="1165"/>
        <v>Occasional</v>
      </c>
      <c r="L24836" s="2">
        <f>MAX(Customer_Behavior_Analysis[Last_Purch]) -Customer_Behavior_Analysis[[#This Row],[Last_Purch]]</f>
        <v>73</v>
      </c>
      <c r="M24836" t="str">
        <f t="shared" si="1166"/>
        <v>Active</v>
      </c>
    </row>
    <row r="24837" spans="1:13" x14ac:dyDescent="0.35">
      <c r="A24837">
        <v>16809</v>
      </c>
      <c r="B24837">
        <v>12106</v>
      </c>
      <c r="C24837">
        <v>5</v>
      </c>
      <c r="D24837" s="1">
        <v>44152</v>
      </c>
      <c r="E24837" s="1">
        <v>45160</v>
      </c>
      <c r="F24837">
        <v>17</v>
      </c>
      <c r="G24837">
        <v>1008</v>
      </c>
      <c r="H24837">
        <v>2421.1999999999998</v>
      </c>
      <c r="I24837">
        <v>4.9554013875123884E-3</v>
      </c>
      <c r="J24837" t="str">
        <f t="shared" si="1164"/>
        <v>High Value</v>
      </c>
      <c r="K24837" t="str">
        <f t="shared" si="1165"/>
        <v>Loyal</v>
      </c>
      <c r="L24837" s="2">
        <f>MAX(Customer_Behavior_Analysis[Last_Purch]) -Customer_Behavior_Analysis[[#This Row],[Last_Purch]]</f>
        <v>24</v>
      </c>
      <c r="M24837" t="str">
        <f t="shared" si="1166"/>
        <v>Active</v>
      </c>
    </row>
    <row r="24838" spans="1:13" x14ac:dyDescent="0.35">
      <c r="A24838">
        <v>37139</v>
      </c>
      <c r="B24838">
        <v>12718</v>
      </c>
      <c r="C24838">
        <v>5</v>
      </c>
      <c r="D24838" s="1">
        <v>43887</v>
      </c>
      <c r="E24838" s="1">
        <v>45113</v>
      </c>
      <c r="F24838">
        <v>15</v>
      </c>
      <c r="G24838">
        <v>1226</v>
      </c>
      <c r="H24838">
        <v>2543.6</v>
      </c>
      <c r="I24838">
        <v>4.0749796251018742E-3</v>
      </c>
      <c r="J24838" t="str">
        <f t="shared" si="1164"/>
        <v>High Value</v>
      </c>
      <c r="K24838" t="str">
        <f t="shared" si="1165"/>
        <v>Loyal</v>
      </c>
      <c r="L24838" s="2">
        <f>MAX(Customer_Behavior_Analysis[Last_Purch]) -Customer_Behavior_Analysis[[#This Row],[Last_Purch]]</f>
        <v>71</v>
      </c>
      <c r="M24838" t="str">
        <f t="shared" si="1166"/>
        <v>Active</v>
      </c>
    </row>
    <row r="24839" spans="1:13" x14ac:dyDescent="0.35">
      <c r="A24839">
        <v>8737</v>
      </c>
      <c r="B24839">
        <v>8665</v>
      </c>
      <c r="C24839">
        <v>5</v>
      </c>
      <c r="D24839" s="1">
        <v>43934</v>
      </c>
      <c r="E24839" s="1">
        <v>44896</v>
      </c>
      <c r="F24839">
        <v>13</v>
      </c>
      <c r="G24839">
        <v>962</v>
      </c>
      <c r="H24839">
        <v>1733</v>
      </c>
      <c r="I24839">
        <v>5.1921079958463139E-3</v>
      </c>
      <c r="J24839" t="str">
        <f t="shared" si="1164"/>
        <v>High Value</v>
      </c>
      <c r="K24839" t="str">
        <f t="shared" si="1165"/>
        <v>Loyal</v>
      </c>
      <c r="L24839" s="2">
        <f>MAX(Customer_Behavior_Analysis[Last_Purch]) -Customer_Behavior_Analysis[[#This Row],[Last_Purch]]</f>
        <v>288</v>
      </c>
      <c r="M24839" t="str">
        <f t="shared" si="1166"/>
        <v>At Risk</v>
      </c>
    </row>
    <row r="24840" spans="1:13" x14ac:dyDescent="0.35">
      <c r="A24840">
        <v>49857</v>
      </c>
      <c r="B24840">
        <v>13020</v>
      </c>
      <c r="C24840">
        <v>6</v>
      </c>
      <c r="D24840" s="1">
        <v>43841</v>
      </c>
      <c r="E24840" s="1">
        <v>45084</v>
      </c>
      <c r="F24840">
        <v>16</v>
      </c>
      <c r="G24840">
        <v>1243</v>
      </c>
      <c r="H24840">
        <v>2170</v>
      </c>
      <c r="I24840">
        <v>4.8231511254019296E-3</v>
      </c>
      <c r="J24840" t="str">
        <f t="shared" si="1164"/>
        <v>High Value</v>
      </c>
      <c r="K24840" t="str">
        <f t="shared" si="1165"/>
        <v>Loyal</v>
      </c>
      <c r="L24840" s="2">
        <f>MAX(Customer_Behavior_Analysis[Last_Purch]) -Customer_Behavior_Analysis[[#This Row],[Last_Purch]]</f>
        <v>100</v>
      </c>
      <c r="M24840" t="str">
        <f t="shared" si="1166"/>
        <v>Active</v>
      </c>
    </row>
    <row r="24841" spans="1:13" x14ac:dyDescent="0.35">
      <c r="A24841">
        <v>33501</v>
      </c>
      <c r="B24841">
        <v>6070</v>
      </c>
      <c r="C24841">
        <v>5</v>
      </c>
      <c r="D24841" s="1">
        <v>44083</v>
      </c>
      <c r="E24841" s="1">
        <v>45078</v>
      </c>
      <c r="F24841">
        <v>14</v>
      </c>
      <c r="G24841">
        <v>995</v>
      </c>
      <c r="H24841">
        <v>1214</v>
      </c>
      <c r="I24841">
        <v>5.0200803212851405E-3</v>
      </c>
      <c r="J24841" t="str">
        <f t="shared" si="1164"/>
        <v>High Value</v>
      </c>
      <c r="K24841" t="str">
        <f t="shared" si="1165"/>
        <v>Loyal</v>
      </c>
      <c r="L24841" s="2">
        <f>MAX(Customer_Behavior_Analysis[Last_Purch]) -Customer_Behavior_Analysis[[#This Row],[Last_Purch]]</f>
        <v>106</v>
      </c>
      <c r="M24841" t="str">
        <f t="shared" si="1166"/>
        <v>Active</v>
      </c>
    </row>
    <row r="24842" spans="1:13" x14ac:dyDescent="0.35">
      <c r="A24842">
        <v>31385</v>
      </c>
      <c r="B24842">
        <v>13538</v>
      </c>
      <c r="C24842">
        <v>4</v>
      </c>
      <c r="D24842" s="1">
        <v>44101</v>
      </c>
      <c r="E24842" s="1">
        <v>44896</v>
      </c>
      <c r="F24842">
        <v>10</v>
      </c>
      <c r="G24842">
        <v>795</v>
      </c>
      <c r="H24842">
        <v>3384.5</v>
      </c>
      <c r="I24842">
        <v>5.0251256281407036E-3</v>
      </c>
      <c r="J24842" t="str">
        <f t="shared" si="1164"/>
        <v>High Value</v>
      </c>
      <c r="K24842" t="str">
        <f t="shared" si="1165"/>
        <v>Occasional</v>
      </c>
      <c r="L24842" s="2">
        <f>MAX(Customer_Behavior_Analysis[Last_Purch]) -Customer_Behavior_Analysis[[#This Row],[Last_Purch]]</f>
        <v>288</v>
      </c>
      <c r="M24842" t="str">
        <f t="shared" si="1166"/>
        <v>At Risk</v>
      </c>
    </row>
    <row r="24843" spans="1:13" x14ac:dyDescent="0.35">
      <c r="A24843">
        <v>7499</v>
      </c>
      <c r="B24843">
        <v>8147</v>
      </c>
      <c r="C24843">
        <v>3</v>
      </c>
      <c r="D24843" s="1">
        <v>44268</v>
      </c>
      <c r="E24843" s="1">
        <v>45015</v>
      </c>
      <c r="F24843">
        <v>7</v>
      </c>
      <c r="G24843">
        <v>747</v>
      </c>
      <c r="H24843">
        <v>2715.6666666666665</v>
      </c>
      <c r="I24843">
        <v>4.0106951871657758E-3</v>
      </c>
      <c r="J24843" t="str">
        <f t="shared" si="1164"/>
        <v>High Value</v>
      </c>
      <c r="K24843" t="str">
        <f t="shared" si="1165"/>
        <v>Occasional</v>
      </c>
      <c r="L24843" s="2">
        <f>MAX(Customer_Behavior_Analysis[Last_Purch]) -Customer_Behavior_Analysis[[#This Row],[Last_Purch]]</f>
        <v>169</v>
      </c>
      <c r="M24843" t="str">
        <f t="shared" si="1166"/>
        <v>Active</v>
      </c>
    </row>
    <row r="24844" spans="1:13" x14ac:dyDescent="0.35">
      <c r="A24844">
        <v>41936</v>
      </c>
      <c r="B24844">
        <v>6236</v>
      </c>
      <c r="C24844">
        <v>3</v>
      </c>
      <c r="D24844" s="1">
        <v>44175</v>
      </c>
      <c r="E24844" s="1">
        <v>44988</v>
      </c>
      <c r="F24844">
        <v>12</v>
      </c>
      <c r="G24844">
        <v>813</v>
      </c>
      <c r="H24844">
        <v>2078.6666666666665</v>
      </c>
      <c r="I24844">
        <v>3.6855036855036856E-3</v>
      </c>
      <c r="J24844" t="str">
        <f t="shared" si="1164"/>
        <v>High Value</v>
      </c>
      <c r="K24844" t="str">
        <f t="shared" si="1165"/>
        <v>Occasional</v>
      </c>
      <c r="L24844" s="2">
        <f>MAX(Customer_Behavior_Analysis[Last_Purch]) -Customer_Behavior_Analysis[[#This Row],[Last_Purch]]</f>
        <v>196</v>
      </c>
      <c r="M24844" t="str">
        <f t="shared" si="1166"/>
        <v>At Risk</v>
      </c>
    </row>
    <row r="24845" spans="1:13" x14ac:dyDescent="0.35">
      <c r="A24845">
        <v>45642</v>
      </c>
      <c r="B24845">
        <v>12612</v>
      </c>
      <c r="C24845">
        <v>6</v>
      </c>
      <c r="D24845" s="1">
        <v>44028</v>
      </c>
      <c r="E24845" s="1">
        <v>45151</v>
      </c>
      <c r="F24845">
        <v>18</v>
      </c>
      <c r="G24845">
        <v>1123</v>
      </c>
      <c r="H24845">
        <v>2102</v>
      </c>
      <c r="I24845">
        <v>5.3380782918149468E-3</v>
      </c>
      <c r="J24845" t="str">
        <f t="shared" si="1164"/>
        <v>High Value</v>
      </c>
      <c r="K24845" t="str">
        <f t="shared" si="1165"/>
        <v>Loyal</v>
      </c>
      <c r="L24845" s="2">
        <f>MAX(Customer_Behavior_Analysis[Last_Purch]) -Customer_Behavior_Analysis[[#This Row],[Last_Purch]]</f>
        <v>33</v>
      </c>
      <c r="M24845" t="str">
        <f t="shared" si="1166"/>
        <v>Active</v>
      </c>
    </row>
    <row r="24846" spans="1:13" x14ac:dyDescent="0.35">
      <c r="A24846">
        <v>36054</v>
      </c>
      <c r="B24846">
        <v>4131</v>
      </c>
      <c r="C24846">
        <v>2</v>
      </c>
      <c r="D24846" s="1">
        <v>44018</v>
      </c>
      <c r="E24846" s="1">
        <v>44299</v>
      </c>
      <c r="F24846">
        <v>9</v>
      </c>
      <c r="G24846">
        <v>281</v>
      </c>
      <c r="H24846">
        <v>2065.5</v>
      </c>
      <c r="I24846">
        <v>7.0921985815602835E-3</v>
      </c>
      <c r="J24846" t="str">
        <f t="shared" si="1164"/>
        <v>High Value</v>
      </c>
      <c r="K24846" t="str">
        <f t="shared" si="1165"/>
        <v>Occasional</v>
      </c>
      <c r="L24846" s="2">
        <f>MAX(Customer_Behavior_Analysis[Last_Purch]) -Customer_Behavior_Analysis[[#This Row],[Last_Purch]]</f>
        <v>885</v>
      </c>
      <c r="M24846" t="str">
        <f t="shared" si="1166"/>
        <v>At Risk</v>
      </c>
    </row>
    <row r="24847" spans="1:13" x14ac:dyDescent="0.35">
      <c r="A24847">
        <v>13757</v>
      </c>
      <c r="B24847">
        <v>11828</v>
      </c>
      <c r="C24847">
        <v>3</v>
      </c>
      <c r="D24847" s="1">
        <v>44689</v>
      </c>
      <c r="E24847" s="1">
        <v>45085</v>
      </c>
      <c r="F24847">
        <v>12</v>
      </c>
      <c r="G24847">
        <v>396</v>
      </c>
      <c r="H24847">
        <v>3942.6666666666665</v>
      </c>
      <c r="I24847">
        <v>7.556675062972292E-3</v>
      </c>
      <c r="J24847" t="str">
        <f t="shared" si="1164"/>
        <v>High Value</v>
      </c>
      <c r="K24847" t="str">
        <f t="shared" si="1165"/>
        <v>Occasional</v>
      </c>
      <c r="L24847" s="2">
        <f>MAX(Customer_Behavior_Analysis[Last_Purch]) -Customer_Behavior_Analysis[[#This Row],[Last_Purch]]</f>
        <v>99</v>
      </c>
      <c r="M24847" t="str">
        <f t="shared" si="1166"/>
        <v>Active</v>
      </c>
    </row>
    <row r="24848" spans="1:13" x14ac:dyDescent="0.35">
      <c r="A24848">
        <v>39613</v>
      </c>
      <c r="B24848">
        <v>24415</v>
      </c>
      <c r="C24848">
        <v>10</v>
      </c>
      <c r="D24848" s="1">
        <v>43845</v>
      </c>
      <c r="E24848" s="1">
        <v>45116</v>
      </c>
      <c r="F24848">
        <v>40</v>
      </c>
      <c r="G24848">
        <v>1271</v>
      </c>
      <c r="H24848">
        <v>2441.5</v>
      </c>
      <c r="I24848">
        <v>7.8616352201257862E-3</v>
      </c>
      <c r="J24848" t="str">
        <f t="shared" si="1164"/>
        <v>High Value</v>
      </c>
      <c r="K24848" t="str">
        <f t="shared" si="1165"/>
        <v>Loyal</v>
      </c>
      <c r="L24848" s="2">
        <f>MAX(Customer_Behavior_Analysis[Last_Purch]) -Customer_Behavior_Analysis[[#This Row],[Last_Purch]]</f>
        <v>68</v>
      </c>
      <c r="M24848" t="str">
        <f t="shared" si="1166"/>
        <v>Active</v>
      </c>
    </row>
    <row r="24849" spans="1:13" x14ac:dyDescent="0.35">
      <c r="A24849">
        <v>22513</v>
      </c>
      <c r="B24849">
        <v>13166</v>
      </c>
      <c r="C24849">
        <v>5</v>
      </c>
      <c r="D24849" s="1">
        <v>44014</v>
      </c>
      <c r="E24849" s="1">
        <v>45150</v>
      </c>
      <c r="F24849">
        <v>14</v>
      </c>
      <c r="G24849">
        <v>1136</v>
      </c>
      <c r="H24849">
        <v>2633.2</v>
      </c>
      <c r="I24849">
        <v>4.3975373790677225E-3</v>
      </c>
      <c r="J24849" t="str">
        <f t="shared" si="1164"/>
        <v>High Value</v>
      </c>
      <c r="K24849" t="str">
        <f t="shared" si="1165"/>
        <v>Loyal</v>
      </c>
      <c r="L24849" s="2">
        <f>MAX(Customer_Behavior_Analysis[Last_Purch]) -Customer_Behavior_Analysis[[#This Row],[Last_Purch]]</f>
        <v>34</v>
      </c>
      <c r="M24849" t="str">
        <f t="shared" si="1166"/>
        <v>Active</v>
      </c>
    </row>
    <row r="24850" spans="1:13" x14ac:dyDescent="0.35">
      <c r="A24850">
        <v>6669</v>
      </c>
      <c r="B24850">
        <v>20681</v>
      </c>
      <c r="C24850">
        <v>8</v>
      </c>
      <c r="D24850" s="1">
        <v>43889</v>
      </c>
      <c r="E24850" s="1">
        <v>44831</v>
      </c>
      <c r="F24850">
        <v>21</v>
      </c>
      <c r="G24850">
        <v>942</v>
      </c>
      <c r="H24850">
        <v>2585.125</v>
      </c>
      <c r="I24850">
        <v>8.483563096500531E-3</v>
      </c>
      <c r="J24850" t="str">
        <f t="shared" si="1164"/>
        <v>High Value</v>
      </c>
      <c r="K24850" t="str">
        <f t="shared" si="1165"/>
        <v>Loyal</v>
      </c>
      <c r="L24850" s="2">
        <f>MAX(Customer_Behavior_Analysis[Last_Purch]) -Customer_Behavior_Analysis[[#This Row],[Last_Purch]]</f>
        <v>353</v>
      </c>
      <c r="M24850" t="str">
        <f t="shared" si="1166"/>
        <v>At Risk</v>
      </c>
    </row>
    <row r="24851" spans="1:13" x14ac:dyDescent="0.35">
      <c r="A24851">
        <v>2687</v>
      </c>
      <c r="B24851">
        <v>5779</v>
      </c>
      <c r="C24851">
        <v>2</v>
      </c>
      <c r="D24851" s="1">
        <v>43881</v>
      </c>
      <c r="E24851" s="1">
        <v>44011</v>
      </c>
      <c r="F24851">
        <v>2</v>
      </c>
      <c r="G24851">
        <v>130</v>
      </c>
      <c r="H24851">
        <v>2889.5</v>
      </c>
      <c r="I24851">
        <v>1.5267175572519083E-2</v>
      </c>
      <c r="J24851" t="str">
        <f t="shared" si="1164"/>
        <v>High Value</v>
      </c>
      <c r="K24851" t="str">
        <f t="shared" si="1165"/>
        <v>Occasional</v>
      </c>
      <c r="L24851" s="2">
        <f>MAX(Customer_Behavior_Analysis[Last_Purch]) -Customer_Behavior_Analysis[[#This Row],[Last_Purch]]</f>
        <v>1173</v>
      </c>
      <c r="M24851" t="str">
        <f t="shared" si="1166"/>
        <v>At Risk</v>
      </c>
    </row>
    <row r="24852" spans="1:13" x14ac:dyDescent="0.35">
      <c r="A24852">
        <v>43760</v>
      </c>
      <c r="B24852">
        <v>14392</v>
      </c>
      <c r="C24852">
        <v>7</v>
      </c>
      <c r="D24852" s="1">
        <v>43848</v>
      </c>
      <c r="E24852" s="1">
        <v>44745</v>
      </c>
      <c r="F24852">
        <v>27</v>
      </c>
      <c r="G24852">
        <v>897</v>
      </c>
      <c r="H24852">
        <v>2056</v>
      </c>
      <c r="I24852">
        <v>7.7951002227171495E-3</v>
      </c>
      <c r="J24852" t="str">
        <f t="shared" si="1164"/>
        <v>High Value</v>
      </c>
      <c r="K24852" t="str">
        <f t="shared" si="1165"/>
        <v>Loyal</v>
      </c>
      <c r="L24852" s="2">
        <f>MAX(Customer_Behavior_Analysis[Last_Purch]) -Customer_Behavior_Analysis[[#This Row],[Last_Purch]]</f>
        <v>439</v>
      </c>
      <c r="M24852" t="str">
        <f t="shared" si="1166"/>
        <v>At Risk</v>
      </c>
    </row>
    <row r="24853" spans="1:13" x14ac:dyDescent="0.35">
      <c r="A24853">
        <v>35430</v>
      </c>
      <c r="B24853">
        <v>10753</v>
      </c>
      <c r="C24853">
        <v>4</v>
      </c>
      <c r="D24853" s="1">
        <v>43840</v>
      </c>
      <c r="E24853" s="1">
        <v>45036</v>
      </c>
      <c r="F24853">
        <v>10</v>
      </c>
      <c r="G24853">
        <v>1196</v>
      </c>
      <c r="H24853">
        <v>2688.25</v>
      </c>
      <c r="I24853">
        <v>3.3416875522138678E-3</v>
      </c>
      <c r="J24853" t="str">
        <f t="shared" si="1164"/>
        <v>High Value</v>
      </c>
      <c r="K24853" t="str">
        <f t="shared" si="1165"/>
        <v>Occasional</v>
      </c>
      <c r="L24853" s="2">
        <f>MAX(Customer_Behavior_Analysis[Last_Purch]) -Customer_Behavior_Analysis[[#This Row],[Last_Purch]]</f>
        <v>148</v>
      </c>
      <c r="M24853" t="str">
        <f t="shared" si="1166"/>
        <v>Active</v>
      </c>
    </row>
    <row r="24854" spans="1:13" x14ac:dyDescent="0.35">
      <c r="A24854">
        <v>18388</v>
      </c>
      <c r="B24854">
        <v>11825</v>
      </c>
      <c r="C24854">
        <v>5</v>
      </c>
      <c r="D24854" s="1">
        <v>43973</v>
      </c>
      <c r="E24854" s="1">
        <v>44969</v>
      </c>
      <c r="F24854">
        <v>18</v>
      </c>
      <c r="G24854">
        <v>996</v>
      </c>
      <c r="H24854">
        <v>2365</v>
      </c>
      <c r="I24854">
        <v>5.0150451354062184E-3</v>
      </c>
      <c r="J24854" t="str">
        <f t="shared" si="1164"/>
        <v>High Value</v>
      </c>
      <c r="K24854" t="str">
        <f t="shared" si="1165"/>
        <v>Loyal</v>
      </c>
      <c r="L24854" s="2">
        <f>MAX(Customer_Behavior_Analysis[Last_Purch]) -Customer_Behavior_Analysis[[#This Row],[Last_Purch]]</f>
        <v>215</v>
      </c>
      <c r="M24854" t="str">
        <f t="shared" si="1166"/>
        <v>At Risk</v>
      </c>
    </row>
    <row r="24855" spans="1:13" x14ac:dyDescent="0.35">
      <c r="A24855">
        <v>37338</v>
      </c>
      <c r="B24855">
        <v>17090</v>
      </c>
      <c r="C24855">
        <v>6</v>
      </c>
      <c r="D24855" s="1">
        <v>43993</v>
      </c>
      <c r="E24855" s="1">
        <v>44955</v>
      </c>
      <c r="F24855">
        <v>18</v>
      </c>
      <c r="G24855">
        <v>962</v>
      </c>
      <c r="H24855">
        <v>2848.3333333333335</v>
      </c>
      <c r="I24855">
        <v>6.2305295950155761E-3</v>
      </c>
      <c r="J24855" t="str">
        <f t="shared" si="1164"/>
        <v>High Value</v>
      </c>
      <c r="K24855" t="str">
        <f t="shared" si="1165"/>
        <v>Loyal</v>
      </c>
      <c r="L24855" s="2">
        <f>MAX(Customer_Behavior_Analysis[Last_Purch]) -Customer_Behavior_Analysis[[#This Row],[Last_Purch]]</f>
        <v>229</v>
      </c>
      <c r="M24855" t="str">
        <f t="shared" si="1166"/>
        <v>At Risk</v>
      </c>
    </row>
    <row r="24856" spans="1:13" x14ac:dyDescent="0.35">
      <c r="A24856">
        <v>40006</v>
      </c>
      <c r="B24856">
        <v>10677</v>
      </c>
      <c r="C24856">
        <v>4</v>
      </c>
      <c r="D24856" s="1">
        <v>44175</v>
      </c>
      <c r="E24856" s="1">
        <v>44525</v>
      </c>
      <c r="F24856">
        <v>7</v>
      </c>
      <c r="G24856">
        <v>350</v>
      </c>
      <c r="H24856">
        <v>2669.25</v>
      </c>
      <c r="I24856">
        <v>1.1396011396011397E-2</v>
      </c>
      <c r="J24856" t="str">
        <f t="shared" si="1164"/>
        <v>High Value</v>
      </c>
      <c r="K24856" t="str">
        <f t="shared" si="1165"/>
        <v>Occasional</v>
      </c>
      <c r="L24856" s="2">
        <f>MAX(Customer_Behavior_Analysis[Last_Purch]) -Customer_Behavior_Analysis[[#This Row],[Last_Purch]]</f>
        <v>659</v>
      </c>
      <c r="M24856" t="str">
        <f t="shared" si="1166"/>
        <v>At Risk</v>
      </c>
    </row>
    <row r="24857" spans="1:13" x14ac:dyDescent="0.35">
      <c r="A24857">
        <v>30283</v>
      </c>
      <c r="B24857">
        <v>19594</v>
      </c>
      <c r="C24857">
        <v>7</v>
      </c>
      <c r="D24857" s="1">
        <v>43919</v>
      </c>
      <c r="E24857" s="1">
        <v>44905</v>
      </c>
      <c r="F24857">
        <v>26</v>
      </c>
      <c r="G24857">
        <v>986</v>
      </c>
      <c r="H24857">
        <v>2799.1428571428573</v>
      </c>
      <c r="I24857">
        <v>7.0921985815602835E-3</v>
      </c>
      <c r="J24857" t="str">
        <f t="shared" si="1164"/>
        <v>High Value</v>
      </c>
      <c r="K24857" t="str">
        <f t="shared" si="1165"/>
        <v>Loyal</v>
      </c>
      <c r="L24857" s="2">
        <f>MAX(Customer_Behavior_Analysis[Last_Purch]) -Customer_Behavior_Analysis[[#This Row],[Last_Purch]]</f>
        <v>279</v>
      </c>
      <c r="M24857" t="str">
        <f t="shared" si="1166"/>
        <v>At Risk</v>
      </c>
    </row>
    <row r="24858" spans="1:13" x14ac:dyDescent="0.35">
      <c r="A24858">
        <v>4665</v>
      </c>
      <c r="B24858">
        <v>16219</v>
      </c>
      <c r="C24858">
        <v>5</v>
      </c>
      <c r="D24858" s="1">
        <v>44516</v>
      </c>
      <c r="E24858" s="1">
        <v>45089</v>
      </c>
      <c r="F24858">
        <v>20</v>
      </c>
      <c r="G24858">
        <v>573</v>
      </c>
      <c r="H24858">
        <v>3243.8</v>
      </c>
      <c r="I24858">
        <v>8.7108013937282226E-3</v>
      </c>
      <c r="J24858" t="str">
        <f t="shared" si="1164"/>
        <v>High Value</v>
      </c>
      <c r="K24858" t="str">
        <f t="shared" si="1165"/>
        <v>Loyal</v>
      </c>
      <c r="L24858" s="2">
        <f>MAX(Customer_Behavior_Analysis[Last_Purch]) -Customer_Behavior_Analysis[[#This Row],[Last_Purch]]</f>
        <v>95</v>
      </c>
      <c r="M24858" t="str">
        <f t="shared" si="1166"/>
        <v>Active</v>
      </c>
    </row>
    <row r="24859" spans="1:13" x14ac:dyDescent="0.35">
      <c r="A24859">
        <v>26674</v>
      </c>
      <c r="B24859">
        <v>13426</v>
      </c>
      <c r="C24859">
        <v>5</v>
      </c>
      <c r="D24859" s="1">
        <v>44352</v>
      </c>
      <c r="E24859" s="1">
        <v>45098</v>
      </c>
      <c r="F24859">
        <v>8</v>
      </c>
      <c r="G24859">
        <v>746</v>
      </c>
      <c r="H24859">
        <v>2685.2</v>
      </c>
      <c r="I24859">
        <v>6.6934404283801874E-3</v>
      </c>
      <c r="J24859" t="str">
        <f t="shared" si="1164"/>
        <v>High Value</v>
      </c>
      <c r="K24859" t="str">
        <f t="shared" si="1165"/>
        <v>Loyal</v>
      </c>
      <c r="L24859" s="2">
        <f>MAX(Customer_Behavior_Analysis[Last_Purch]) -Customer_Behavior_Analysis[[#This Row],[Last_Purch]]</f>
        <v>86</v>
      </c>
      <c r="M24859" t="str">
        <f t="shared" si="1166"/>
        <v>Active</v>
      </c>
    </row>
    <row r="24860" spans="1:13" x14ac:dyDescent="0.35">
      <c r="A24860">
        <v>8107</v>
      </c>
      <c r="B24860">
        <v>429</v>
      </c>
      <c r="C24860">
        <v>1</v>
      </c>
      <c r="D24860" s="1">
        <v>44371</v>
      </c>
      <c r="E24860" s="1">
        <v>44371</v>
      </c>
      <c r="F24860">
        <v>5</v>
      </c>
      <c r="G24860">
        <v>0</v>
      </c>
      <c r="H24860">
        <v>429</v>
      </c>
      <c r="I24860">
        <v>1</v>
      </c>
      <c r="J24860" t="str">
        <f t="shared" si="1164"/>
        <v>Low Value</v>
      </c>
      <c r="K24860" t="str">
        <f t="shared" si="1165"/>
        <v>Occasional</v>
      </c>
      <c r="L24860" s="2">
        <f>MAX(Customer_Behavior_Analysis[Last_Purch]) -Customer_Behavior_Analysis[[#This Row],[Last_Purch]]</f>
        <v>813</v>
      </c>
      <c r="M24860" t="str">
        <f t="shared" si="1166"/>
        <v>At Risk</v>
      </c>
    </row>
    <row r="24861" spans="1:13" x14ac:dyDescent="0.35">
      <c r="A24861">
        <v>41669</v>
      </c>
      <c r="B24861">
        <v>16036</v>
      </c>
      <c r="C24861">
        <v>6</v>
      </c>
      <c r="D24861" s="1">
        <v>44094</v>
      </c>
      <c r="E24861" s="1">
        <v>45119</v>
      </c>
      <c r="F24861">
        <v>14</v>
      </c>
      <c r="G24861">
        <v>1025</v>
      </c>
      <c r="H24861">
        <v>2672.6666666666665</v>
      </c>
      <c r="I24861">
        <v>5.8479532163742687E-3</v>
      </c>
      <c r="J24861" t="str">
        <f t="shared" si="1164"/>
        <v>High Value</v>
      </c>
      <c r="K24861" t="str">
        <f t="shared" si="1165"/>
        <v>Loyal</v>
      </c>
      <c r="L24861" s="2">
        <f>MAX(Customer_Behavior_Analysis[Last_Purch]) -Customer_Behavior_Analysis[[#This Row],[Last_Purch]]</f>
        <v>65</v>
      </c>
      <c r="M24861" t="str">
        <f t="shared" si="1166"/>
        <v>Active</v>
      </c>
    </row>
    <row r="24862" spans="1:13" x14ac:dyDescent="0.35">
      <c r="A24862">
        <v>34478</v>
      </c>
      <c r="B24862">
        <v>12590</v>
      </c>
      <c r="C24862">
        <v>6</v>
      </c>
      <c r="D24862" s="1">
        <v>44070</v>
      </c>
      <c r="E24862" s="1">
        <v>45125</v>
      </c>
      <c r="F24862">
        <v>23</v>
      </c>
      <c r="G24862">
        <v>1055</v>
      </c>
      <c r="H24862">
        <v>2098.3333333333335</v>
      </c>
      <c r="I24862">
        <v>5.681818181818182E-3</v>
      </c>
      <c r="J24862" t="str">
        <f t="shared" si="1164"/>
        <v>High Value</v>
      </c>
      <c r="K24862" t="str">
        <f t="shared" si="1165"/>
        <v>Loyal</v>
      </c>
      <c r="L24862" s="2">
        <f>MAX(Customer_Behavior_Analysis[Last_Purch]) -Customer_Behavior_Analysis[[#This Row],[Last_Purch]]</f>
        <v>59</v>
      </c>
      <c r="M24862" t="str">
        <f t="shared" si="1166"/>
        <v>Active</v>
      </c>
    </row>
    <row r="24863" spans="1:13" x14ac:dyDescent="0.35">
      <c r="A24863">
        <v>19230</v>
      </c>
      <c r="B24863">
        <v>6870</v>
      </c>
      <c r="C24863">
        <v>2</v>
      </c>
      <c r="D24863" s="1">
        <v>44216</v>
      </c>
      <c r="E24863" s="1">
        <v>44294</v>
      </c>
      <c r="F24863">
        <v>4</v>
      </c>
      <c r="G24863">
        <v>78</v>
      </c>
      <c r="H24863">
        <v>3435</v>
      </c>
      <c r="I24863">
        <v>2.5316455696202531E-2</v>
      </c>
      <c r="J24863" t="str">
        <f t="shared" si="1164"/>
        <v>High Value</v>
      </c>
      <c r="K24863" t="str">
        <f t="shared" si="1165"/>
        <v>Occasional</v>
      </c>
      <c r="L24863" s="2">
        <f>MAX(Customer_Behavior_Analysis[Last_Purch]) -Customer_Behavior_Analysis[[#This Row],[Last_Purch]]</f>
        <v>890</v>
      </c>
      <c r="M24863" t="str">
        <f t="shared" si="1166"/>
        <v>At Risk</v>
      </c>
    </row>
    <row r="24864" spans="1:13" x14ac:dyDescent="0.35">
      <c r="A24864">
        <v>22242</v>
      </c>
      <c r="B24864">
        <v>18416</v>
      </c>
      <c r="C24864">
        <v>7</v>
      </c>
      <c r="D24864" s="1">
        <v>43860</v>
      </c>
      <c r="E24864" s="1">
        <v>45089</v>
      </c>
      <c r="F24864">
        <v>24</v>
      </c>
      <c r="G24864">
        <v>1229</v>
      </c>
      <c r="H24864">
        <v>2630.8571428571427</v>
      </c>
      <c r="I24864">
        <v>5.6910569105691061E-3</v>
      </c>
      <c r="J24864" t="str">
        <f t="shared" si="1164"/>
        <v>High Value</v>
      </c>
      <c r="K24864" t="str">
        <f t="shared" si="1165"/>
        <v>Loyal</v>
      </c>
      <c r="L24864" s="2">
        <f>MAX(Customer_Behavior_Analysis[Last_Purch]) -Customer_Behavior_Analysis[[#This Row],[Last_Purch]]</f>
        <v>95</v>
      </c>
      <c r="M24864" t="str">
        <f t="shared" si="1166"/>
        <v>Active</v>
      </c>
    </row>
    <row r="24865" spans="1:13" x14ac:dyDescent="0.35">
      <c r="A24865">
        <v>46830</v>
      </c>
      <c r="B24865">
        <v>7535</v>
      </c>
      <c r="C24865">
        <v>2</v>
      </c>
      <c r="D24865" s="1">
        <v>44148</v>
      </c>
      <c r="E24865" s="1">
        <v>44437</v>
      </c>
      <c r="F24865">
        <v>6</v>
      </c>
      <c r="G24865">
        <v>289</v>
      </c>
      <c r="H24865">
        <v>3767.5</v>
      </c>
      <c r="I24865">
        <v>6.8965517241379309E-3</v>
      </c>
      <c r="J24865" t="str">
        <f t="shared" si="1164"/>
        <v>High Value</v>
      </c>
      <c r="K24865" t="str">
        <f t="shared" si="1165"/>
        <v>Occasional</v>
      </c>
      <c r="L24865" s="2">
        <f>MAX(Customer_Behavior_Analysis[Last_Purch]) -Customer_Behavior_Analysis[[#This Row],[Last_Purch]]</f>
        <v>747</v>
      </c>
      <c r="M24865" t="str">
        <f t="shared" si="1166"/>
        <v>At Risk</v>
      </c>
    </row>
    <row r="24866" spans="1:13" x14ac:dyDescent="0.35">
      <c r="A24866">
        <v>44577</v>
      </c>
      <c r="B24866">
        <v>18281</v>
      </c>
      <c r="C24866">
        <v>6</v>
      </c>
      <c r="D24866" s="1">
        <v>43861</v>
      </c>
      <c r="E24866" s="1">
        <v>44977</v>
      </c>
      <c r="F24866">
        <v>16</v>
      </c>
      <c r="G24866">
        <v>1116</v>
      </c>
      <c r="H24866">
        <v>3046.8333333333335</v>
      </c>
      <c r="I24866">
        <v>5.3715308863025966E-3</v>
      </c>
      <c r="J24866" t="str">
        <f t="shared" si="1164"/>
        <v>High Value</v>
      </c>
      <c r="K24866" t="str">
        <f t="shared" si="1165"/>
        <v>Loyal</v>
      </c>
      <c r="L24866" s="2">
        <f>MAX(Customer_Behavior_Analysis[Last_Purch]) -Customer_Behavior_Analysis[[#This Row],[Last_Purch]]</f>
        <v>207</v>
      </c>
      <c r="M24866" t="str">
        <f t="shared" si="1166"/>
        <v>At Risk</v>
      </c>
    </row>
    <row r="24867" spans="1:13" x14ac:dyDescent="0.35">
      <c r="A24867">
        <v>13094</v>
      </c>
      <c r="B24867">
        <v>15108</v>
      </c>
      <c r="C24867">
        <v>6</v>
      </c>
      <c r="D24867" s="1">
        <v>44025</v>
      </c>
      <c r="E24867" s="1">
        <v>45090</v>
      </c>
      <c r="F24867">
        <v>20</v>
      </c>
      <c r="G24867">
        <v>1065</v>
      </c>
      <c r="H24867">
        <v>2518</v>
      </c>
      <c r="I24867">
        <v>5.6285178236397749E-3</v>
      </c>
      <c r="J24867" t="str">
        <f t="shared" si="1164"/>
        <v>High Value</v>
      </c>
      <c r="K24867" t="str">
        <f t="shared" si="1165"/>
        <v>Loyal</v>
      </c>
      <c r="L24867" s="2">
        <f>MAX(Customer_Behavior_Analysis[Last_Purch]) -Customer_Behavior_Analysis[[#This Row],[Last_Purch]]</f>
        <v>94</v>
      </c>
      <c r="M24867" t="str">
        <f t="shared" si="1166"/>
        <v>Active</v>
      </c>
    </row>
    <row r="24868" spans="1:13" x14ac:dyDescent="0.35">
      <c r="A24868">
        <v>2276</v>
      </c>
      <c r="B24868">
        <v>10259</v>
      </c>
      <c r="C24868">
        <v>5</v>
      </c>
      <c r="D24868" s="1">
        <v>44131</v>
      </c>
      <c r="E24868" s="1">
        <v>44955</v>
      </c>
      <c r="F24868">
        <v>13</v>
      </c>
      <c r="G24868">
        <v>824</v>
      </c>
      <c r="H24868">
        <v>2051.8000000000002</v>
      </c>
      <c r="I24868">
        <v>6.0606060606060606E-3</v>
      </c>
      <c r="J24868" t="str">
        <f t="shared" si="1164"/>
        <v>High Value</v>
      </c>
      <c r="K24868" t="str">
        <f t="shared" si="1165"/>
        <v>Loyal</v>
      </c>
      <c r="L24868" s="2">
        <f>MAX(Customer_Behavior_Analysis[Last_Purch]) -Customer_Behavior_Analysis[[#This Row],[Last_Purch]]</f>
        <v>229</v>
      </c>
      <c r="M24868" t="str">
        <f t="shared" si="1166"/>
        <v>At Risk</v>
      </c>
    </row>
    <row r="24869" spans="1:13" x14ac:dyDescent="0.35">
      <c r="A24869">
        <v>41575</v>
      </c>
      <c r="B24869">
        <v>10756</v>
      </c>
      <c r="C24869">
        <v>5</v>
      </c>
      <c r="D24869" s="1">
        <v>44718</v>
      </c>
      <c r="E24869" s="1">
        <v>45113</v>
      </c>
      <c r="F24869">
        <v>13</v>
      </c>
      <c r="G24869">
        <v>395</v>
      </c>
      <c r="H24869">
        <v>2151.1999999999998</v>
      </c>
      <c r="I24869">
        <v>1.2626262626262626E-2</v>
      </c>
      <c r="J24869" t="str">
        <f t="shared" si="1164"/>
        <v>High Value</v>
      </c>
      <c r="K24869" t="str">
        <f t="shared" si="1165"/>
        <v>Loyal</v>
      </c>
      <c r="L24869" s="2">
        <f>MAX(Customer_Behavior_Analysis[Last_Purch]) -Customer_Behavior_Analysis[[#This Row],[Last_Purch]]</f>
        <v>71</v>
      </c>
      <c r="M24869" t="str">
        <f t="shared" si="1166"/>
        <v>Active</v>
      </c>
    </row>
    <row r="24870" spans="1:13" x14ac:dyDescent="0.35">
      <c r="A24870">
        <v>43450</v>
      </c>
      <c r="B24870">
        <v>13603</v>
      </c>
      <c r="C24870">
        <v>5</v>
      </c>
      <c r="D24870" s="1">
        <v>44193</v>
      </c>
      <c r="E24870" s="1">
        <v>45070</v>
      </c>
      <c r="F24870">
        <v>14</v>
      </c>
      <c r="G24870">
        <v>877</v>
      </c>
      <c r="H24870">
        <v>2720.6</v>
      </c>
      <c r="I24870">
        <v>5.6947608200455585E-3</v>
      </c>
      <c r="J24870" t="str">
        <f t="shared" si="1164"/>
        <v>High Value</v>
      </c>
      <c r="K24870" t="str">
        <f t="shared" si="1165"/>
        <v>Loyal</v>
      </c>
      <c r="L24870" s="2">
        <f>MAX(Customer_Behavior_Analysis[Last_Purch]) -Customer_Behavior_Analysis[[#This Row],[Last_Purch]]</f>
        <v>114</v>
      </c>
      <c r="M24870" t="str">
        <f t="shared" si="1166"/>
        <v>Active</v>
      </c>
    </row>
    <row r="24871" spans="1:13" x14ac:dyDescent="0.35">
      <c r="A24871">
        <v>45150</v>
      </c>
      <c r="B24871">
        <v>5731</v>
      </c>
      <c r="C24871">
        <v>2</v>
      </c>
      <c r="D24871" s="1">
        <v>43856</v>
      </c>
      <c r="E24871" s="1">
        <v>45162</v>
      </c>
      <c r="F24871">
        <v>5</v>
      </c>
      <c r="G24871">
        <v>1306</v>
      </c>
      <c r="H24871">
        <v>2865.5</v>
      </c>
      <c r="I24871">
        <v>1.530221882172915E-3</v>
      </c>
      <c r="J24871" t="str">
        <f t="shared" si="1164"/>
        <v>High Value</v>
      </c>
      <c r="K24871" t="str">
        <f t="shared" si="1165"/>
        <v>Occasional</v>
      </c>
      <c r="L24871" s="2">
        <f>MAX(Customer_Behavior_Analysis[Last_Purch]) -Customer_Behavior_Analysis[[#This Row],[Last_Purch]]</f>
        <v>22</v>
      </c>
      <c r="M24871" t="str">
        <f t="shared" si="1166"/>
        <v>Active</v>
      </c>
    </row>
    <row r="24872" spans="1:13" x14ac:dyDescent="0.35">
      <c r="A24872">
        <v>45697</v>
      </c>
      <c r="B24872">
        <v>11418</v>
      </c>
      <c r="C24872">
        <v>6</v>
      </c>
      <c r="D24872" s="1">
        <v>43934</v>
      </c>
      <c r="E24872" s="1">
        <v>45151</v>
      </c>
      <c r="F24872">
        <v>16</v>
      </c>
      <c r="G24872">
        <v>1217</v>
      </c>
      <c r="H24872">
        <v>1903</v>
      </c>
      <c r="I24872">
        <v>4.9261083743842365E-3</v>
      </c>
      <c r="J24872" t="str">
        <f t="shared" si="1164"/>
        <v>High Value</v>
      </c>
      <c r="K24872" t="str">
        <f t="shared" si="1165"/>
        <v>Loyal</v>
      </c>
      <c r="L24872" s="2">
        <f>MAX(Customer_Behavior_Analysis[Last_Purch]) -Customer_Behavior_Analysis[[#This Row],[Last_Purch]]</f>
        <v>33</v>
      </c>
      <c r="M24872" t="str">
        <f t="shared" si="1166"/>
        <v>Active</v>
      </c>
    </row>
    <row r="24873" spans="1:13" x14ac:dyDescent="0.35">
      <c r="A24873">
        <v>46014</v>
      </c>
      <c r="B24873">
        <v>25730</v>
      </c>
      <c r="C24873">
        <v>7</v>
      </c>
      <c r="D24873" s="1">
        <v>43912</v>
      </c>
      <c r="E24873" s="1">
        <v>45066</v>
      </c>
      <c r="F24873">
        <v>22</v>
      </c>
      <c r="G24873">
        <v>1154</v>
      </c>
      <c r="H24873">
        <v>3675.7142857142858</v>
      </c>
      <c r="I24873">
        <v>6.0606060606060606E-3</v>
      </c>
      <c r="J24873" t="str">
        <f t="shared" si="1164"/>
        <v>High Value</v>
      </c>
      <c r="K24873" t="str">
        <f t="shared" si="1165"/>
        <v>Loyal</v>
      </c>
      <c r="L24873" s="2">
        <f>MAX(Customer_Behavior_Analysis[Last_Purch]) -Customer_Behavior_Analysis[[#This Row],[Last_Purch]]</f>
        <v>118</v>
      </c>
      <c r="M24873" t="str">
        <f t="shared" si="1166"/>
        <v>Active</v>
      </c>
    </row>
    <row r="24874" spans="1:13" x14ac:dyDescent="0.35">
      <c r="A24874">
        <v>48989</v>
      </c>
      <c r="B24874">
        <v>13716</v>
      </c>
      <c r="C24874">
        <v>6</v>
      </c>
      <c r="D24874" s="1">
        <v>44110</v>
      </c>
      <c r="E24874" s="1">
        <v>45107</v>
      </c>
      <c r="F24874">
        <v>19</v>
      </c>
      <c r="G24874">
        <v>997</v>
      </c>
      <c r="H24874">
        <v>2286</v>
      </c>
      <c r="I24874">
        <v>6.0120240480961923E-3</v>
      </c>
      <c r="J24874" t="str">
        <f t="shared" si="1164"/>
        <v>High Value</v>
      </c>
      <c r="K24874" t="str">
        <f t="shared" si="1165"/>
        <v>Loyal</v>
      </c>
      <c r="L24874" s="2">
        <f>MAX(Customer_Behavior_Analysis[Last_Purch]) -Customer_Behavior_Analysis[[#This Row],[Last_Purch]]</f>
        <v>77</v>
      </c>
      <c r="M24874" t="str">
        <f t="shared" si="1166"/>
        <v>Active</v>
      </c>
    </row>
    <row r="24875" spans="1:13" x14ac:dyDescent="0.35">
      <c r="A24875">
        <v>39492</v>
      </c>
      <c r="B24875">
        <v>17571</v>
      </c>
      <c r="C24875">
        <v>6</v>
      </c>
      <c r="D24875" s="1">
        <v>43848</v>
      </c>
      <c r="E24875" s="1">
        <v>45128</v>
      </c>
      <c r="F24875">
        <v>17</v>
      </c>
      <c r="G24875">
        <v>1280</v>
      </c>
      <c r="H24875">
        <v>2928.5</v>
      </c>
      <c r="I24875">
        <v>4.6838407494145199E-3</v>
      </c>
      <c r="J24875" t="str">
        <f t="shared" si="1164"/>
        <v>High Value</v>
      </c>
      <c r="K24875" t="str">
        <f t="shared" si="1165"/>
        <v>Loyal</v>
      </c>
      <c r="L24875" s="2">
        <f>MAX(Customer_Behavior_Analysis[Last_Purch]) -Customer_Behavior_Analysis[[#This Row],[Last_Purch]]</f>
        <v>56</v>
      </c>
      <c r="M24875" t="str">
        <f t="shared" si="1166"/>
        <v>Active</v>
      </c>
    </row>
    <row r="24876" spans="1:13" x14ac:dyDescent="0.35">
      <c r="A24876">
        <v>47824</v>
      </c>
      <c r="B24876">
        <v>25418</v>
      </c>
      <c r="C24876">
        <v>10</v>
      </c>
      <c r="D24876" s="1">
        <v>43855</v>
      </c>
      <c r="E24876" s="1">
        <v>45063</v>
      </c>
      <c r="F24876">
        <v>21</v>
      </c>
      <c r="G24876">
        <v>1208</v>
      </c>
      <c r="H24876">
        <v>2541.8000000000002</v>
      </c>
      <c r="I24876">
        <v>8.271298593879239E-3</v>
      </c>
      <c r="J24876" t="str">
        <f t="shared" si="1164"/>
        <v>High Value</v>
      </c>
      <c r="K24876" t="str">
        <f t="shared" si="1165"/>
        <v>Loyal</v>
      </c>
      <c r="L24876" s="2">
        <f>MAX(Customer_Behavior_Analysis[Last_Purch]) -Customer_Behavior_Analysis[[#This Row],[Last_Purch]]</f>
        <v>121</v>
      </c>
      <c r="M24876" t="str">
        <f t="shared" si="1166"/>
        <v>Active</v>
      </c>
    </row>
    <row r="24877" spans="1:13" x14ac:dyDescent="0.35">
      <c r="A24877">
        <v>18857</v>
      </c>
      <c r="B24877">
        <v>6995</v>
      </c>
      <c r="C24877">
        <v>4</v>
      </c>
      <c r="D24877" s="1">
        <v>43835</v>
      </c>
      <c r="E24877" s="1">
        <v>44910</v>
      </c>
      <c r="F24877">
        <v>15</v>
      </c>
      <c r="G24877">
        <v>1075</v>
      </c>
      <c r="H24877">
        <v>1748.75</v>
      </c>
      <c r="I24877">
        <v>3.7174721189591076E-3</v>
      </c>
      <c r="J24877" t="str">
        <f t="shared" si="1164"/>
        <v>High Value</v>
      </c>
      <c r="K24877" t="str">
        <f t="shared" si="1165"/>
        <v>Occasional</v>
      </c>
      <c r="L24877" s="2">
        <f>MAX(Customer_Behavior_Analysis[Last_Purch]) -Customer_Behavior_Analysis[[#This Row],[Last_Purch]]</f>
        <v>274</v>
      </c>
      <c r="M24877" t="str">
        <f t="shared" si="1166"/>
        <v>At Risk</v>
      </c>
    </row>
    <row r="24878" spans="1:13" x14ac:dyDescent="0.35">
      <c r="A24878">
        <v>3674</v>
      </c>
      <c r="B24878">
        <v>13232</v>
      </c>
      <c r="C24878">
        <v>4</v>
      </c>
      <c r="D24878" s="1">
        <v>43848</v>
      </c>
      <c r="E24878" s="1">
        <v>45072</v>
      </c>
      <c r="F24878">
        <v>12</v>
      </c>
      <c r="G24878">
        <v>1224</v>
      </c>
      <c r="H24878">
        <v>3308</v>
      </c>
      <c r="I24878">
        <v>3.2653061224489797E-3</v>
      </c>
      <c r="J24878" t="str">
        <f t="shared" si="1164"/>
        <v>High Value</v>
      </c>
      <c r="K24878" t="str">
        <f t="shared" si="1165"/>
        <v>Occasional</v>
      </c>
      <c r="L24878" s="2">
        <f>MAX(Customer_Behavior_Analysis[Last_Purch]) -Customer_Behavior_Analysis[[#This Row],[Last_Purch]]</f>
        <v>112</v>
      </c>
      <c r="M24878" t="str">
        <f t="shared" si="1166"/>
        <v>Active</v>
      </c>
    </row>
    <row r="24879" spans="1:13" x14ac:dyDescent="0.35">
      <c r="A24879">
        <v>9768</v>
      </c>
      <c r="B24879">
        <v>10112</v>
      </c>
      <c r="C24879">
        <v>3</v>
      </c>
      <c r="D24879" s="1">
        <v>44142</v>
      </c>
      <c r="E24879" s="1">
        <v>45048</v>
      </c>
      <c r="F24879">
        <v>7</v>
      </c>
      <c r="G24879">
        <v>906</v>
      </c>
      <c r="H24879">
        <v>3370.6666666666665</v>
      </c>
      <c r="I24879">
        <v>3.3076074972436605E-3</v>
      </c>
      <c r="J24879" t="str">
        <f t="shared" si="1164"/>
        <v>High Value</v>
      </c>
      <c r="K24879" t="str">
        <f t="shared" si="1165"/>
        <v>Occasional</v>
      </c>
      <c r="L24879" s="2">
        <f>MAX(Customer_Behavior_Analysis[Last_Purch]) -Customer_Behavior_Analysis[[#This Row],[Last_Purch]]</f>
        <v>136</v>
      </c>
      <c r="M24879" t="str">
        <f t="shared" si="1166"/>
        <v>Active</v>
      </c>
    </row>
    <row r="24880" spans="1:13" x14ac:dyDescent="0.35">
      <c r="A24880">
        <v>17517</v>
      </c>
      <c r="B24880">
        <v>13003</v>
      </c>
      <c r="C24880">
        <v>3</v>
      </c>
      <c r="D24880" s="1">
        <v>44099</v>
      </c>
      <c r="E24880" s="1">
        <v>45180</v>
      </c>
      <c r="F24880">
        <v>7</v>
      </c>
      <c r="G24880">
        <v>1081</v>
      </c>
      <c r="H24880">
        <v>4334.333333333333</v>
      </c>
      <c r="I24880">
        <v>2.7726432532347504E-3</v>
      </c>
      <c r="J24880" t="str">
        <f t="shared" si="1164"/>
        <v>High Value</v>
      </c>
      <c r="K24880" t="str">
        <f t="shared" si="1165"/>
        <v>Occasional</v>
      </c>
      <c r="L24880" s="2">
        <f>MAX(Customer_Behavior_Analysis[Last_Purch]) -Customer_Behavior_Analysis[[#This Row],[Last_Purch]]</f>
        <v>4</v>
      </c>
      <c r="M24880" t="str">
        <f t="shared" si="1166"/>
        <v>Active</v>
      </c>
    </row>
    <row r="24881" spans="1:13" x14ac:dyDescent="0.35">
      <c r="A24881">
        <v>42740</v>
      </c>
      <c r="B24881">
        <v>19042</v>
      </c>
      <c r="C24881">
        <v>5</v>
      </c>
      <c r="D24881" s="1">
        <v>44065</v>
      </c>
      <c r="E24881" s="1">
        <v>45086</v>
      </c>
      <c r="F24881">
        <v>22</v>
      </c>
      <c r="G24881">
        <v>1021</v>
      </c>
      <c r="H24881">
        <v>3808.4</v>
      </c>
      <c r="I24881">
        <v>4.8923679060665359E-3</v>
      </c>
      <c r="J24881" t="str">
        <f t="shared" si="1164"/>
        <v>High Value</v>
      </c>
      <c r="K24881" t="str">
        <f t="shared" si="1165"/>
        <v>Loyal</v>
      </c>
      <c r="L24881" s="2">
        <f>MAX(Customer_Behavior_Analysis[Last_Purch]) -Customer_Behavior_Analysis[[#This Row],[Last_Purch]]</f>
        <v>98</v>
      </c>
      <c r="M24881" t="str">
        <f t="shared" si="1166"/>
        <v>Active</v>
      </c>
    </row>
    <row r="24882" spans="1:13" x14ac:dyDescent="0.35">
      <c r="A24882">
        <v>35749</v>
      </c>
      <c r="B24882">
        <v>11863</v>
      </c>
      <c r="C24882">
        <v>5</v>
      </c>
      <c r="D24882" s="1">
        <v>44052</v>
      </c>
      <c r="E24882" s="1">
        <v>44807</v>
      </c>
      <c r="F24882">
        <v>15</v>
      </c>
      <c r="G24882">
        <v>755</v>
      </c>
      <c r="H24882">
        <v>2372.6</v>
      </c>
      <c r="I24882">
        <v>6.6137566137566134E-3</v>
      </c>
      <c r="J24882" t="str">
        <f t="shared" si="1164"/>
        <v>High Value</v>
      </c>
      <c r="K24882" t="str">
        <f t="shared" si="1165"/>
        <v>Loyal</v>
      </c>
      <c r="L24882" s="2">
        <f>MAX(Customer_Behavior_Analysis[Last_Purch]) -Customer_Behavior_Analysis[[#This Row],[Last_Purch]]</f>
        <v>377</v>
      </c>
      <c r="M24882" t="str">
        <f t="shared" si="1166"/>
        <v>At Risk</v>
      </c>
    </row>
    <row r="24883" spans="1:13" x14ac:dyDescent="0.35">
      <c r="A24883">
        <v>49839</v>
      </c>
      <c r="B24883">
        <v>8655</v>
      </c>
      <c r="C24883">
        <v>3</v>
      </c>
      <c r="D24883" s="1">
        <v>43976</v>
      </c>
      <c r="E24883" s="1">
        <v>45116</v>
      </c>
      <c r="F24883">
        <v>12</v>
      </c>
      <c r="G24883">
        <v>1140</v>
      </c>
      <c r="H24883">
        <v>2885</v>
      </c>
      <c r="I24883">
        <v>2.6292725679228747E-3</v>
      </c>
      <c r="J24883" t="str">
        <f t="shared" si="1164"/>
        <v>High Value</v>
      </c>
      <c r="K24883" t="str">
        <f t="shared" si="1165"/>
        <v>Occasional</v>
      </c>
      <c r="L24883" s="2">
        <f>MAX(Customer_Behavior_Analysis[Last_Purch]) -Customer_Behavior_Analysis[[#This Row],[Last_Purch]]</f>
        <v>68</v>
      </c>
      <c r="M24883" t="str">
        <f t="shared" si="1166"/>
        <v>Active</v>
      </c>
    </row>
    <row r="24884" spans="1:13" x14ac:dyDescent="0.35">
      <c r="A24884">
        <v>43829</v>
      </c>
      <c r="B24884">
        <v>18071</v>
      </c>
      <c r="C24884">
        <v>8</v>
      </c>
      <c r="D24884" s="1">
        <v>44090</v>
      </c>
      <c r="E24884" s="1">
        <v>45039</v>
      </c>
      <c r="F24884">
        <v>27</v>
      </c>
      <c r="G24884">
        <v>949</v>
      </c>
      <c r="H24884">
        <v>2258.875</v>
      </c>
      <c r="I24884">
        <v>8.4210526315789472E-3</v>
      </c>
      <c r="J24884" t="str">
        <f t="shared" si="1164"/>
        <v>High Value</v>
      </c>
      <c r="K24884" t="str">
        <f t="shared" si="1165"/>
        <v>Loyal</v>
      </c>
      <c r="L24884" s="2">
        <f>MAX(Customer_Behavior_Analysis[Last_Purch]) -Customer_Behavior_Analysis[[#This Row],[Last_Purch]]</f>
        <v>145</v>
      </c>
      <c r="M24884" t="str">
        <f t="shared" si="1166"/>
        <v>Active</v>
      </c>
    </row>
    <row r="24885" spans="1:13" x14ac:dyDescent="0.35">
      <c r="A24885">
        <v>32957</v>
      </c>
      <c r="B24885">
        <v>8650</v>
      </c>
      <c r="C24885">
        <v>5</v>
      </c>
      <c r="D24885" s="1">
        <v>44067</v>
      </c>
      <c r="E24885" s="1">
        <v>45085</v>
      </c>
      <c r="F24885">
        <v>16</v>
      </c>
      <c r="G24885">
        <v>1018</v>
      </c>
      <c r="H24885">
        <v>1730</v>
      </c>
      <c r="I24885">
        <v>4.9067713444553487E-3</v>
      </c>
      <c r="J24885" t="str">
        <f t="shared" si="1164"/>
        <v>High Value</v>
      </c>
      <c r="K24885" t="str">
        <f t="shared" si="1165"/>
        <v>Loyal</v>
      </c>
      <c r="L24885" s="2">
        <f>MAX(Customer_Behavior_Analysis[Last_Purch]) -Customer_Behavior_Analysis[[#This Row],[Last_Purch]]</f>
        <v>99</v>
      </c>
      <c r="M24885" t="str">
        <f t="shared" si="1166"/>
        <v>Active</v>
      </c>
    </row>
    <row r="24886" spans="1:13" x14ac:dyDescent="0.35">
      <c r="A24886">
        <v>36067</v>
      </c>
      <c r="B24886">
        <v>8498</v>
      </c>
      <c r="C24886">
        <v>4</v>
      </c>
      <c r="D24886" s="1">
        <v>43964</v>
      </c>
      <c r="E24886" s="1">
        <v>45042</v>
      </c>
      <c r="F24886">
        <v>9</v>
      </c>
      <c r="G24886">
        <v>1078</v>
      </c>
      <c r="H24886">
        <v>2124.5</v>
      </c>
      <c r="I24886">
        <v>3.7071362372567192E-3</v>
      </c>
      <c r="J24886" t="str">
        <f t="shared" si="1164"/>
        <v>High Value</v>
      </c>
      <c r="K24886" t="str">
        <f t="shared" si="1165"/>
        <v>Occasional</v>
      </c>
      <c r="L24886" s="2">
        <f>MAX(Customer_Behavior_Analysis[Last_Purch]) -Customer_Behavior_Analysis[[#This Row],[Last_Purch]]</f>
        <v>142</v>
      </c>
      <c r="M24886" t="str">
        <f t="shared" si="1166"/>
        <v>Active</v>
      </c>
    </row>
    <row r="24887" spans="1:13" x14ac:dyDescent="0.35">
      <c r="A24887">
        <v>13911</v>
      </c>
      <c r="B24887">
        <v>6765</v>
      </c>
      <c r="C24887">
        <v>3</v>
      </c>
      <c r="D24887" s="1">
        <v>44203</v>
      </c>
      <c r="E24887" s="1">
        <v>45113</v>
      </c>
      <c r="F24887">
        <v>6</v>
      </c>
      <c r="G24887">
        <v>910</v>
      </c>
      <c r="H24887">
        <v>2255</v>
      </c>
      <c r="I24887">
        <v>3.2930845225027441E-3</v>
      </c>
      <c r="J24887" t="str">
        <f t="shared" si="1164"/>
        <v>High Value</v>
      </c>
      <c r="K24887" t="str">
        <f t="shared" si="1165"/>
        <v>Occasional</v>
      </c>
      <c r="L24887" s="2">
        <f>MAX(Customer_Behavior_Analysis[Last_Purch]) -Customer_Behavior_Analysis[[#This Row],[Last_Purch]]</f>
        <v>71</v>
      </c>
      <c r="M24887" t="str">
        <f t="shared" si="1166"/>
        <v>Active</v>
      </c>
    </row>
    <row r="24888" spans="1:13" x14ac:dyDescent="0.35">
      <c r="A24888">
        <v>25673</v>
      </c>
      <c r="B24888">
        <v>7765</v>
      </c>
      <c r="C24888">
        <v>5</v>
      </c>
      <c r="D24888" s="1">
        <v>43906</v>
      </c>
      <c r="E24888" s="1">
        <v>44513</v>
      </c>
      <c r="F24888">
        <v>18</v>
      </c>
      <c r="G24888">
        <v>607</v>
      </c>
      <c r="H24888">
        <v>1553</v>
      </c>
      <c r="I24888">
        <v>8.2236842105263153E-3</v>
      </c>
      <c r="J24888" t="str">
        <f t="shared" si="1164"/>
        <v>High Value</v>
      </c>
      <c r="K24888" t="str">
        <f t="shared" si="1165"/>
        <v>Loyal</v>
      </c>
      <c r="L24888" s="2">
        <f>MAX(Customer_Behavior_Analysis[Last_Purch]) -Customer_Behavior_Analysis[[#This Row],[Last_Purch]]</f>
        <v>671</v>
      </c>
      <c r="M24888" t="str">
        <f t="shared" si="1166"/>
        <v>At Risk</v>
      </c>
    </row>
    <row r="24889" spans="1:13" x14ac:dyDescent="0.35">
      <c r="A24889">
        <v>14453</v>
      </c>
      <c r="B24889">
        <v>15382</v>
      </c>
      <c r="C24889">
        <v>5</v>
      </c>
      <c r="D24889" s="1">
        <v>44193</v>
      </c>
      <c r="E24889" s="1">
        <v>44939</v>
      </c>
      <c r="F24889">
        <v>15</v>
      </c>
      <c r="G24889">
        <v>746</v>
      </c>
      <c r="H24889">
        <v>3076.4</v>
      </c>
      <c r="I24889">
        <v>6.6934404283801874E-3</v>
      </c>
      <c r="J24889" t="str">
        <f t="shared" si="1164"/>
        <v>High Value</v>
      </c>
      <c r="K24889" t="str">
        <f t="shared" si="1165"/>
        <v>Loyal</v>
      </c>
      <c r="L24889" s="2">
        <f>MAX(Customer_Behavior_Analysis[Last_Purch]) -Customer_Behavior_Analysis[[#This Row],[Last_Purch]]</f>
        <v>245</v>
      </c>
      <c r="M24889" t="str">
        <f t="shared" si="1166"/>
        <v>At Risk</v>
      </c>
    </row>
    <row r="24890" spans="1:13" x14ac:dyDescent="0.35">
      <c r="A24890">
        <v>40933</v>
      </c>
      <c r="B24890">
        <v>13742</v>
      </c>
      <c r="C24890">
        <v>5</v>
      </c>
      <c r="D24890" s="1">
        <v>44127</v>
      </c>
      <c r="E24890" s="1">
        <v>45031</v>
      </c>
      <c r="F24890">
        <v>16</v>
      </c>
      <c r="G24890">
        <v>904</v>
      </c>
      <c r="H24890">
        <v>2748.4</v>
      </c>
      <c r="I24890">
        <v>5.5248618784530384E-3</v>
      </c>
      <c r="J24890" t="str">
        <f t="shared" si="1164"/>
        <v>High Value</v>
      </c>
      <c r="K24890" t="str">
        <f t="shared" si="1165"/>
        <v>Loyal</v>
      </c>
      <c r="L24890" s="2">
        <f>MAX(Customer_Behavior_Analysis[Last_Purch]) -Customer_Behavior_Analysis[[#This Row],[Last_Purch]]</f>
        <v>153</v>
      </c>
      <c r="M24890" t="str">
        <f t="shared" si="1166"/>
        <v>Active</v>
      </c>
    </row>
    <row r="24891" spans="1:13" x14ac:dyDescent="0.35">
      <c r="A24891">
        <v>4614</v>
      </c>
      <c r="B24891">
        <v>4552</v>
      </c>
      <c r="C24891">
        <v>1</v>
      </c>
      <c r="D24891" s="1">
        <v>45005</v>
      </c>
      <c r="E24891" s="1">
        <v>45005</v>
      </c>
      <c r="F24891">
        <v>4</v>
      </c>
      <c r="G24891">
        <v>0</v>
      </c>
      <c r="H24891">
        <v>4552</v>
      </c>
      <c r="I24891">
        <v>1</v>
      </c>
      <c r="J24891" t="str">
        <f t="shared" si="1164"/>
        <v>High Value</v>
      </c>
      <c r="K24891" t="str">
        <f t="shared" si="1165"/>
        <v>Occasional</v>
      </c>
      <c r="L24891" s="2">
        <f>MAX(Customer_Behavior_Analysis[Last_Purch]) -Customer_Behavior_Analysis[[#This Row],[Last_Purch]]</f>
        <v>179</v>
      </c>
      <c r="M24891" t="str">
        <f t="shared" si="1166"/>
        <v>Active</v>
      </c>
    </row>
    <row r="24892" spans="1:13" x14ac:dyDescent="0.35">
      <c r="A24892">
        <v>17812</v>
      </c>
      <c r="B24892">
        <v>8075</v>
      </c>
      <c r="C24892">
        <v>4</v>
      </c>
      <c r="D24892" s="1">
        <v>44211</v>
      </c>
      <c r="E24892" s="1">
        <v>45019</v>
      </c>
      <c r="F24892">
        <v>12</v>
      </c>
      <c r="G24892">
        <v>808</v>
      </c>
      <c r="H24892">
        <v>2018.75</v>
      </c>
      <c r="I24892">
        <v>4.944375772558714E-3</v>
      </c>
      <c r="J24892" t="str">
        <f t="shared" si="1164"/>
        <v>High Value</v>
      </c>
      <c r="K24892" t="str">
        <f t="shared" si="1165"/>
        <v>Occasional</v>
      </c>
      <c r="L24892" s="2">
        <f>MAX(Customer_Behavior_Analysis[Last_Purch]) -Customer_Behavior_Analysis[[#This Row],[Last_Purch]]</f>
        <v>165</v>
      </c>
      <c r="M24892" t="str">
        <f t="shared" si="1166"/>
        <v>Active</v>
      </c>
    </row>
    <row r="24893" spans="1:13" x14ac:dyDescent="0.35">
      <c r="A24893">
        <v>6414</v>
      </c>
      <c r="B24893">
        <v>13640</v>
      </c>
      <c r="C24893">
        <v>4</v>
      </c>
      <c r="D24893" s="1">
        <v>44253</v>
      </c>
      <c r="E24893" s="1">
        <v>45103</v>
      </c>
      <c r="F24893">
        <v>13</v>
      </c>
      <c r="G24893">
        <v>850</v>
      </c>
      <c r="H24893">
        <v>3410</v>
      </c>
      <c r="I24893">
        <v>4.7003525264394828E-3</v>
      </c>
      <c r="J24893" t="str">
        <f t="shared" si="1164"/>
        <v>High Value</v>
      </c>
      <c r="K24893" t="str">
        <f t="shared" si="1165"/>
        <v>Occasional</v>
      </c>
      <c r="L24893" s="2">
        <f>MAX(Customer_Behavior_Analysis[Last_Purch]) -Customer_Behavior_Analysis[[#This Row],[Last_Purch]]</f>
        <v>81</v>
      </c>
      <c r="M24893" t="str">
        <f t="shared" si="1166"/>
        <v>Active</v>
      </c>
    </row>
    <row r="24894" spans="1:13" x14ac:dyDescent="0.35">
      <c r="A24894">
        <v>16728</v>
      </c>
      <c r="B24894">
        <v>10674</v>
      </c>
      <c r="C24894">
        <v>4</v>
      </c>
      <c r="D24894" s="1">
        <v>44641</v>
      </c>
      <c r="E24894" s="1">
        <v>45109</v>
      </c>
      <c r="F24894">
        <v>13</v>
      </c>
      <c r="G24894">
        <v>468</v>
      </c>
      <c r="H24894">
        <v>2668.5</v>
      </c>
      <c r="I24894">
        <v>8.5287846481876331E-3</v>
      </c>
      <c r="J24894" t="str">
        <f t="shared" si="1164"/>
        <v>High Value</v>
      </c>
      <c r="K24894" t="str">
        <f t="shared" si="1165"/>
        <v>Occasional</v>
      </c>
      <c r="L24894" s="2">
        <f>MAX(Customer_Behavior_Analysis[Last_Purch]) -Customer_Behavior_Analysis[[#This Row],[Last_Purch]]</f>
        <v>75</v>
      </c>
      <c r="M24894" t="str">
        <f t="shared" si="1166"/>
        <v>Active</v>
      </c>
    </row>
    <row r="24895" spans="1:13" x14ac:dyDescent="0.35">
      <c r="A24895">
        <v>3892</v>
      </c>
      <c r="B24895">
        <v>10444</v>
      </c>
      <c r="C24895">
        <v>3</v>
      </c>
      <c r="D24895" s="1">
        <v>44551</v>
      </c>
      <c r="E24895" s="1">
        <v>45153</v>
      </c>
      <c r="F24895">
        <v>12</v>
      </c>
      <c r="G24895">
        <v>602</v>
      </c>
      <c r="H24895">
        <v>3481.3333333333335</v>
      </c>
      <c r="I24895">
        <v>4.9751243781094526E-3</v>
      </c>
      <c r="J24895" t="str">
        <f t="shared" si="1164"/>
        <v>High Value</v>
      </c>
      <c r="K24895" t="str">
        <f t="shared" si="1165"/>
        <v>Occasional</v>
      </c>
      <c r="L24895" s="2">
        <f>MAX(Customer_Behavior_Analysis[Last_Purch]) -Customer_Behavior_Analysis[[#This Row],[Last_Purch]]</f>
        <v>31</v>
      </c>
      <c r="M24895" t="str">
        <f t="shared" si="1166"/>
        <v>Active</v>
      </c>
    </row>
    <row r="24896" spans="1:13" x14ac:dyDescent="0.35">
      <c r="A24896">
        <v>31110</v>
      </c>
      <c r="B24896">
        <v>13073</v>
      </c>
      <c r="C24896">
        <v>5</v>
      </c>
      <c r="D24896" s="1">
        <v>44050</v>
      </c>
      <c r="E24896" s="1">
        <v>44731</v>
      </c>
      <c r="F24896">
        <v>18</v>
      </c>
      <c r="G24896">
        <v>681</v>
      </c>
      <c r="H24896">
        <v>2614.6</v>
      </c>
      <c r="I24896">
        <v>7.331378299120235E-3</v>
      </c>
      <c r="J24896" t="str">
        <f t="shared" si="1164"/>
        <v>High Value</v>
      </c>
      <c r="K24896" t="str">
        <f t="shared" si="1165"/>
        <v>Loyal</v>
      </c>
      <c r="L24896" s="2">
        <f>MAX(Customer_Behavior_Analysis[Last_Purch]) -Customer_Behavior_Analysis[[#This Row],[Last_Purch]]</f>
        <v>453</v>
      </c>
      <c r="M24896" t="str">
        <f t="shared" si="1166"/>
        <v>At Risk</v>
      </c>
    </row>
    <row r="24897" spans="1:13" x14ac:dyDescent="0.35">
      <c r="A24897">
        <v>37144</v>
      </c>
      <c r="B24897">
        <v>6815</v>
      </c>
      <c r="C24897">
        <v>2</v>
      </c>
      <c r="D24897" s="1">
        <v>44322</v>
      </c>
      <c r="E24897" s="1">
        <v>44437</v>
      </c>
      <c r="F24897">
        <v>6</v>
      </c>
      <c r="G24897">
        <v>115</v>
      </c>
      <c r="H24897">
        <v>3407.5</v>
      </c>
      <c r="I24897">
        <v>1.7241379310344827E-2</v>
      </c>
      <c r="J24897" t="str">
        <f t="shared" si="1164"/>
        <v>High Value</v>
      </c>
      <c r="K24897" t="str">
        <f t="shared" si="1165"/>
        <v>Occasional</v>
      </c>
      <c r="L24897" s="2">
        <f>MAX(Customer_Behavior_Analysis[Last_Purch]) -Customer_Behavior_Analysis[[#This Row],[Last_Purch]]</f>
        <v>747</v>
      </c>
      <c r="M24897" t="str">
        <f t="shared" si="1166"/>
        <v>At Risk</v>
      </c>
    </row>
    <row r="24898" spans="1:13" x14ac:dyDescent="0.35">
      <c r="A24898">
        <v>40475</v>
      </c>
      <c r="B24898">
        <v>18055</v>
      </c>
      <c r="C24898">
        <v>6</v>
      </c>
      <c r="D24898" s="1">
        <v>43893</v>
      </c>
      <c r="E24898" s="1">
        <v>44469</v>
      </c>
      <c r="F24898">
        <v>20</v>
      </c>
      <c r="G24898">
        <v>576</v>
      </c>
      <c r="H24898">
        <v>3009.1666666666665</v>
      </c>
      <c r="I24898">
        <v>1.0398613518197574E-2</v>
      </c>
      <c r="J24898" t="str">
        <f t="shared" ref="J24898:J24961" si="1167">IF(B24898&gt;=3000,"High Value", IF(B24898&gt;1500, "Medium Value", "Low Value"))</f>
        <v>High Value</v>
      </c>
      <c r="K24898" t="str">
        <f t="shared" ref="K24898:K24961" si="1168">IF(C24898&gt;=5, "Loyal", "Occasional")</f>
        <v>Loyal</v>
      </c>
      <c r="L24898" s="2">
        <f>MAX(Customer_Behavior_Analysis[Last_Purch]) -Customer_Behavior_Analysis[[#This Row],[Last_Purch]]</f>
        <v>715</v>
      </c>
      <c r="M24898" t="str">
        <f t="shared" ref="M24898:M24961" si="1169">IF(L24898&gt;180, "At Risk", "Active")</f>
        <v>At Risk</v>
      </c>
    </row>
    <row r="24899" spans="1:13" x14ac:dyDescent="0.35">
      <c r="A24899">
        <v>20987</v>
      </c>
      <c r="B24899">
        <v>15748</v>
      </c>
      <c r="C24899">
        <v>7</v>
      </c>
      <c r="D24899" s="1">
        <v>44051</v>
      </c>
      <c r="E24899" s="1">
        <v>45073</v>
      </c>
      <c r="F24899">
        <v>25</v>
      </c>
      <c r="G24899">
        <v>1022</v>
      </c>
      <c r="H24899">
        <v>2249.7142857142858</v>
      </c>
      <c r="I24899">
        <v>6.8426197458455523E-3</v>
      </c>
      <c r="J24899" t="str">
        <f t="shared" si="1167"/>
        <v>High Value</v>
      </c>
      <c r="K24899" t="str">
        <f t="shared" si="1168"/>
        <v>Loyal</v>
      </c>
      <c r="L24899" s="2">
        <f>MAX(Customer_Behavior_Analysis[Last_Purch]) -Customer_Behavior_Analysis[[#This Row],[Last_Purch]]</f>
        <v>111</v>
      </c>
      <c r="M24899" t="str">
        <f t="shared" si="1169"/>
        <v>Active</v>
      </c>
    </row>
    <row r="24900" spans="1:13" x14ac:dyDescent="0.35">
      <c r="A24900">
        <v>12803</v>
      </c>
      <c r="B24900">
        <v>6693</v>
      </c>
      <c r="C24900">
        <v>2</v>
      </c>
      <c r="D24900" s="1">
        <v>43934</v>
      </c>
      <c r="E24900" s="1">
        <v>44907</v>
      </c>
      <c r="F24900">
        <v>7</v>
      </c>
      <c r="G24900">
        <v>973</v>
      </c>
      <c r="H24900">
        <v>3346.5</v>
      </c>
      <c r="I24900">
        <v>2.0533880903490761E-3</v>
      </c>
      <c r="J24900" t="str">
        <f t="shared" si="1167"/>
        <v>High Value</v>
      </c>
      <c r="K24900" t="str">
        <f t="shared" si="1168"/>
        <v>Occasional</v>
      </c>
      <c r="L24900" s="2">
        <f>MAX(Customer_Behavior_Analysis[Last_Purch]) -Customer_Behavior_Analysis[[#This Row],[Last_Purch]]</f>
        <v>277</v>
      </c>
      <c r="M24900" t="str">
        <f t="shared" si="1169"/>
        <v>At Risk</v>
      </c>
    </row>
    <row r="24901" spans="1:13" x14ac:dyDescent="0.35">
      <c r="A24901">
        <v>12152</v>
      </c>
      <c r="B24901">
        <v>7082</v>
      </c>
      <c r="C24901">
        <v>2</v>
      </c>
      <c r="D24901" s="1">
        <v>43861</v>
      </c>
      <c r="E24901" s="1">
        <v>44885</v>
      </c>
      <c r="F24901">
        <v>6</v>
      </c>
      <c r="G24901">
        <v>1024</v>
      </c>
      <c r="H24901">
        <v>3541</v>
      </c>
      <c r="I24901">
        <v>1.9512195121951219E-3</v>
      </c>
      <c r="J24901" t="str">
        <f t="shared" si="1167"/>
        <v>High Value</v>
      </c>
      <c r="K24901" t="str">
        <f t="shared" si="1168"/>
        <v>Occasional</v>
      </c>
      <c r="L24901" s="2">
        <f>MAX(Customer_Behavior_Analysis[Last_Purch]) -Customer_Behavior_Analysis[[#This Row],[Last_Purch]]</f>
        <v>299</v>
      </c>
      <c r="M24901" t="str">
        <f t="shared" si="1169"/>
        <v>At Risk</v>
      </c>
    </row>
    <row r="24902" spans="1:13" x14ac:dyDescent="0.35">
      <c r="A24902">
        <v>48564</v>
      </c>
      <c r="B24902">
        <v>12149</v>
      </c>
      <c r="C24902">
        <v>5</v>
      </c>
      <c r="D24902" s="1">
        <v>44057</v>
      </c>
      <c r="E24902" s="1">
        <v>45149</v>
      </c>
      <c r="F24902">
        <v>17</v>
      </c>
      <c r="G24902">
        <v>1092</v>
      </c>
      <c r="H24902">
        <v>2429.8000000000002</v>
      </c>
      <c r="I24902">
        <v>4.5745654162854532E-3</v>
      </c>
      <c r="J24902" t="str">
        <f t="shared" si="1167"/>
        <v>High Value</v>
      </c>
      <c r="K24902" t="str">
        <f t="shared" si="1168"/>
        <v>Loyal</v>
      </c>
      <c r="L24902" s="2">
        <f>MAX(Customer_Behavior_Analysis[Last_Purch]) -Customer_Behavior_Analysis[[#This Row],[Last_Purch]]</f>
        <v>35</v>
      </c>
      <c r="M24902" t="str">
        <f t="shared" si="1169"/>
        <v>Active</v>
      </c>
    </row>
    <row r="24903" spans="1:13" x14ac:dyDescent="0.35">
      <c r="A24903">
        <v>20089</v>
      </c>
      <c r="B24903">
        <v>11175</v>
      </c>
      <c r="C24903">
        <v>4</v>
      </c>
      <c r="D24903" s="1">
        <v>43919</v>
      </c>
      <c r="E24903" s="1">
        <v>44509</v>
      </c>
      <c r="F24903">
        <v>11</v>
      </c>
      <c r="G24903">
        <v>590</v>
      </c>
      <c r="H24903">
        <v>2793.75</v>
      </c>
      <c r="I24903">
        <v>6.7681895093062603E-3</v>
      </c>
      <c r="J24903" t="str">
        <f t="shared" si="1167"/>
        <v>High Value</v>
      </c>
      <c r="K24903" t="str">
        <f t="shared" si="1168"/>
        <v>Occasional</v>
      </c>
      <c r="L24903" s="2">
        <f>MAX(Customer_Behavior_Analysis[Last_Purch]) -Customer_Behavior_Analysis[[#This Row],[Last_Purch]]</f>
        <v>675</v>
      </c>
      <c r="M24903" t="str">
        <f t="shared" si="1169"/>
        <v>At Risk</v>
      </c>
    </row>
    <row r="24904" spans="1:13" x14ac:dyDescent="0.35">
      <c r="A24904">
        <v>13452</v>
      </c>
      <c r="B24904">
        <v>20689</v>
      </c>
      <c r="C24904">
        <v>9</v>
      </c>
      <c r="D24904" s="1">
        <v>44095</v>
      </c>
      <c r="E24904" s="1">
        <v>44927</v>
      </c>
      <c r="F24904">
        <v>30</v>
      </c>
      <c r="G24904">
        <v>832</v>
      </c>
      <c r="H24904">
        <v>2298.7777777777778</v>
      </c>
      <c r="I24904">
        <v>1.0804321728691477E-2</v>
      </c>
      <c r="J24904" t="str">
        <f t="shared" si="1167"/>
        <v>High Value</v>
      </c>
      <c r="K24904" t="str">
        <f t="shared" si="1168"/>
        <v>Loyal</v>
      </c>
      <c r="L24904" s="2">
        <f>MAX(Customer_Behavior_Analysis[Last_Purch]) -Customer_Behavior_Analysis[[#This Row],[Last_Purch]]</f>
        <v>257</v>
      </c>
      <c r="M24904" t="str">
        <f t="shared" si="1169"/>
        <v>At Risk</v>
      </c>
    </row>
    <row r="24905" spans="1:13" x14ac:dyDescent="0.35">
      <c r="A24905">
        <v>11949</v>
      </c>
      <c r="B24905">
        <v>11142</v>
      </c>
      <c r="C24905">
        <v>5</v>
      </c>
      <c r="D24905" s="1">
        <v>43874</v>
      </c>
      <c r="E24905" s="1">
        <v>44991</v>
      </c>
      <c r="F24905">
        <v>18</v>
      </c>
      <c r="G24905">
        <v>1117</v>
      </c>
      <c r="H24905">
        <v>2228.4</v>
      </c>
      <c r="I24905">
        <v>4.4722719141323791E-3</v>
      </c>
      <c r="J24905" t="str">
        <f t="shared" si="1167"/>
        <v>High Value</v>
      </c>
      <c r="K24905" t="str">
        <f t="shared" si="1168"/>
        <v>Loyal</v>
      </c>
      <c r="L24905" s="2">
        <f>MAX(Customer_Behavior_Analysis[Last_Purch]) -Customer_Behavior_Analysis[[#This Row],[Last_Purch]]</f>
        <v>193</v>
      </c>
      <c r="M24905" t="str">
        <f t="shared" si="1169"/>
        <v>At Risk</v>
      </c>
    </row>
    <row r="24906" spans="1:13" x14ac:dyDescent="0.35">
      <c r="A24906">
        <v>23181</v>
      </c>
      <c r="B24906">
        <v>12570</v>
      </c>
      <c r="C24906">
        <v>5</v>
      </c>
      <c r="D24906" s="1">
        <v>43872</v>
      </c>
      <c r="E24906" s="1">
        <v>44800</v>
      </c>
      <c r="F24906">
        <v>11</v>
      </c>
      <c r="G24906">
        <v>928</v>
      </c>
      <c r="H24906">
        <v>2514</v>
      </c>
      <c r="I24906">
        <v>5.3821313240043061E-3</v>
      </c>
      <c r="J24906" t="str">
        <f t="shared" si="1167"/>
        <v>High Value</v>
      </c>
      <c r="K24906" t="str">
        <f t="shared" si="1168"/>
        <v>Loyal</v>
      </c>
      <c r="L24906" s="2">
        <f>MAX(Customer_Behavior_Analysis[Last_Purch]) -Customer_Behavior_Analysis[[#This Row],[Last_Purch]]</f>
        <v>384</v>
      </c>
      <c r="M24906" t="str">
        <f t="shared" si="1169"/>
        <v>At Risk</v>
      </c>
    </row>
    <row r="24907" spans="1:13" x14ac:dyDescent="0.35">
      <c r="A24907">
        <v>47016</v>
      </c>
      <c r="B24907">
        <v>17613</v>
      </c>
      <c r="C24907">
        <v>7</v>
      </c>
      <c r="D24907" s="1">
        <v>44181</v>
      </c>
      <c r="E24907" s="1">
        <v>45085</v>
      </c>
      <c r="F24907">
        <v>25</v>
      </c>
      <c r="G24907">
        <v>904</v>
      </c>
      <c r="H24907">
        <v>2516.1428571428573</v>
      </c>
      <c r="I24907">
        <v>7.7348066298342545E-3</v>
      </c>
      <c r="J24907" t="str">
        <f t="shared" si="1167"/>
        <v>High Value</v>
      </c>
      <c r="K24907" t="str">
        <f t="shared" si="1168"/>
        <v>Loyal</v>
      </c>
      <c r="L24907" s="2">
        <f>MAX(Customer_Behavior_Analysis[Last_Purch]) -Customer_Behavior_Analysis[[#This Row],[Last_Purch]]</f>
        <v>99</v>
      </c>
      <c r="M24907" t="str">
        <f t="shared" si="1169"/>
        <v>Active</v>
      </c>
    </row>
    <row r="24908" spans="1:13" x14ac:dyDescent="0.35">
      <c r="A24908">
        <v>30107</v>
      </c>
      <c r="B24908">
        <v>5471</v>
      </c>
      <c r="C24908">
        <v>3</v>
      </c>
      <c r="D24908" s="1">
        <v>44700</v>
      </c>
      <c r="E24908" s="1">
        <v>45025</v>
      </c>
      <c r="F24908">
        <v>10</v>
      </c>
      <c r="G24908">
        <v>325</v>
      </c>
      <c r="H24908">
        <v>1823.6666666666667</v>
      </c>
      <c r="I24908">
        <v>9.202453987730062E-3</v>
      </c>
      <c r="J24908" t="str">
        <f t="shared" si="1167"/>
        <v>High Value</v>
      </c>
      <c r="K24908" t="str">
        <f t="shared" si="1168"/>
        <v>Occasional</v>
      </c>
      <c r="L24908" s="2">
        <f>MAX(Customer_Behavior_Analysis[Last_Purch]) -Customer_Behavior_Analysis[[#This Row],[Last_Purch]]</f>
        <v>159</v>
      </c>
      <c r="M24908" t="str">
        <f t="shared" si="1169"/>
        <v>Active</v>
      </c>
    </row>
    <row r="24909" spans="1:13" x14ac:dyDescent="0.35">
      <c r="A24909">
        <v>30336</v>
      </c>
      <c r="B24909">
        <v>18836</v>
      </c>
      <c r="C24909">
        <v>5</v>
      </c>
      <c r="D24909" s="1">
        <v>43913</v>
      </c>
      <c r="E24909" s="1">
        <v>44445</v>
      </c>
      <c r="F24909">
        <v>17</v>
      </c>
      <c r="G24909">
        <v>532</v>
      </c>
      <c r="H24909">
        <v>3767.2</v>
      </c>
      <c r="I24909">
        <v>9.3808630393996256E-3</v>
      </c>
      <c r="J24909" t="str">
        <f t="shared" si="1167"/>
        <v>High Value</v>
      </c>
      <c r="K24909" t="str">
        <f t="shared" si="1168"/>
        <v>Loyal</v>
      </c>
      <c r="L24909" s="2">
        <f>MAX(Customer_Behavior_Analysis[Last_Purch]) -Customer_Behavior_Analysis[[#This Row],[Last_Purch]]</f>
        <v>739</v>
      </c>
      <c r="M24909" t="str">
        <f t="shared" si="1169"/>
        <v>At Risk</v>
      </c>
    </row>
    <row r="24910" spans="1:13" x14ac:dyDescent="0.35">
      <c r="A24910">
        <v>39303</v>
      </c>
      <c r="B24910">
        <v>9901</v>
      </c>
      <c r="C24910">
        <v>5</v>
      </c>
      <c r="D24910" s="1">
        <v>44210</v>
      </c>
      <c r="E24910" s="1">
        <v>44732</v>
      </c>
      <c r="F24910">
        <v>18</v>
      </c>
      <c r="G24910">
        <v>522</v>
      </c>
      <c r="H24910">
        <v>1980.2</v>
      </c>
      <c r="I24910">
        <v>9.5602294455066923E-3</v>
      </c>
      <c r="J24910" t="str">
        <f t="shared" si="1167"/>
        <v>High Value</v>
      </c>
      <c r="K24910" t="str">
        <f t="shared" si="1168"/>
        <v>Loyal</v>
      </c>
      <c r="L24910" s="2">
        <f>MAX(Customer_Behavior_Analysis[Last_Purch]) -Customer_Behavior_Analysis[[#This Row],[Last_Purch]]</f>
        <v>452</v>
      </c>
      <c r="M24910" t="str">
        <f t="shared" si="1169"/>
        <v>At Risk</v>
      </c>
    </row>
    <row r="24911" spans="1:13" x14ac:dyDescent="0.35">
      <c r="A24911">
        <v>10799</v>
      </c>
      <c r="B24911">
        <v>19137</v>
      </c>
      <c r="C24911">
        <v>5</v>
      </c>
      <c r="D24911" s="1">
        <v>43905</v>
      </c>
      <c r="E24911" s="1">
        <v>44591</v>
      </c>
      <c r="F24911">
        <v>19</v>
      </c>
      <c r="G24911">
        <v>686</v>
      </c>
      <c r="H24911">
        <v>3827.4</v>
      </c>
      <c r="I24911">
        <v>7.2780203784570596E-3</v>
      </c>
      <c r="J24911" t="str">
        <f t="shared" si="1167"/>
        <v>High Value</v>
      </c>
      <c r="K24911" t="str">
        <f t="shared" si="1168"/>
        <v>Loyal</v>
      </c>
      <c r="L24911" s="2">
        <f>MAX(Customer_Behavior_Analysis[Last_Purch]) -Customer_Behavior_Analysis[[#This Row],[Last_Purch]]</f>
        <v>593</v>
      </c>
      <c r="M24911" t="str">
        <f t="shared" si="1169"/>
        <v>At Risk</v>
      </c>
    </row>
    <row r="24912" spans="1:13" x14ac:dyDescent="0.35">
      <c r="A24912">
        <v>18815</v>
      </c>
      <c r="B24912">
        <v>9151</v>
      </c>
      <c r="C24912">
        <v>2</v>
      </c>
      <c r="D24912" s="1">
        <v>44846</v>
      </c>
      <c r="E24912" s="1">
        <v>44853</v>
      </c>
      <c r="F24912">
        <v>7</v>
      </c>
      <c r="G24912">
        <v>7</v>
      </c>
      <c r="H24912">
        <v>4575.5</v>
      </c>
      <c r="I24912">
        <v>0.25</v>
      </c>
      <c r="J24912" t="str">
        <f t="shared" si="1167"/>
        <v>High Value</v>
      </c>
      <c r="K24912" t="str">
        <f t="shared" si="1168"/>
        <v>Occasional</v>
      </c>
      <c r="L24912" s="2">
        <f>MAX(Customer_Behavior_Analysis[Last_Purch]) -Customer_Behavior_Analysis[[#This Row],[Last_Purch]]</f>
        <v>331</v>
      </c>
      <c r="M24912" t="str">
        <f t="shared" si="1169"/>
        <v>At Risk</v>
      </c>
    </row>
    <row r="24913" spans="1:13" x14ac:dyDescent="0.35">
      <c r="A24913">
        <v>2147</v>
      </c>
      <c r="B24913">
        <v>17495</v>
      </c>
      <c r="C24913">
        <v>6</v>
      </c>
      <c r="D24913" s="1">
        <v>43927</v>
      </c>
      <c r="E24913" s="1">
        <v>45002</v>
      </c>
      <c r="F24913">
        <v>23</v>
      </c>
      <c r="G24913">
        <v>1075</v>
      </c>
      <c r="H24913">
        <v>2915.8333333333335</v>
      </c>
      <c r="I24913">
        <v>5.5762081784386614E-3</v>
      </c>
      <c r="J24913" t="str">
        <f t="shared" si="1167"/>
        <v>High Value</v>
      </c>
      <c r="K24913" t="str">
        <f t="shared" si="1168"/>
        <v>Loyal</v>
      </c>
      <c r="L24913" s="2">
        <f>MAX(Customer_Behavior_Analysis[Last_Purch]) -Customer_Behavior_Analysis[[#This Row],[Last_Purch]]</f>
        <v>182</v>
      </c>
      <c r="M24913" t="str">
        <f t="shared" si="1169"/>
        <v>At Risk</v>
      </c>
    </row>
    <row r="24914" spans="1:13" x14ac:dyDescent="0.35">
      <c r="A24914">
        <v>28979</v>
      </c>
      <c r="B24914">
        <v>13487</v>
      </c>
      <c r="C24914">
        <v>5</v>
      </c>
      <c r="D24914" s="1">
        <v>44600</v>
      </c>
      <c r="E24914" s="1">
        <v>45175</v>
      </c>
      <c r="F24914">
        <v>10</v>
      </c>
      <c r="G24914">
        <v>575</v>
      </c>
      <c r="H24914">
        <v>2697.4</v>
      </c>
      <c r="I24914">
        <v>8.6805555555555559E-3</v>
      </c>
      <c r="J24914" t="str">
        <f t="shared" si="1167"/>
        <v>High Value</v>
      </c>
      <c r="K24914" t="str">
        <f t="shared" si="1168"/>
        <v>Loyal</v>
      </c>
      <c r="L24914" s="2">
        <f>MAX(Customer_Behavior_Analysis[Last_Purch]) -Customer_Behavior_Analysis[[#This Row],[Last_Purch]]</f>
        <v>9</v>
      </c>
      <c r="M24914" t="str">
        <f t="shared" si="1169"/>
        <v>Active</v>
      </c>
    </row>
    <row r="24915" spans="1:13" x14ac:dyDescent="0.35">
      <c r="A24915">
        <v>36432</v>
      </c>
      <c r="B24915">
        <v>10297</v>
      </c>
      <c r="C24915">
        <v>6</v>
      </c>
      <c r="D24915" s="1">
        <v>44016</v>
      </c>
      <c r="E24915" s="1">
        <v>45114</v>
      </c>
      <c r="F24915">
        <v>18</v>
      </c>
      <c r="G24915">
        <v>1098</v>
      </c>
      <c r="H24915">
        <v>1716.1666666666667</v>
      </c>
      <c r="I24915">
        <v>5.4595086442220204E-3</v>
      </c>
      <c r="J24915" t="str">
        <f t="shared" si="1167"/>
        <v>High Value</v>
      </c>
      <c r="K24915" t="str">
        <f t="shared" si="1168"/>
        <v>Loyal</v>
      </c>
      <c r="L24915" s="2">
        <f>MAX(Customer_Behavior_Analysis[Last_Purch]) -Customer_Behavior_Analysis[[#This Row],[Last_Purch]]</f>
        <v>70</v>
      </c>
      <c r="M24915" t="str">
        <f t="shared" si="1169"/>
        <v>Active</v>
      </c>
    </row>
    <row r="24916" spans="1:13" x14ac:dyDescent="0.35">
      <c r="A24916">
        <v>30999</v>
      </c>
      <c r="B24916">
        <v>20731</v>
      </c>
      <c r="C24916">
        <v>9</v>
      </c>
      <c r="D24916" s="1">
        <v>44006</v>
      </c>
      <c r="E24916" s="1">
        <v>45061</v>
      </c>
      <c r="F24916">
        <v>26</v>
      </c>
      <c r="G24916">
        <v>1055</v>
      </c>
      <c r="H24916">
        <v>2303.4444444444443</v>
      </c>
      <c r="I24916">
        <v>8.5227272727272721E-3</v>
      </c>
      <c r="J24916" t="str">
        <f t="shared" si="1167"/>
        <v>High Value</v>
      </c>
      <c r="K24916" t="str">
        <f t="shared" si="1168"/>
        <v>Loyal</v>
      </c>
      <c r="L24916" s="2">
        <f>MAX(Customer_Behavior_Analysis[Last_Purch]) -Customer_Behavior_Analysis[[#This Row],[Last_Purch]]</f>
        <v>123</v>
      </c>
      <c r="M24916" t="str">
        <f t="shared" si="1169"/>
        <v>Active</v>
      </c>
    </row>
    <row r="24917" spans="1:13" x14ac:dyDescent="0.35">
      <c r="A24917">
        <v>23932</v>
      </c>
      <c r="B24917">
        <v>10626</v>
      </c>
      <c r="C24917">
        <v>4</v>
      </c>
      <c r="D24917" s="1">
        <v>44040</v>
      </c>
      <c r="E24917" s="1">
        <v>44664</v>
      </c>
      <c r="F24917">
        <v>10</v>
      </c>
      <c r="G24917">
        <v>624</v>
      </c>
      <c r="H24917">
        <v>2656.5</v>
      </c>
      <c r="I24917">
        <v>6.4000000000000003E-3</v>
      </c>
      <c r="J24917" t="str">
        <f t="shared" si="1167"/>
        <v>High Value</v>
      </c>
      <c r="K24917" t="str">
        <f t="shared" si="1168"/>
        <v>Occasional</v>
      </c>
      <c r="L24917" s="2">
        <f>MAX(Customer_Behavior_Analysis[Last_Purch]) -Customer_Behavior_Analysis[[#This Row],[Last_Purch]]</f>
        <v>520</v>
      </c>
      <c r="M24917" t="str">
        <f t="shared" si="1169"/>
        <v>At Risk</v>
      </c>
    </row>
    <row r="24918" spans="1:13" x14ac:dyDescent="0.35">
      <c r="A24918">
        <v>4438</v>
      </c>
      <c r="B24918">
        <v>13223</v>
      </c>
      <c r="C24918">
        <v>5</v>
      </c>
      <c r="D24918" s="1">
        <v>43847</v>
      </c>
      <c r="E24918" s="1">
        <v>44300</v>
      </c>
      <c r="F24918">
        <v>18</v>
      </c>
      <c r="G24918">
        <v>453</v>
      </c>
      <c r="H24918">
        <v>2644.6</v>
      </c>
      <c r="I24918">
        <v>1.1013215859030838E-2</v>
      </c>
      <c r="J24918" t="str">
        <f t="shared" si="1167"/>
        <v>High Value</v>
      </c>
      <c r="K24918" t="str">
        <f t="shared" si="1168"/>
        <v>Loyal</v>
      </c>
      <c r="L24918" s="2">
        <f>MAX(Customer_Behavior_Analysis[Last_Purch]) -Customer_Behavior_Analysis[[#This Row],[Last_Purch]]</f>
        <v>884</v>
      </c>
      <c r="M24918" t="str">
        <f t="shared" si="1169"/>
        <v>At Risk</v>
      </c>
    </row>
    <row r="24919" spans="1:13" x14ac:dyDescent="0.35">
      <c r="A24919">
        <v>32266</v>
      </c>
      <c r="B24919">
        <v>12686</v>
      </c>
      <c r="C24919">
        <v>5</v>
      </c>
      <c r="D24919" s="1">
        <v>44121</v>
      </c>
      <c r="E24919" s="1">
        <v>45099</v>
      </c>
      <c r="F24919">
        <v>16</v>
      </c>
      <c r="G24919">
        <v>978</v>
      </c>
      <c r="H24919">
        <v>2537.1999999999998</v>
      </c>
      <c r="I24919">
        <v>5.1072522982635342E-3</v>
      </c>
      <c r="J24919" t="str">
        <f t="shared" si="1167"/>
        <v>High Value</v>
      </c>
      <c r="K24919" t="str">
        <f t="shared" si="1168"/>
        <v>Loyal</v>
      </c>
      <c r="L24919" s="2">
        <f>MAX(Customer_Behavior_Analysis[Last_Purch]) -Customer_Behavior_Analysis[[#This Row],[Last_Purch]]</f>
        <v>85</v>
      </c>
      <c r="M24919" t="str">
        <f t="shared" si="1169"/>
        <v>Active</v>
      </c>
    </row>
    <row r="24920" spans="1:13" x14ac:dyDescent="0.35">
      <c r="A24920">
        <v>32200</v>
      </c>
      <c r="B24920">
        <v>22016</v>
      </c>
      <c r="C24920">
        <v>7</v>
      </c>
      <c r="D24920" s="1">
        <v>43862</v>
      </c>
      <c r="E24920" s="1">
        <v>45046</v>
      </c>
      <c r="F24920">
        <v>21</v>
      </c>
      <c r="G24920">
        <v>1184</v>
      </c>
      <c r="H24920">
        <v>3145.1428571428573</v>
      </c>
      <c r="I24920">
        <v>5.9071729957805904E-3</v>
      </c>
      <c r="J24920" t="str">
        <f t="shared" si="1167"/>
        <v>High Value</v>
      </c>
      <c r="K24920" t="str">
        <f t="shared" si="1168"/>
        <v>Loyal</v>
      </c>
      <c r="L24920" s="2">
        <f>MAX(Customer_Behavior_Analysis[Last_Purch]) -Customer_Behavior_Analysis[[#This Row],[Last_Purch]]</f>
        <v>138</v>
      </c>
      <c r="M24920" t="str">
        <f t="shared" si="1169"/>
        <v>Active</v>
      </c>
    </row>
    <row r="24921" spans="1:13" x14ac:dyDescent="0.35">
      <c r="A24921">
        <v>20709</v>
      </c>
      <c r="B24921">
        <v>7692</v>
      </c>
      <c r="C24921">
        <v>3</v>
      </c>
      <c r="D24921" s="1">
        <v>44333</v>
      </c>
      <c r="E24921" s="1">
        <v>44795</v>
      </c>
      <c r="F24921">
        <v>8</v>
      </c>
      <c r="G24921">
        <v>462</v>
      </c>
      <c r="H24921">
        <v>2564</v>
      </c>
      <c r="I24921">
        <v>6.4794816414686825E-3</v>
      </c>
      <c r="J24921" t="str">
        <f t="shared" si="1167"/>
        <v>High Value</v>
      </c>
      <c r="K24921" t="str">
        <f t="shared" si="1168"/>
        <v>Occasional</v>
      </c>
      <c r="L24921" s="2">
        <f>MAX(Customer_Behavior_Analysis[Last_Purch]) -Customer_Behavior_Analysis[[#This Row],[Last_Purch]]</f>
        <v>389</v>
      </c>
      <c r="M24921" t="str">
        <f t="shared" si="1169"/>
        <v>At Risk</v>
      </c>
    </row>
    <row r="24922" spans="1:13" x14ac:dyDescent="0.35">
      <c r="A24922">
        <v>7376</v>
      </c>
      <c r="B24922">
        <v>14935</v>
      </c>
      <c r="C24922">
        <v>7</v>
      </c>
      <c r="D24922" s="1">
        <v>44030</v>
      </c>
      <c r="E24922" s="1">
        <v>44973</v>
      </c>
      <c r="F24922">
        <v>13</v>
      </c>
      <c r="G24922">
        <v>943</v>
      </c>
      <c r="H24922">
        <v>2133.5714285714284</v>
      </c>
      <c r="I24922">
        <v>7.4152542372881358E-3</v>
      </c>
      <c r="J24922" t="str">
        <f t="shared" si="1167"/>
        <v>High Value</v>
      </c>
      <c r="K24922" t="str">
        <f t="shared" si="1168"/>
        <v>Loyal</v>
      </c>
      <c r="L24922" s="2">
        <f>MAX(Customer_Behavior_Analysis[Last_Purch]) -Customer_Behavior_Analysis[[#This Row],[Last_Purch]]</f>
        <v>211</v>
      </c>
      <c r="M24922" t="str">
        <f t="shared" si="1169"/>
        <v>At Risk</v>
      </c>
    </row>
    <row r="24923" spans="1:13" x14ac:dyDescent="0.35">
      <c r="A24923">
        <v>25423</v>
      </c>
      <c r="B24923">
        <v>15811</v>
      </c>
      <c r="C24923">
        <v>7</v>
      </c>
      <c r="D24923" s="1">
        <v>43963</v>
      </c>
      <c r="E24923" s="1">
        <v>44981</v>
      </c>
      <c r="F24923">
        <v>16</v>
      </c>
      <c r="G24923">
        <v>1018</v>
      </c>
      <c r="H24923">
        <v>2258.7142857142858</v>
      </c>
      <c r="I24923">
        <v>6.8694798822374874E-3</v>
      </c>
      <c r="J24923" t="str">
        <f t="shared" si="1167"/>
        <v>High Value</v>
      </c>
      <c r="K24923" t="str">
        <f t="shared" si="1168"/>
        <v>Loyal</v>
      </c>
      <c r="L24923" s="2">
        <f>MAX(Customer_Behavior_Analysis[Last_Purch]) -Customer_Behavior_Analysis[[#This Row],[Last_Purch]]</f>
        <v>203</v>
      </c>
      <c r="M24923" t="str">
        <f t="shared" si="1169"/>
        <v>At Risk</v>
      </c>
    </row>
    <row r="24924" spans="1:13" x14ac:dyDescent="0.35">
      <c r="A24924">
        <v>37</v>
      </c>
      <c r="B24924">
        <v>9371</v>
      </c>
      <c r="C24924">
        <v>4</v>
      </c>
      <c r="D24924" s="1">
        <v>44316</v>
      </c>
      <c r="E24924" s="1">
        <v>44869</v>
      </c>
      <c r="F24924">
        <v>11</v>
      </c>
      <c r="G24924">
        <v>553</v>
      </c>
      <c r="H24924">
        <v>2342.75</v>
      </c>
      <c r="I24924">
        <v>7.2202166064981952E-3</v>
      </c>
      <c r="J24924" t="str">
        <f t="shared" si="1167"/>
        <v>High Value</v>
      </c>
      <c r="K24924" t="str">
        <f t="shared" si="1168"/>
        <v>Occasional</v>
      </c>
      <c r="L24924" s="2">
        <f>MAX(Customer_Behavior_Analysis[Last_Purch]) -Customer_Behavior_Analysis[[#This Row],[Last_Purch]]</f>
        <v>315</v>
      </c>
      <c r="M24924" t="str">
        <f t="shared" si="1169"/>
        <v>At Risk</v>
      </c>
    </row>
    <row r="24925" spans="1:13" x14ac:dyDescent="0.35">
      <c r="A24925">
        <v>14587</v>
      </c>
      <c r="B24925">
        <v>4604</v>
      </c>
      <c r="C24925">
        <v>3</v>
      </c>
      <c r="D24925" s="1">
        <v>43894</v>
      </c>
      <c r="E24925" s="1">
        <v>44862</v>
      </c>
      <c r="F24925">
        <v>5</v>
      </c>
      <c r="G24925">
        <v>968</v>
      </c>
      <c r="H24925">
        <v>1534.6666666666667</v>
      </c>
      <c r="I24925">
        <v>3.0959752321981426E-3</v>
      </c>
      <c r="J24925" t="str">
        <f t="shared" si="1167"/>
        <v>High Value</v>
      </c>
      <c r="K24925" t="str">
        <f t="shared" si="1168"/>
        <v>Occasional</v>
      </c>
      <c r="L24925" s="2">
        <f>MAX(Customer_Behavior_Analysis[Last_Purch]) -Customer_Behavior_Analysis[[#This Row],[Last_Purch]]</f>
        <v>322</v>
      </c>
      <c r="M24925" t="str">
        <f t="shared" si="1169"/>
        <v>At Risk</v>
      </c>
    </row>
    <row r="24926" spans="1:13" x14ac:dyDescent="0.35">
      <c r="A24926">
        <v>10501</v>
      </c>
      <c r="B24926">
        <v>15910</v>
      </c>
      <c r="C24926">
        <v>6</v>
      </c>
      <c r="D24926" s="1">
        <v>43936</v>
      </c>
      <c r="E24926" s="1">
        <v>45006</v>
      </c>
      <c r="F24926">
        <v>18</v>
      </c>
      <c r="G24926">
        <v>1070</v>
      </c>
      <c r="H24926">
        <v>2651.6666666666665</v>
      </c>
      <c r="I24926">
        <v>5.6022408963585435E-3</v>
      </c>
      <c r="J24926" t="str">
        <f t="shared" si="1167"/>
        <v>High Value</v>
      </c>
      <c r="K24926" t="str">
        <f t="shared" si="1168"/>
        <v>Loyal</v>
      </c>
      <c r="L24926" s="2">
        <f>MAX(Customer_Behavior_Analysis[Last_Purch]) -Customer_Behavior_Analysis[[#This Row],[Last_Purch]]</f>
        <v>178</v>
      </c>
      <c r="M24926" t="str">
        <f t="shared" si="1169"/>
        <v>Active</v>
      </c>
    </row>
    <row r="24927" spans="1:13" x14ac:dyDescent="0.35">
      <c r="A24927">
        <v>40086</v>
      </c>
      <c r="B24927">
        <v>12225</v>
      </c>
      <c r="C24927">
        <v>4</v>
      </c>
      <c r="D24927" s="1">
        <v>44246</v>
      </c>
      <c r="E24927" s="1">
        <v>44887</v>
      </c>
      <c r="F24927">
        <v>14</v>
      </c>
      <c r="G24927">
        <v>641</v>
      </c>
      <c r="H24927">
        <v>3056.25</v>
      </c>
      <c r="I24927">
        <v>6.2305295950155761E-3</v>
      </c>
      <c r="J24927" t="str">
        <f t="shared" si="1167"/>
        <v>High Value</v>
      </c>
      <c r="K24927" t="str">
        <f t="shared" si="1168"/>
        <v>Occasional</v>
      </c>
      <c r="L24927" s="2">
        <f>MAX(Customer_Behavior_Analysis[Last_Purch]) -Customer_Behavior_Analysis[[#This Row],[Last_Purch]]</f>
        <v>297</v>
      </c>
      <c r="M24927" t="str">
        <f t="shared" si="1169"/>
        <v>At Risk</v>
      </c>
    </row>
    <row r="24928" spans="1:13" x14ac:dyDescent="0.35">
      <c r="A24928">
        <v>37153</v>
      </c>
      <c r="B24928">
        <v>6629</v>
      </c>
      <c r="C24928">
        <v>4</v>
      </c>
      <c r="D24928" s="1">
        <v>44682</v>
      </c>
      <c r="E24928" s="1">
        <v>45143</v>
      </c>
      <c r="F24928">
        <v>13</v>
      </c>
      <c r="G24928">
        <v>461</v>
      </c>
      <c r="H24928">
        <v>1657.25</v>
      </c>
      <c r="I24928">
        <v>8.658008658008658E-3</v>
      </c>
      <c r="J24928" t="str">
        <f t="shared" si="1167"/>
        <v>High Value</v>
      </c>
      <c r="K24928" t="str">
        <f t="shared" si="1168"/>
        <v>Occasional</v>
      </c>
      <c r="L24928" s="2">
        <f>MAX(Customer_Behavior_Analysis[Last_Purch]) -Customer_Behavior_Analysis[[#This Row],[Last_Purch]]</f>
        <v>41</v>
      </c>
      <c r="M24928" t="str">
        <f t="shared" si="1169"/>
        <v>Active</v>
      </c>
    </row>
    <row r="24929" spans="1:13" x14ac:dyDescent="0.35">
      <c r="A24929">
        <v>48602</v>
      </c>
      <c r="B24929">
        <v>15150</v>
      </c>
      <c r="C24929">
        <v>7</v>
      </c>
      <c r="D24929" s="1">
        <v>44329</v>
      </c>
      <c r="E24929" s="1">
        <v>44788</v>
      </c>
      <c r="F24929">
        <v>27</v>
      </c>
      <c r="G24929">
        <v>459</v>
      </c>
      <c r="H24929">
        <v>2164.2857142857142</v>
      </c>
      <c r="I24929">
        <v>1.5217391304347827E-2</v>
      </c>
      <c r="J24929" t="str">
        <f t="shared" si="1167"/>
        <v>High Value</v>
      </c>
      <c r="K24929" t="str">
        <f t="shared" si="1168"/>
        <v>Loyal</v>
      </c>
      <c r="L24929" s="2">
        <f>MAX(Customer_Behavior_Analysis[Last_Purch]) -Customer_Behavior_Analysis[[#This Row],[Last_Purch]]</f>
        <v>396</v>
      </c>
      <c r="M24929" t="str">
        <f t="shared" si="1169"/>
        <v>At Risk</v>
      </c>
    </row>
    <row r="24930" spans="1:13" x14ac:dyDescent="0.35">
      <c r="A24930">
        <v>3162</v>
      </c>
      <c r="B24930">
        <v>13010</v>
      </c>
      <c r="C24930">
        <v>3</v>
      </c>
      <c r="D24930" s="1">
        <v>44107</v>
      </c>
      <c r="E24930" s="1">
        <v>44899</v>
      </c>
      <c r="F24930">
        <v>7</v>
      </c>
      <c r="G24930">
        <v>792</v>
      </c>
      <c r="H24930">
        <v>4336.666666666667</v>
      </c>
      <c r="I24930">
        <v>3.7831021437578815E-3</v>
      </c>
      <c r="J24930" t="str">
        <f t="shared" si="1167"/>
        <v>High Value</v>
      </c>
      <c r="K24930" t="str">
        <f t="shared" si="1168"/>
        <v>Occasional</v>
      </c>
      <c r="L24930" s="2">
        <f>MAX(Customer_Behavior_Analysis[Last_Purch]) -Customer_Behavior_Analysis[[#This Row],[Last_Purch]]</f>
        <v>285</v>
      </c>
      <c r="M24930" t="str">
        <f t="shared" si="1169"/>
        <v>At Risk</v>
      </c>
    </row>
    <row r="24931" spans="1:13" x14ac:dyDescent="0.35">
      <c r="A24931">
        <v>44559</v>
      </c>
      <c r="B24931">
        <v>4272</v>
      </c>
      <c r="C24931">
        <v>1</v>
      </c>
      <c r="D24931" s="1">
        <v>44989</v>
      </c>
      <c r="E24931" s="1">
        <v>44989</v>
      </c>
      <c r="F24931">
        <v>2</v>
      </c>
      <c r="G24931">
        <v>0</v>
      </c>
      <c r="H24931">
        <v>4272</v>
      </c>
      <c r="I24931">
        <v>1</v>
      </c>
      <c r="J24931" t="str">
        <f t="shared" si="1167"/>
        <v>High Value</v>
      </c>
      <c r="K24931" t="str">
        <f t="shared" si="1168"/>
        <v>Occasional</v>
      </c>
      <c r="L24931" s="2">
        <f>MAX(Customer_Behavior_Analysis[Last_Purch]) -Customer_Behavior_Analysis[[#This Row],[Last_Purch]]</f>
        <v>195</v>
      </c>
      <c r="M24931" t="str">
        <f t="shared" si="1169"/>
        <v>At Risk</v>
      </c>
    </row>
    <row r="24932" spans="1:13" x14ac:dyDescent="0.35">
      <c r="A24932">
        <v>29780</v>
      </c>
      <c r="B24932">
        <v>8939</v>
      </c>
      <c r="C24932">
        <v>6</v>
      </c>
      <c r="D24932" s="1">
        <v>43874</v>
      </c>
      <c r="E24932" s="1">
        <v>45139</v>
      </c>
      <c r="F24932">
        <v>21</v>
      </c>
      <c r="G24932">
        <v>1265</v>
      </c>
      <c r="H24932">
        <v>1489.8333333333333</v>
      </c>
      <c r="I24932">
        <v>4.7393364928909956E-3</v>
      </c>
      <c r="J24932" t="str">
        <f t="shared" si="1167"/>
        <v>High Value</v>
      </c>
      <c r="K24932" t="str">
        <f t="shared" si="1168"/>
        <v>Loyal</v>
      </c>
      <c r="L24932" s="2">
        <f>MAX(Customer_Behavior_Analysis[Last_Purch]) -Customer_Behavior_Analysis[[#This Row],[Last_Purch]]</f>
        <v>45</v>
      </c>
      <c r="M24932" t="str">
        <f t="shared" si="1169"/>
        <v>Active</v>
      </c>
    </row>
    <row r="24933" spans="1:13" x14ac:dyDescent="0.35">
      <c r="A24933">
        <v>23138</v>
      </c>
      <c r="B24933">
        <v>9810</v>
      </c>
      <c r="C24933">
        <v>4</v>
      </c>
      <c r="D24933" s="1">
        <v>44176</v>
      </c>
      <c r="E24933" s="1">
        <v>44966</v>
      </c>
      <c r="F24933">
        <v>13</v>
      </c>
      <c r="G24933">
        <v>790</v>
      </c>
      <c r="H24933">
        <v>2452.5</v>
      </c>
      <c r="I24933">
        <v>5.0568900126422255E-3</v>
      </c>
      <c r="J24933" t="str">
        <f t="shared" si="1167"/>
        <v>High Value</v>
      </c>
      <c r="K24933" t="str">
        <f t="shared" si="1168"/>
        <v>Occasional</v>
      </c>
      <c r="L24933" s="2">
        <f>MAX(Customer_Behavior_Analysis[Last_Purch]) -Customer_Behavior_Analysis[[#This Row],[Last_Purch]]</f>
        <v>218</v>
      </c>
      <c r="M24933" t="str">
        <f t="shared" si="1169"/>
        <v>At Risk</v>
      </c>
    </row>
    <row r="24934" spans="1:13" x14ac:dyDescent="0.35">
      <c r="A24934">
        <v>21743</v>
      </c>
      <c r="B24934">
        <v>24402</v>
      </c>
      <c r="C24934">
        <v>8</v>
      </c>
      <c r="D24934" s="1">
        <v>43832</v>
      </c>
      <c r="E24934" s="1">
        <v>44963</v>
      </c>
      <c r="F24934">
        <v>24</v>
      </c>
      <c r="G24934">
        <v>1131</v>
      </c>
      <c r="H24934">
        <v>3050.25</v>
      </c>
      <c r="I24934">
        <v>7.0671378091872791E-3</v>
      </c>
      <c r="J24934" t="str">
        <f t="shared" si="1167"/>
        <v>High Value</v>
      </c>
      <c r="K24934" t="str">
        <f t="shared" si="1168"/>
        <v>Loyal</v>
      </c>
      <c r="L24934" s="2">
        <f>MAX(Customer_Behavior_Analysis[Last_Purch]) -Customer_Behavior_Analysis[[#This Row],[Last_Purch]]</f>
        <v>221</v>
      </c>
      <c r="M24934" t="str">
        <f t="shared" si="1169"/>
        <v>At Risk</v>
      </c>
    </row>
    <row r="24935" spans="1:13" x14ac:dyDescent="0.35">
      <c r="A24935">
        <v>30171</v>
      </c>
      <c r="B24935">
        <v>19644</v>
      </c>
      <c r="C24935">
        <v>7</v>
      </c>
      <c r="D24935" s="1">
        <v>43846</v>
      </c>
      <c r="E24935" s="1">
        <v>44997</v>
      </c>
      <c r="F24935">
        <v>16</v>
      </c>
      <c r="G24935">
        <v>1151</v>
      </c>
      <c r="H24935">
        <v>2806.2857142857142</v>
      </c>
      <c r="I24935">
        <v>6.076388888888889E-3</v>
      </c>
      <c r="J24935" t="str">
        <f t="shared" si="1167"/>
        <v>High Value</v>
      </c>
      <c r="K24935" t="str">
        <f t="shared" si="1168"/>
        <v>Loyal</v>
      </c>
      <c r="L24935" s="2">
        <f>MAX(Customer_Behavior_Analysis[Last_Purch]) -Customer_Behavior_Analysis[[#This Row],[Last_Purch]]</f>
        <v>187</v>
      </c>
      <c r="M24935" t="str">
        <f t="shared" si="1169"/>
        <v>At Risk</v>
      </c>
    </row>
    <row r="24936" spans="1:13" x14ac:dyDescent="0.35">
      <c r="A24936">
        <v>18359</v>
      </c>
      <c r="B24936">
        <v>14259</v>
      </c>
      <c r="C24936">
        <v>5</v>
      </c>
      <c r="D24936" s="1">
        <v>43884</v>
      </c>
      <c r="E24936" s="1">
        <v>44340</v>
      </c>
      <c r="F24936">
        <v>19</v>
      </c>
      <c r="G24936">
        <v>456</v>
      </c>
      <c r="H24936">
        <v>2851.8</v>
      </c>
      <c r="I24936">
        <v>1.0940919037199124E-2</v>
      </c>
      <c r="J24936" t="str">
        <f t="shared" si="1167"/>
        <v>High Value</v>
      </c>
      <c r="K24936" t="str">
        <f t="shared" si="1168"/>
        <v>Loyal</v>
      </c>
      <c r="L24936" s="2">
        <f>MAX(Customer_Behavior_Analysis[Last_Purch]) -Customer_Behavior_Analysis[[#This Row],[Last_Purch]]</f>
        <v>844</v>
      </c>
      <c r="M24936" t="str">
        <f t="shared" si="1169"/>
        <v>At Risk</v>
      </c>
    </row>
    <row r="24937" spans="1:13" x14ac:dyDescent="0.35">
      <c r="A24937">
        <v>47443</v>
      </c>
      <c r="B24937">
        <v>13672</v>
      </c>
      <c r="C24937">
        <v>5</v>
      </c>
      <c r="D24937" s="1">
        <v>44161</v>
      </c>
      <c r="E24937" s="1">
        <v>45183</v>
      </c>
      <c r="F24937">
        <v>8</v>
      </c>
      <c r="G24937">
        <v>1022</v>
      </c>
      <c r="H24937">
        <v>2734.4</v>
      </c>
      <c r="I24937">
        <v>4.8875855327468231E-3</v>
      </c>
      <c r="J24937" t="str">
        <f t="shared" si="1167"/>
        <v>High Value</v>
      </c>
      <c r="K24937" t="str">
        <f t="shared" si="1168"/>
        <v>Loyal</v>
      </c>
      <c r="L24937" s="2">
        <f>MAX(Customer_Behavior_Analysis[Last_Purch]) -Customer_Behavior_Analysis[[#This Row],[Last_Purch]]</f>
        <v>1</v>
      </c>
      <c r="M24937" t="str">
        <f t="shared" si="1169"/>
        <v>Active</v>
      </c>
    </row>
    <row r="24938" spans="1:13" x14ac:dyDescent="0.35">
      <c r="A24938">
        <v>39672</v>
      </c>
      <c r="B24938">
        <v>15868</v>
      </c>
      <c r="C24938">
        <v>6</v>
      </c>
      <c r="D24938" s="1">
        <v>43871</v>
      </c>
      <c r="E24938" s="1">
        <v>44977</v>
      </c>
      <c r="F24938">
        <v>18</v>
      </c>
      <c r="G24938">
        <v>1106</v>
      </c>
      <c r="H24938">
        <v>2644.6666666666665</v>
      </c>
      <c r="I24938">
        <v>5.4200542005420054E-3</v>
      </c>
      <c r="J24938" t="str">
        <f t="shared" si="1167"/>
        <v>High Value</v>
      </c>
      <c r="K24938" t="str">
        <f t="shared" si="1168"/>
        <v>Loyal</v>
      </c>
      <c r="L24938" s="2">
        <f>MAX(Customer_Behavior_Analysis[Last_Purch]) -Customer_Behavior_Analysis[[#This Row],[Last_Purch]]</f>
        <v>207</v>
      </c>
      <c r="M24938" t="str">
        <f t="shared" si="1169"/>
        <v>At Risk</v>
      </c>
    </row>
    <row r="24939" spans="1:13" x14ac:dyDescent="0.35">
      <c r="A24939">
        <v>24340</v>
      </c>
      <c r="B24939">
        <v>21507</v>
      </c>
      <c r="C24939">
        <v>7</v>
      </c>
      <c r="D24939" s="1">
        <v>43954</v>
      </c>
      <c r="E24939" s="1">
        <v>44992</v>
      </c>
      <c r="F24939">
        <v>21</v>
      </c>
      <c r="G24939">
        <v>1038</v>
      </c>
      <c r="H24939">
        <v>3072.4285714285716</v>
      </c>
      <c r="I24939">
        <v>6.7372473532242537E-3</v>
      </c>
      <c r="J24939" t="str">
        <f t="shared" si="1167"/>
        <v>High Value</v>
      </c>
      <c r="K24939" t="str">
        <f t="shared" si="1168"/>
        <v>Loyal</v>
      </c>
      <c r="L24939" s="2">
        <f>MAX(Customer_Behavior_Analysis[Last_Purch]) -Customer_Behavior_Analysis[[#This Row],[Last_Purch]]</f>
        <v>192</v>
      </c>
      <c r="M24939" t="str">
        <f t="shared" si="1169"/>
        <v>At Risk</v>
      </c>
    </row>
    <row r="24940" spans="1:13" x14ac:dyDescent="0.35">
      <c r="A24940">
        <v>48965</v>
      </c>
      <c r="B24940">
        <v>12684</v>
      </c>
      <c r="C24940">
        <v>8</v>
      </c>
      <c r="D24940" s="1">
        <v>44068</v>
      </c>
      <c r="E24940" s="1">
        <v>44806</v>
      </c>
      <c r="F24940">
        <v>26</v>
      </c>
      <c r="G24940">
        <v>738</v>
      </c>
      <c r="H24940">
        <v>1585.5</v>
      </c>
      <c r="I24940">
        <v>1.0825439783491205E-2</v>
      </c>
      <c r="J24940" t="str">
        <f t="shared" si="1167"/>
        <v>High Value</v>
      </c>
      <c r="K24940" t="str">
        <f t="shared" si="1168"/>
        <v>Loyal</v>
      </c>
      <c r="L24940" s="2">
        <f>MAX(Customer_Behavior_Analysis[Last_Purch]) -Customer_Behavior_Analysis[[#This Row],[Last_Purch]]</f>
        <v>378</v>
      </c>
      <c r="M24940" t="str">
        <f t="shared" si="1169"/>
        <v>At Risk</v>
      </c>
    </row>
    <row r="24941" spans="1:13" x14ac:dyDescent="0.35">
      <c r="A24941">
        <v>7000</v>
      </c>
      <c r="B24941">
        <v>9801</v>
      </c>
      <c r="C24941">
        <v>4</v>
      </c>
      <c r="D24941" s="1">
        <v>44401</v>
      </c>
      <c r="E24941" s="1">
        <v>44935</v>
      </c>
      <c r="F24941">
        <v>13</v>
      </c>
      <c r="G24941">
        <v>534</v>
      </c>
      <c r="H24941">
        <v>2450.25</v>
      </c>
      <c r="I24941">
        <v>7.4766355140186919E-3</v>
      </c>
      <c r="J24941" t="str">
        <f t="shared" si="1167"/>
        <v>High Value</v>
      </c>
      <c r="K24941" t="str">
        <f t="shared" si="1168"/>
        <v>Occasional</v>
      </c>
      <c r="L24941" s="2">
        <f>MAX(Customer_Behavior_Analysis[Last_Purch]) -Customer_Behavior_Analysis[[#This Row],[Last_Purch]]</f>
        <v>249</v>
      </c>
      <c r="M24941" t="str">
        <f t="shared" si="1169"/>
        <v>At Risk</v>
      </c>
    </row>
    <row r="24942" spans="1:13" x14ac:dyDescent="0.35">
      <c r="A24942">
        <v>19786</v>
      </c>
      <c r="B24942">
        <v>5372</v>
      </c>
      <c r="C24942">
        <v>3</v>
      </c>
      <c r="D24942" s="1">
        <v>44194</v>
      </c>
      <c r="E24942" s="1">
        <v>44417</v>
      </c>
      <c r="F24942">
        <v>7</v>
      </c>
      <c r="G24942">
        <v>223</v>
      </c>
      <c r="H24942">
        <v>1790.6666666666667</v>
      </c>
      <c r="I24942">
        <v>1.3392857142857142E-2</v>
      </c>
      <c r="J24942" t="str">
        <f t="shared" si="1167"/>
        <v>High Value</v>
      </c>
      <c r="K24942" t="str">
        <f t="shared" si="1168"/>
        <v>Occasional</v>
      </c>
      <c r="L24942" s="2">
        <f>MAX(Customer_Behavior_Analysis[Last_Purch]) -Customer_Behavior_Analysis[[#This Row],[Last_Purch]]</f>
        <v>767</v>
      </c>
      <c r="M24942" t="str">
        <f t="shared" si="1169"/>
        <v>At Risk</v>
      </c>
    </row>
    <row r="24943" spans="1:13" x14ac:dyDescent="0.35">
      <c r="A24943">
        <v>16229</v>
      </c>
      <c r="B24943">
        <v>12100</v>
      </c>
      <c r="C24943">
        <v>7</v>
      </c>
      <c r="D24943" s="1">
        <v>43991</v>
      </c>
      <c r="E24943" s="1">
        <v>45057</v>
      </c>
      <c r="F24943">
        <v>25</v>
      </c>
      <c r="G24943">
        <v>1066</v>
      </c>
      <c r="H24943">
        <v>1728.5714285714287</v>
      </c>
      <c r="I24943">
        <v>6.5604498594189313E-3</v>
      </c>
      <c r="J24943" t="str">
        <f t="shared" si="1167"/>
        <v>High Value</v>
      </c>
      <c r="K24943" t="str">
        <f t="shared" si="1168"/>
        <v>Loyal</v>
      </c>
      <c r="L24943" s="2">
        <f>MAX(Customer_Behavior_Analysis[Last_Purch]) -Customer_Behavior_Analysis[[#This Row],[Last_Purch]]</f>
        <v>127</v>
      </c>
      <c r="M24943" t="str">
        <f t="shared" si="1169"/>
        <v>Active</v>
      </c>
    </row>
    <row r="24944" spans="1:13" x14ac:dyDescent="0.35">
      <c r="A24944">
        <v>26955</v>
      </c>
      <c r="B24944">
        <v>14347</v>
      </c>
      <c r="C24944">
        <v>6</v>
      </c>
      <c r="D24944" s="1">
        <v>43938</v>
      </c>
      <c r="E24944" s="1">
        <v>44755</v>
      </c>
      <c r="F24944">
        <v>15</v>
      </c>
      <c r="G24944">
        <v>817</v>
      </c>
      <c r="H24944">
        <v>2391.1666666666665</v>
      </c>
      <c r="I24944">
        <v>7.3349633251833741E-3</v>
      </c>
      <c r="J24944" t="str">
        <f t="shared" si="1167"/>
        <v>High Value</v>
      </c>
      <c r="K24944" t="str">
        <f t="shared" si="1168"/>
        <v>Loyal</v>
      </c>
      <c r="L24944" s="2">
        <f>MAX(Customer_Behavior_Analysis[Last_Purch]) -Customer_Behavior_Analysis[[#This Row],[Last_Purch]]</f>
        <v>429</v>
      </c>
      <c r="M24944" t="str">
        <f t="shared" si="1169"/>
        <v>At Risk</v>
      </c>
    </row>
    <row r="24945" spans="1:13" x14ac:dyDescent="0.35">
      <c r="A24945">
        <v>10961</v>
      </c>
      <c r="B24945">
        <v>7751</v>
      </c>
      <c r="C24945">
        <v>5</v>
      </c>
      <c r="D24945" s="1">
        <v>44292</v>
      </c>
      <c r="E24945" s="1">
        <v>44849</v>
      </c>
      <c r="F24945">
        <v>9</v>
      </c>
      <c r="G24945">
        <v>557</v>
      </c>
      <c r="H24945">
        <v>1550.2</v>
      </c>
      <c r="I24945">
        <v>8.9605734767025085E-3</v>
      </c>
      <c r="J24945" t="str">
        <f t="shared" si="1167"/>
        <v>High Value</v>
      </c>
      <c r="K24945" t="str">
        <f t="shared" si="1168"/>
        <v>Loyal</v>
      </c>
      <c r="L24945" s="2">
        <f>MAX(Customer_Behavior_Analysis[Last_Purch]) -Customer_Behavior_Analysis[[#This Row],[Last_Purch]]</f>
        <v>335</v>
      </c>
      <c r="M24945" t="str">
        <f t="shared" si="1169"/>
        <v>At Risk</v>
      </c>
    </row>
    <row r="24946" spans="1:13" x14ac:dyDescent="0.35">
      <c r="A24946">
        <v>25475</v>
      </c>
      <c r="B24946">
        <v>22649</v>
      </c>
      <c r="C24946">
        <v>8</v>
      </c>
      <c r="D24946" s="1">
        <v>44080</v>
      </c>
      <c r="E24946" s="1">
        <v>45067</v>
      </c>
      <c r="F24946">
        <v>20</v>
      </c>
      <c r="G24946">
        <v>987</v>
      </c>
      <c r="H24946">
        <v>2831.125</v>
      </c>
      <c r="I24946">
        <v>8.0971659919028341E-3</v>
      </c>
      <c r="J24946" t="str">
        <f t="shared" si="1167"/>
        <v>High Value</v>
      </c>
      <c r="K24946" t="str">
        <f t="shared" si="1168"/>
        <v>Loyal</v>
      </c>
      <c r="L24946" s="2">
        <f>MAX(Customer_Behavior_Analysis[Last_Purch]) -Customer_Behavior_Analysis[[#This Row],[Last_Purch]]</f>
        <v>117</v>
      </c>
      <c r="M24946" t="str">
        <f t="shared" si="1169"/>
        <v>Active</v>
      </c>
    </row>
    <row r="24947" spans="1:13" x14ac:dyDescent="0.35">
      <c r="A24947">
        <v>39813</v>
      </c>
      <c r="B24947">
        <v>9788</v>
      </c>
      <c r="C24947">
        <v>5</v>
      </c>
      <c r="D24947" s="1">
        <v>43846</v>
      </c>
      <c r="E24947" s="1">
        <v>45157</v>
      </c>
      <c r="F24947">
        <v>17</v>
      </c>
      <c r="G24947">
        <v>1311</v>
      </c>
      <c r="H24947">
        <v>1957.6</v>
      </c>
      <c r="I24947">
        <v>3.8109756097560975E-3</v>
      </c>
      <c r="J24947" t="str">
        <f t="shared" si="1167"/>
        <v>High Value</v>
      </c>
      <c r="K24947" t="str">
        <f t="shared" si="1168"/>
        <v>Loyal</v>
      </c>
      <c r="L24947" s="2">
        <f>MAX(Customer_Behavior_Analysis[Last_Purch]) -Customer_Behavior_Analysis[[#This Row],[Last_Purch]]</f>
        <v>27</v>
      </c>
      <c r="M24947" t="str">
        <f t="shared" si="1169"/>
        <v>Active</v>
      </c>
    </row>
    <row r="24948" spans="1:13" x14ac:dyDescent="0.35">
      <c r="A24948">
        <v>7948</v>
      </c>
      <c r="B24948">
        <v>10608</v>
      </c>
      <c r="C24948">
        <v>4</v>
      </c>
      <c r="D24948" s="1">
        <v>43914</v>
      </c>
      <c r="E24948" s="1">
        <v>45120</v>
      </c>
      <c r="F24948">
        <v>11</v>
      </c>
      <c r="G24948">
        <v>1206</v>
      </c>
      <c r="H24948">
        <v>2652</v>
      </c>
      <c r="I24948">
        <v>3.3140016570008283E-3</v>
      </c>
      <c r="J24948" t="str">
        <f t="shared" si="1167"/>
        <v>High Value</v>
      </c>
      <c r="K24948" t="str">
        <f t="shared" si="1168"/>
        <v>Occasional</v>
      </c>
      <c r="L24948" s="2">
        <f>MAX(Customer_Behavior_Analysis[Last_Purch]) -Customer_Behavior_Analysis[[#This Row],[Last_Purch]]</f>
        <v>64</v>
      </c>
      <c r="M24948" t="str">
        <f t="shared" si="1169"/>
        <v>Active</v>
      </c>
    </row>
    <row r="24949" spans="1:13" x14ac:dyDescent="0.35">
      <c r="A24949">
        <v>8537</v>
      </c>
      <c r="B24949">
        <v>5431</v>
      </c>
      <c r="C24949">
        <v>2</v>
      </c>
      <c r="D24949" s="1">
        <v>43922</v>
      </c>
      <c r="E24949" s="1">
        <v>44485</v>
      </c>
      <c r="F24949">
        <v>7</v>
      </c>
      <c r="G24949">
        <v>563</v>
      </c>
      <c r="H24949">
        <v>2715.5</v>
      </c>
      <c r="I24949">
        <v>3.5460992907801418E-3</v>
      </c>
      <c r="J24949" t="str">
        <f t="shared" si="1167"/>
        <v>High Value</v>
      </c>
      <c r="K24949" t="str">
        <f t="shared" si="1168"/>
        <v>Occasional</v>
      </c>
      <c r="L24949" s="2">
        <f>MAX(Customer_Behavior_Analysis[Last_Purch]) -Customer_Behavior_Analysis[[#This Row],[Last_Purch]]</f>
        <v>699</v>
      </c>
      <c r="M24949" t="str">
        <f t="shared" si="1169"/>
        <v>At Risk</v>
      </c>
    </row>
    <row r="24950" spans="1:13" x14ac:dyDescent="0.35">
      <c r="A24950">
        <v>26408</v>
      </c>
      <c r="B24950">
        <v>19793</v>
      </c>
      <c r="C24950">
        <v>7</v>
      </c>
      <c r="D24950" s="1">
        <v>43906</v>
      </c>
      <c r="E24950" s="1">
        <v>44986</v>
      </c>
      <c r="F24950">
        <v>18</v>
      </c>
      <c r="G24950">
        <v>1080</v>
      </c>
      <c r="H24950">
        <v>2827.5714285714284</v>
      </c>
      <c r="I24950">
        <v>6.4754856614246065E-3</v>
      </c>
      <c r="J24950" t="str">
        <f t="shared" si="1167"/>
        <v>High Value</v>
      </c>
      <c r="K24950" t="str">
        <f t="shared" si="1168"/>
        <v>Loyal</v>
      </c>
      <c r="L24950" s="2">
        <f>MAX(Customer_Behavior_Analysis[Last_Purch]) -Customer_Behavior_Analysis[[#This Row],[Last_Purch]]</f>
        <v>198</v>
      </c>
      <c r="M24950" t="str">
        <f t="shared" si="1169"/>
        <v>At Risk</v>
      </c>
    </row>
    <row r="24951" spans="1:13" x14ac:dyDescent="0.35">
      <c r="A24951">
        <v>33624</v>
      </c>
      <c r="B24951">
        <v>14936</v>
      </c>
      <c r="C24951">
        <v>6</v>
      </c>
      <c r="D24951" s="1">
        <v>44064</v>
      </c>
      <c r="E24951" s="1">
        <v>45019</v>
      </c>
      <c r="F24951">
        <v>15</v>
      </c>
      <c r="G24951">
        <v>955</v>
      </c>
      <c r="H24951">
        <v>2489.3333333333335</v>
      </c>
      <c r="I24951">
        <v>6.2761506276150627E-3</v>
      </c>
      <c r="J24951" t="str">
        <f t="shared" si="1167"/>
        <v>High Value</v>
      </c>
      <c r="K24951" t="str">
        <f t="shared" si="1168"/>
        <v>Loyal</v>
      </c>
      <c r="L24951" s="2">
        <f>MAX(Customer_Behavior_Analysis[Last_Purch]) -Customer_Behavior_Analysis[[#This Row],[Last_Purch]]</f>
        <v>165</v>
      </c>
      <c r="M24951" t="str">
        <f t="shared" si="1169"/>
        <v>Active</v>
      </c>
    </row>
    <row r="24952" spans="1:13" x14ac:dyDescent="0.35">
      <c r="A24952">
        <v>586</v>
      </c>
      <c r="B24952">
        <v>18681</v>
      </c>
      <c r="C24952">
        <v>7</v>
      </c>
      <c r="D24952" s="1">
        <v>43956</v>
      </c>
      <c r="E24952" s="1">
        <v>45056</v>
      </c>
      <c r="F24952">
        <v>22</v>
      </c>
      <c r="G24952">
        <v>1100</v>
      </c>
      <c r="H24952">
        <v>2668.7142857142858</v>
      </c>
      <c r="I24952">
        <v>6.3578564940962763E-3</v>
      </c>
      <c r="J24952" t="str">
        <f t="shared" si="1167"/>
        <v>High Value</v>
      </c>
      <c r="K24952" t="str">
        <f t="shared" si="1168"/>
        <v>Loyal</v>
      </c>
      <c r="L24952" s="2">
        <f>MAX(Customer_Behavior_Analysis[Last_Purch]) -Customer_Behavior_Analysis[[#This Row],[Last_Purch]]</f>
        <v>128</v>
      </c>
      <c r="M24952" t="str">
        <f t="shared" si="1169"/>
        <v>Active</v>
      </c>
    </row>
    <row r="24953" spans="1:13" x14ac:dyDescent="0.35">
      <c r="A24953">
        <v>27842</v>
      </c>
      <c r="B24953">
        <v>11363</v>
      </c>
      <c r="C24953">
        <v>6</v>
      </c>
      <c r="D24953" s="1">
        <v>43945</v>
      </c>
      <c r="E24953" s="1">
        <v>45152</v>
      </c>
      <c r="F24953">
        <v>14</v>
      </c>
      <c r="G24953">
        <v>1207</v>
      </c>
      <c r="H24953">
        <v>1893.8333333333333</v>
      </c>
      <c r="I24953">
        <v>4.9668874172185433E-3</v>
      </c>
      <c r="J24953" t="str">
        <f t="shared" si="1167"/>
        <v>High Value</v>
      </c>
      <c r="K24953" t="str">
        <f t="shared" si="1168"/>
        <v>Loyal</v>
      </c>
      <c r="L24953" s="2">
        <f>MAX(Customer_Behavior_Analysis[Last_Purch]) -Customer_Behavior_Analysis[[#This Row],[Last_Purch]]</f>
        <v>32</v>
      </c>
      <c r="M24953" t="str">
        <f t="shared" si="1169"/>
        <v>Active</v>
      </c>
    </row>
    <row r="24954" spans="1:13" x14ac:dyDescent="0.35">
      <c r="A24954">
        <v>27913</v>
      </c>
      <c r="B24954">
        <v>17114</v>
      </c>
      <c r="C24954">
        <v>6</v>
      </c>
      <c r="D24954" s="1">
        <v>43940</v>
      </c>
      <c r="E24954" s="1">
        <v>45081</v>
      </c>
      <c r="F24954">
        <v>15</v>
      </c>
      <c r="G24954">
        <v>1141</v>
      </c>
      <c r="H24954">
        <v>2852.3333333333335</v>
      </c>
      <c r="I24954">
        <v>5.2539404553415062E-3</v>
      </c>
      <c r="J24954" t="str">
        <f t="shared" si="1167"/>
        <v>High Value</v>
      </c>
      <c r="K24954" t="str">
        <f t="shared" si="1168"/>
        <v>Loyal</v>
      </c>
      <c r="L24954" s="2">
        <f>MAX(Customer_Behavior_Analysis[Last_Purch]) -Customer_Behavior_Analysis[[#This Row],[Last_Purch]]</f>
        <v>103</v>
      </c>
      <c r="M24954" t="str">
        <f t="shared" si="1169"/>
        <v>Active</v>
      </c>
    </row>
    <row r="24955" spans="1:13" x14ac:dyDescent="0.35">
      <c r="A24955">
        <v>177</v>
      </c>
      <c r="B24955">
        <v>9008</v>
      </c>
      <c r="C24955">
        <v>3</v>
      </c>
      <c r="D24955" s="1">
        <v>43993</v>
      </c>
      <c r="E24955" s="1">
        <v>44996</v>
      </c>
      <c r="F24955">
        <v>8</v>
      </c>
      <c r="G24955">
        <v>1003</v>
      </c>
      <c r="H24955">
        <v>3002.6666666666665</v>
      </c>
      <c r="I24955">
        <v>2.9880478087649402E-3</v>
      </c>
      <c r="J24955" t="str">
        <f t="shared" si="1167"/>
        <v>High Value</v>
      </c>
      <c r="K24955" t="str">
        <f t="shared" si="1168"/>
        <v>Occasional</v>
      </c>
      <c r="L24955" s="2">
        <f>MAX(Customer_Behavior_Analysis[Last_Purch]) -Customer_Behavior_Analysis[[#This Row],[Last_Purch]]</f>
        <v>188</v>
      </c>
      <c r="M24955" t="str">
        <f t="shared" si="1169"/>
        <v>At Risk</v>
      </c>
    </row>
    <row r="24956" spans="1:13" x14ac:dyDescent="0.35">
      <c r="A24956">
        <v>44627</v>
      </c>
      <c r="B24956">
        <v>18071</v>
      </c>
      <c r="C24956">
        <v>8</v>
      </c>
      <c r="D24956" s="1">
        <v>43853</v>
      </c>
      <c r="E24956" s="1">
        <v>44975</v>
      </c>
      <c r="F24956">
        <v>16</v>
      </c>
      <c r="G24956">
        <v>1122</v>
      </c>
      <c r="H24956">
        <v>2258.875</v>
      </c>
      <c r="I24956">
        <v>7.1237756010685662E-3</v>
      </c>
      <c r="J24956" t="str">
        <f t="shared" si="1167"/>
        <v>High Value</v>
      </c>
      <c r="K24956" t="str">
        <f t="shared" si="1168"/>
        <v>Loyal</v>
      </c>
      <c r="L24956" s="2">
        <f>MAX(Customer_Behavior_Analysis[Last_Purch]) -Customer_Behavior_Analysis[[#This Row],[Last_Purch]]</f>
        <v>209</v>
      </c>
      <c r="M24956" t="str">
        <f t="shared" si="1169"/>
        <v>At Risk</v>
      </c>
    </row>
    <row r="24957" spans="1:13" x14ac:dyDescent="0.35">
      <c r="A24957">
        <v>22291</v>
      </c>
      <c r="B24957">
        <v>11268</v>
      </c>
      <c r="C24957">
        <v>5</v>
      </c>
      <c r="D24957" s="1">
        <v>43876</v>
      </c>
      <c r="E24957" s="1">
        <v>44899</v>
      </c>
      <c r="F24957">
        <v>18</v>
      </c>
      <c r="G24957">
        <v>1023</v>
      </c>
      <c r="H24957">
        <v>2253.6</v>
      </c>
      <c r="I24957">
        <v>4.8828125E-3</v>
      </c>
      <c r="J24957" t="str">
        <f t="shared" si="1167"/>
        <v>High Value</v>
      </c>
      <c r="K24957" t="str">
        <f t="shared" si="1168"/>
        <v>Loyal</v>
      </c>
      <c r="L24957" s="2">
        <f>MAX(Customer_Behavior_Analysis[Last_Purch]) -Customer_Behavior_Analysis[[#This Row],[Last_Purch]]</f>
        <v>285</v>
      </c>
      <c r="M24957" t="str">
        <f t="shared" si="1169"/>
        <v>At Risk</v>
      </c>
    </row>
    <row r="24958" spans="1:13" x14ac:dyDescent="0.35">
      <c r="A24958">
        <v>5974</v>
      </c>
      <c r="B24958">
        <v>14244</v>
      </c>
      <c r="C24958">
        <v>5</v>
      </c>
      <c r="D24958" s="1">
        <v>43906</v>
      </c>
      <c r="E24958" s="1">
        <v>45159</v>
      </c>
      <c r="F24958">
        <v>15</v>
      </c>
      <c r="G24958">
        <v>1253</v>
      </c>
      <c r="H24958">
        <v>2848.8</v>
      </c>
      <c r="I24958">
        <v>3.9872408293460922E-3</v>
      </c>
      <c r="J24958" t="str">
        <f t="shared" si="1167"/>
        <v>High Value</v>
      </c>
      <c r="K24958" t="str">
        <f t="shared" si="1168"/>
        <v>Loyal</v>
      </c>
      <c r="L24958" s="2">
        <f>MAX(Customer_Behavior_Analysis[Last_Purch]) -Customer_Behavior_Analysis[[#This Row],[Last_Purch]]</f>
        <v>25</v>
      </c>
      <c r="M24958" t="str">
        <f t="shared" si="1169"/>
        <v>Active</v>
      </c>
    </row>
    <row r="24959" spans="1:13" x14ac:dyDescent="0.35">
      <c r="A24959">
        <v>19316</v>
      </c>
      <c r="B24959">
        <v>8580</v>
      </c>
      <c r="C24959">
        <v>3</v>
      </c>
      <c r="D24959" s="1">
        <v>44964</v>
      </c>
      <c r="E24959" s="1">
        <v>45142</v>
      </c>
      <c r="F24959">
        <v>5</v>
      </c>
      <c r="G24959">
        <v>178</v>
      </c>
      <c r="H24959">
        <v>2860</v>
      </c>
      <c r="I24959">
        <v>1.6759776536312849E-2</v>
      </c>
      <c r="J24959" t="str">
        <f t="shared" si="1167"/>
        <v>High Value</v>
      </c>
      <c r="K24959" t="str">
        <f t="shared" si="1168"/>
        <v>Occasional</v>
      </c>
      <c r="L24959" s="2">
        <f>MAX(Customer_Behavior_Analysis[Last_Purch]) -Customer_Behavior_Analysis[[#This Row],[Last_Purch]]</f>
        <v>42</v>
      </c>
      <c r="M24959" t="str">
        <f t="shared" si="1169"/>
        <v>Active</v>
      </c>
    </row>
    <row r="24960" spans="1:13" x14ac:dyDescent="0.35">
      <c r="A24960">
        <v>47665</v>
      </c>
      <c r="B24960">
        <v>15375</v>
      </c>
      <c r="C24960">
        <v>5</v>
      </c>
      <c r="D24960" s="1">
        <v>44031</v>
      </c>
      <c r="E24960" s="1">
        <v>44950</v>
      </c>
      <c r="F24960">
        <v>16</v>
      </c>
      <c r="G24960">
        <v>919</v>
      </c>
      <c r="H24960">
        <v>3075</v>
      </c>
      <c r="I24960">
        <v>5.434782608695652E-3</v>
      </c>
      <c r="J24960" t="str">
        <f t="shared" si="1167"/>
        <v>High Value</v>
      </c>
      <c r="K24960" t="str">
        <f t="shared" si="1168"/>
        <v>Loyal</v>
      </c>
      <c r="L24960" s="2">
        <f>MAX(Customer_Behavior_Analysis[Last_Purch]) -Customer_Behavior_Analysis[[#This Row],[Last_Purch]]</f>
        <v>234</v>
      </c>
      <c r="M24960" t="str">
        <f t="shared" si="1169"/>
        <v>At Risk</v>
      </c>
    </row>
    <row r="24961" spans="1:13" x14ac:dyDescent="0.35">
      <c r="A24961">
        <v>11875</v>
      </c>
      <c r="B24961">
        <v>3557</v>
      </c>
      <c r="C24961">
        <v>2</v>
      </c>
      <c r="D24961" s="1">
        <v>44443</v>
      </c>
      <c r="E24961" s="1">
        <v>45035</v>
      </c>
      <c r="F24961">
        <v>7</v>
      </c>
      <c r="G24961">
        <v>592</v>
      </c>
      <c r="H24961">
        <v>1778.5</v>
      </c>
      <c r="I24961">
        <v>3.3726812816188868E-3</v>
      </c>
      <c r="J24961" t="str">
        <f t="shared" si="1167"/>
        <v>High Value</v>
      </c>
      <c r="K24961" t="str">
        <f t="shared" si="1168"/>
        <v>Occasional</v>
      </c>
      <c r="L24961" s="2">
        <f>MAX(Customer_Behavior_Analysis[Last_Purch]) -Customer_Behavior_Analysis[[#This Row],[Last_Purch]]</f>
        <v>149</v>
      </c>
      <c r="M24961" t="str">
        <f t="shared" si="1169"/>
        <v>Active</v>
      </c>
    </row>
    <row r="24962" spans="1:13" x14ac:dyDescent="0.35">
      <c r="A24962">
        <v>49376</v>
      </c>
      <c r="B24962">
        <v>17938</v>
      </c>
      <c r="C24962">
        <v>5</v>
      </c>
      <c r="D24962" s="1">
        <v>43923</v>
      </c>
      <c r="E24962" s="1">
        <v>44952</v>
      </c>
      <c r="F24962">
        <v>17</v>
      </c>
      <c r="G24962">
        <v>1029</v>
      </c>
      <c r="H24962">
        <v>3587.6</v>
      </c>
      <c r="I24962">
        <v>4.8543689320388345E-3</v>
      </c>
      <c r="J24962" t="str">
        <f t="shared" ref="J24962:J25025" si="1170">IF(B24962&gt;=3000,"High Value", IF(B24962&gt;1500, "Medium Value", "Low Value"))</f>
        <v>High Value</v>
      </c>
      <c r="K24962" t="str">
        <f t="shared" ref="K24962:K25025" si="1171">IF(C24962&gt;=5, "Loyal", "Occasional")</f>
        <v>Loyal</v>
      </c>
      <c r="L24962" s="2">
        <f>MAX(Customer_Behavior_Analysis[Last_Purch]) -Customer_Behavior_Analysis[[#This Row],[Last_Purch]]</f>
        <v>232</v>
      </c>
      <c r="M24962" t="str">
        <f t="shared" ref="M24962:M25025" si="1172">IF(L24962&gt;180, "At Risk", "Active")</f>
        <v>At Risk</v>
      </c>
    </row>
    <row r="24963" spans="1:13" x14ac:dyDescent="0.35">
      <c r="A24963">
        <v>40067</v>
      </c>
      <c r="B24963">
        <v>20566</v>
      </c>
      <c r="C24963">
        <v>7</v>
      </c>
      <c r="D24963" s="1">
        <v>43915</v>
      </c>
      <c r="E24963" s="1">
        <v>45150</v>
      </c>
      <c r="F24963">
        <v>17</v>
      </c>
      <c r="G24963">
        <v>1235</v>
      </c>
      <c r="H24963">
        <v>2938</v>
      </c>
      <c r="I24963">
        <v>5.6634304207119745E-3</v>
      </c>
      <c r="J24963" t="str">
        <f t="shared" si="1170"/>
        <v>High Value</v>
      </c>
      <c r="K24963" t="str">
        <f t="shared" si="1171"/>
        <v>Loyal</v>
      </c>
      <c r="L24963" s="2">
        <f>MAX(Customer_Behavior_Analysis[Last_Purch]) -Customer_Behavior_Analysis[[#This Row],[Last_Purch]]</f>
        <v>34</v>
      </c>
      <c r="M24963" t="str">
        <f t="shared" si="1172"/>
        <v>Active</v>
      </c>
    </row>
    <row r="24964" spans="1:13" x14ac:dyDescent="0.35">
      <c r="A24964">
        <v>26349</v>
      </c>
      <c r="B24964">
        <v>2559</v>
      </c>
      <c r="C24964">
        <v>2</v>
      </c>
      <c r="D24964" s="1">
        <v>44190</v>
      </c>
      <c r="E24964" s="1">
        <v>44611</v>
      </c>
      <c r="F24964">
        <v>5</v>
      </c>
      <c r="G24964">
        <v>421</v>
      </c>
      <c r="H24964">
        <v>1279.5</v>
      </c>
      <c r="I24964">
        <v>4.7393364928909956E-3</v>
      </c>
      <c r="J24964" t="str">
        <f t="shared" si="1170"/>
        <v>Medium Value</v>
      </c>
      <c r="K24964" t="str">
        <f t="shared" si="1171"/>
        <v>Occasional</v>
      </c>
      <c r="L24964" s="2">
        <f>MAX(Customer_Behavior_Analysis[Last_Purch]) -Customer_Behavior_Analysis[[#This Row],[Last_Purch]]</f>
        <v>573</v>
      </c>
      <c r="M24964" t="str">
        <f t="shared" si="1172"/>
        <v>At Risk</v>
      </c>
    </row>
    <row r="24965" spans="1:13" x14ac:dyDescent="0.35">
      <c r="A24965">
        <v>21871</v>
      </c>
      <c r="B24965">
        <v>17356</v>
      </c>
      <c r="C24965">
        <v>5</v>
      </c>
      <c r="D24965" s="1">
        <v>43920</v>
      </c>
      <c r="E24965" s="1">
        <v>45069</v>
      </c>
      <c r="F24965">
        <v>15</v>
      </c>
      <c r="G24965">
        <v>1149</v>
      </c>
      <c r="H24965">
        <v>3471.2</v>
      </c>
      <c r="I24965">
        <v>4.3478260869565218E-3</v>
      </c>
      <c r="J24965" t="str">
        <f t="shared" si="1170"/>
        <v>High Value</v>
      </c>
      <c r="K24965" t="str">
        <f t="shared" si="1171"/>
        <v>Loyal</v>
      </c>
      <c r="L24965" s="2">
        <f>MAX(Customer_Behavior_Analysis[Last_Purch]) -Customer_Behavior_Analysis[[#This Row],[Last_Purch]]</f>
        <v>115</v>
      </c>
      <c r="M24965" t="str">
        <f t="shared" si="1172"/>
        <v>Active</v>
      </c>
    </row>
    <row r="24966" spans="1:13" x14ac:dyDescent="0.35">
      <c r="A24966">
        <v>36100</v>
      </c>
      <c r="B24966">
        <v>23840</v>
      </c>
      <c r="C24966">
        <v>8</v>
      </c>
      <c r="D24966" s="1">
        <v>44123</v>
      </c>
      <c r="E24966" s="1">
        <v>45162</v>
      </c>
      <c r="F24966">
        <v>24</v>
      </c>
      <c r="G24966">
        <v>1039</v>
      </c>
      <c r="H24966">
        <v>2980</v>
      </c>
      <c r="I24966">
        <v>7.6923076923076927E-3</v>
      </c>
      <c r="J24966" t="str">
        <f t="shared" si="1170"/>
        <v>High Value</v>
      </c>
      <c r="K24966" t="str">
        <f t="shared" si="1171"/>
        <v>Loyal</v>
      </c>
      <c r="L24966" s="2">
        <f>MAX(Customer_Behavior_Analysis[Last_Purch]) -Customer_Behavior_Analysis[[#This Row],[Last_Purch]]</f>
        <v>22</v>
      </c>
      <c r="M24966" t="str">
        <f t="shared" si="1172"/>
        <v>Active</v>
      </c>
    </row>
    <row r="24967" spans="1:13" x14ac:dyDescent="0.35">
      <c r="A24967">
        <v>5254</v>
      </c>
      <c r="B24967">
        <v>11466</v>
      </c>
      <c r="C24967">
        <v>3</v>
      </c>
      <c r="D24967" s="1">
        <v>43845</v>
      </c>
      <c r="E24967" s="1">
        <v>44630</v>
      </c>
      <c r="F24967">
        <v>7</v>
      </c>
      <c r="G24967">
        <v>785</v>
      </c>
      <c r="H24967">
        <v>3822</v>
      </c>
      <c r="I24967">
        <v>3.8167938931297708E-3</v>
      </c>
      <c r="J24967" t="str">
        <f t="shared" si="1170"/>
        <v>High Value</v>
      </c>
      <c r="K24967" t="str">
        <f t="shared" si="1171"/>
        <v>Occasional</v>
      </c>
      <c r="L24967" s="2">
        <f>MAX(Customer_Behavior_Analysis[Last_Purch]) -Customer_Behavior_Analysis[[#This Row],[Last_Purch]]</f>
        <v>554</v>
      </c>
      <c r="M24967" t="str">
        <f t="shared" si="1172"/>
        <v>At Risk</v>
      </c>
    </row>
    <row r="24968" spans="1:13" x14ac:dyDescent="0.35">
      <c r="A24968">
        <v>19067</v>
      </c>
      <c r="B24968">
        <v>20982</v>
      </c>
      <c r="C24968">
        <v>7</v>
      </c>
      <c r="D24968" s="1">
        <v>43924</v>
      </c>
      <c r="E24968" s="1">
        <v>44865</v>
      </c>
      <c r="F24968">
        <v>19</v>
      </c>
      <c r="G24968">
        <v>941</v>
      </c>
      <c r="H24968">
        <v>2997.4285714285716</v>
      </c>
      <c r="I24968">
        <v>7.4309978768577496E-3</v>
      </c>
      <c r="J24968" t="str">
        <f t="shared" si="1170"/>
        <v>High Value</v>
      </c>
      <c r="K24968" t="str">
        <f t="shared" si="1171"/>
        <v>Loyal</v>
      </c>
      <c r="L24968" s="2">
        <f>MAX(Customer_Behavior_Analysis[Last_Purch]) -Customer_Behavior_Analysis[[#This Row],[Last_Purch]]</f>
        <v>319</v>
      </c>
      <c r="M24968" t="str">
        <f t="shared" si="1172"/>
        <v>At Risk</v>
      </c>
    </row>
    <row r="24969" spans="1:13" x14ac:dyDescent="0.35">
      <c r="A24969">
        <v>32884</v>
      </c>
      <c r="B24969">
        <v>28984</v>
      </c>
      <c r="C24969">
        <v>8</v>
      </c>
      <c r="D24969" s="1">
        <v>43853</v>
      </c>
      <c r="E24969" s="1">
        <v>45109</v>
      </c>
      <c r="F24969">
        <v>24</v>
      </c>
      <c r="G24969">
        <v>1256</v>
      </c>
      <c r="H24969">
        <v>3623</v>
      </c>
      <c r="I24969">
        <v>6.3643595863166272E-3</v>
      </c>
      <c r="J24969" t="str">
        <f t="shared" si="1170"/>
        <v>High Value</v>
      </c>
      <c r="K24969" t="str">
        <f t="shared" si="1171"/>
        <v>Loyal</v>
      </c>
      <c r="L24969" s="2">
        <f>MAX(Customer_Behavior_Analysis[Last_Purch]) -Customer_Behavior_Analysis[[#This Row],[Last_Purch]]</f>
        <v>75</v>
      </c>
      <c r="M24969" t="str">
        <f t="shared" si="1172"/>
        <v>Active</v>
      </c>
    </row>
    <row r="24970" spans="1:13" x14ac:dyDescent="0.35">
      <c r="A24970">
        <v>8835</v>
      </c>
      <c r="B24970">
        <v>7636</v>
      </c>
      <c r="C24970">
        <v>4</v>
      </c>
      <c r="D24970" s="1">
        <v>43939</v>
      </c>
      <c r="E24970" s="1">
        <v>44244</v>
      </c>
      <c r="F24970">
        <v>16</v>
      </c>
      <c r="G24970">
        <v>305</v>
      </c>
      <c r="H24970">
        <v>1909</v>
      </c>
      <c r="I24970">
        <v>1.3071895424836602E-2</v>
      </c>
      <c r="J24970" t="str">
        <f t="shared" si="1170"/>
        <v>High Value</v>
      </c>
      <c r="K24970" t="str">
        <f t="shared" si="1171"/>
        <v>Occasional</v>
      </c>
      <c r="L24970" s="2">
        <f>MAX(Customer_Behavior_Analysis[Last_Purch]) -Customer_Behavior_Analysis[[#This Row],[Last_Purch]]</f>
        <v>940</v>
      </c>
      <c r="M24970" t="str">
        <f t="shared" si="1172"/>
        <v>At Risk</v>
      </c>
    </row>
    <row r="24971" spans="1:13" x14ac:dyDescent="0.35">
      <c r="A24971">
        <v>33615</v>
      </c>
      <c r="B24971">
        <v>31907</v>
      </c>
      <c r="C24971">
        <v>11</v>
      </c>
      <c r="D24971" s="1">
        <v>43959</v>
      </c>
      <c r="E24971" s="1">
        <v>45151</v>
      </c>
      <c r="F24971">
        <v>41</v>
      </c>
      <c r="G24971">
        <v>1192</v>
      </c>
      <c r="H24971">
        <v>2900.6363636363635</v>
      </c>
      <c r="I24971">
        <v>9.2204526404023462E-3</v>
      </c>
      <c r="J24971" t="str">
        <f t="shared" si="1170"/>
        <v>High Value</v>
      </c>
      <c r="K24971" t="str">
        <f t="shared" si="1171"/>
        <v>Loyal</v>
      </c>
      <c r="L24971" s="2">
        <f>MAX(Customer_Behavior_Analysis[Last_Purch]) -Customer_Behavior_Analysis[[#This Row],[Last_Purch]]</f>
        <v>33</v>
      </c>
      <c r="M24971" t="str">
        <f t="shared" si="1172"/>
        <v>Active</v>
      </c>
    </row>
    <row r="24972" spans="1:13" x14ac:dyDescent="0.35">
      <c r="A24972">
        <v>22687</v>
      </c>
      <c r="B24972">
        <v>8465</v>
      </c>
      <c r="C24972">
        <v>3</v>
      </c>
      <c r="D24972" s="1">
        <v>44626</v>
      </c>
      <c r="E24972" s="1">
        <v>45002</v>
      </c>
      <c r="F24972">
        <v>6</v>
      </c>
      <c r="G24972">
        <v>376</v>
      </c>
      <c r="H24972">
        <v>2821.6666666666665</v>
      </c>
      <c r="I24972">
        <v>7.9575596816976128E-3</v>
      </c>
      <c r="J24972" t="str">
        <f t="shared" si="1170"/>
        <v>High Value</v>
      </c>
      <c r="K24972" t="str">
        <f t="shared" si="1171"/>
        <v>Occasional</v>
      </c>
      <c r="L24972" s="2">
        <f>MAX(Customer_Behavior_Analysis[Last_Purch]) -Customer_Behavior_Analysis[[#This Row],[Last_Purch]]</f>
        <v>182</v>
      </c>
      <c r="M24972" t="str">
        <f t="shared" si="1172"/>
        <v>At Risk</v>
      </c>
    </row>
    <row r="24973" spans="1:13" x14ac:dyDescent="0.35">
      <c r="A24973">
        <v>29687</v>
      </c>
      <c r="B24973">
        <v>20046</v>
      </c>
      <c r="C24973">
        <v>7</v>
      </c>
      <c r="D24973" s="1">
        <v>43954</v>
      </c>
      <c r="E24973" s="1">
        <v>44915</v>
      </c>
      <c r="F24973">
        <v>23</v>
      </c>
      <c r="G24973">
        <v>961</v>
      </c>
      <c r="H24973">
        <v>2863.7142857142858</v>
      </c>
      <c r="I24973">
        <v>7.2765072765072769E-3</v>
      </c>
      <c r="J24973" t="str">
        <f t="shared" si="1170"/>
        <v>High Value</v>
      </c>
      <c r="K24973" t="str">
        <f t="shared" si="1171"/>
        <v>Loyal</v>
      </c>
      <c r="L24973" s="2">
        <f>MAX(Customer_Behavior_Analysis[Last_Purch]) -Customer_Behavior_Analysis[[#This Row],[Last_Purch]]</f>
        <v>269</v>
      </c>
      <c r="M24973" t="str">
        <f t="shared" si="1172"/>
        <v>At Risk</v>
      </c>
    </row>
    <row r="24974" spans="1:13" x14ac:dyDescent="0.35">
      <c r="A24974">
        <v>12012</v>
      </c>
      <c r="B24974">
        <v>7653</v>
      </c>
      <c r="C24974">
        <v>4</v>
      </c>
      <c r="D24974" s="1">
        <v>44181</v>
      </c>
      <c r="E24974" s="1">
        <v>45083</v>
      </c>
      <c r="F24974">
        <v>14</v>
      </c>
      <c r="G24974">
        <v>902</v>
      </c>
      <c r="H24974">
        <v>1913.25</v>
      </c>
      <c r="I24974">
        <v>4.4296788482834993E-3</v>
      </c>
      <c r="J24974" t="str">
        <f t="shared" si="1170"/>
        <v>High Value</v>
      </c>
      <c r="K24974" t="str">
        <f t="shared" si="1171"/>
        <v>Occasional</v>
      </c>
      <c r="L24974" s="2">
        <f>MAX(Customer_Behavior_Analysis[Last_Purch]) -Customer_Behavior_Analysis[[#This Row],[Last_Purch]]</f>
        <v>101</v>
      </c>
      <c r="M24974" t="str">
        <f t="shared" si="1172"/>
        <v>Active</v>
      </c>
    </row>
    <row r="24975" spans="1:13" x14ac:dyDescent="0.35">
      <c r="A24975">
        <v>39454</v>
      </c>
      <c r="B24975">
        <v>21185</v>
      </c>
      <c r="C24975">
        <v>7</v>
      </c>
      <c r="D24975" s="1">
        <v>44021</v>
      </c>
      <c r="E24975" s="1">
        <v>45038</v>
      </c>
      <c r="F24975">
        <v>18</v>
      </c>
      <c r="G24975">
        <v>1017</v>
      </c>
      <c r="H24975">
        <v>3026.4285714285716</v>
      </c>
      <c r="I24975">
        <v>6.8762278978389E-3</v>
      </c>
      <c r="J24975" t="str">
        <f t="shared" si="1170"/>
        <v>High Value</v>
      </c>
      <c r="K24975" t="str">
        <f t="shared" si="1171"/>
        <v>Loyal</v>
      </c>
      <c r="L24975" s="2">
        <f>MAX(Customer_Behavior_Analysis[Last_Purch]) -Customer_Behavior_Analysis[[#This Row],[Last_Purch]]</f>
        <v>146</v>
      </c>
      <c r="M24975" t="str">
        <f t="shared" si="1172"/>
        <v>Active</v>
      </c>
    </row>
    <row r="24976" spans="1:13" x14ac:dyDescent="0.35">
      <c r="A24976">
        <v>31698</v>
      </c>
      <c r="B24976">
        <v>17209</v>
      </c>
      <c r="C24976">
        <v>5</v>
      </c>
      <c r="D24976" s="1">
        <v>43911</v>
      </c>
      <c r="E24976" s="1">
        <v>44963</v>
      </c>
      <c r="F24976">
        <v>16</v>
      </c>
      <c r="G24976">
        <v>1052</v>
      </c>
      <c r="H24976">
        <v>3441.8</v>
      </c>
      <c r="I24976">
        <v>4.7483380816714148E-3</v>
      </c>
      <c r="J24976" t="str">
        <f t="shared" si="1170"/>
        <v>High Value</v>
      </c>
      <c r="K24976" t="str">
        <f t="shared" si="1171"/>
        <v>Loyal</v>
      </c>
      <c r="L24976" s="2">
        <f>MAX(Customer_Behavior_Analysis[Last_Purch]) -Customer_Behavior_Analysis[[#This Row],[Last_Purch]]</f>
        <v>221</v>
      </c>
      <c r="M24976" t="str">
        <f t="shared" si="1172"/>
        <v>At Risk</v>
      </c>
    </row>
    <row r="24977" spans="1:13" x14ac:dyDescent="0.35">
      <c r="A24977">
        <v>4807</v>
      </c>
      <c r="B24977">
        <v>6036</v>
      </c>
      <c r="C24977">
        <v>5</v>
      </c>
      <c r="D24977" s="1">
        <v>43866</v>
      </c>
      <c r="E24977" s="1">
        <v>44899</v>
      </c>
      <c r="F24977">
        <v>12</v>
      </c>
      <c r="G24977">
        <v>1033</v>
      </c>
      <c r="H24977">
        <v>1207.2</v>
      </c>
      <c r="I24977">
        <v>4.8355899419729211E-3</v>
      </c>
      <c r="J24977" t="str">
        <f t="shared" si="1170"/>
        <v>High Value</v>
      </c>
      <c r="K24977" t="str">
        <f t="shared" si="1171"/>
        <v>Loyal</v>
      </c>
      <c r="L24977" s="2">
        <f>MAX(Customer_Behavior_Analysis[Last_Purch]) -Customer_Behavior_Analysis[[#This Row],[Last_Purch]]</f>
        <v>285</v>
      </c>
      <c r="M24977" t="str">
        <f t="shared" si="1172"/>
        <v>At Risk</v>
      </c>
    </row>
    <row r="24978" spans="1:13" x14ac:dyDescent="0.35">
      <c r="A24978">
        <v>5639</v>
      </c>
      <c r="B24978">
        <v>12774</v>
      </c>
      <c r="C24978">
        <v>3</v>
      </c>
      <c r="D24978" s="1">
        <v>44055</v>
      </c>
      <c r="E24978" s="1">
        <v>45022</v>
      </c>
      <c r="F24978">
        <v>11</v>
      </c>
      <c r="G24978">
        <v>967</v>
      </c>
      <c r="H24978">
        <v>4258</v>
      </c>
      <c r="I24978">
        <v>3.0991735537190084E-3</v>
      </c>
      <c r="J24978" t="str">
        <f t="shared" si="1170"/>
        <v>High Value</v>
      </c>
      <c r="K24978" t="str">
        <f t="shared" si="1171"/>
        <v>Occasional</v>
      </c>
      <c r="L24978" s="2">
        <f>MAX(Customer_Behavior_Analysis[Last_Purch]) -Customer_Behavior_Analysis[[#This Row],[Last_Purch]]</f>
        <v>162</v>
      </c>
      <c r="M24978" t="str">
        <f t="shared" si="1172"/>
        <v>Active</v>
      </c>
    </row>
    <row r="24979" spans="1:13" x14ac:dyDescent="0.35">
      <c r="A24979">
        <v>40468</v>
      </c>
      <c r="B24979">
        <v>6984</v>
      </c>
      <c r="C24979">
        <v>3</v>
      </c>
      <c r="D24979" s="1">
        <v>44070</v>
      </c>
      <c r="E24979" s="1">
        <v>44992</v>
      </c>
      <c r="F24979">
        <v>7</v>
      </c>
      <c r="G24979">
        <v>922</v>
      </c>
      <c r="H24979">
        <v>2328</v>
      </c>
      <c r="I24979">
        <v>3.2502708559046588E-3</v>
      </c>
      <c r="J24979" t="str">
        <f t="shared" si="1170"/>
        <v>High Value</v>
      </c>
      <c r="K24979" t="str">
        <f t="shared" si="1171"/>
        <v>Occasional</v>
      </c>
      <c r="L24979" s="2">
        <f>MAX(Customer_Behavior_Analysis[Last_Purch]) -Customer_Behavior_Analysis[[#This Row],[Last_Purch]]</f>
        <v>192</v>
      </c>
      <c r="M24979" t="str">
        <f t="shared" si="1172"/>
        <v>At Risk</v>
      </c>
    </row>
    <row r="24980" spans="1:13" x14ac:dyDescent="0.35">
      <c r="A24980">
        <v>40507</v>
      </c>
      <c r="B24980">
        <v>12866</v>
      </c>
      <c r="C24980">
        <v>4</v>
      </c>
      <c r="D24980" s="1">
        <v>44410</v>
      </c>
      <c r="E24980" s="1">
        <v>45125</v>
      </c>
      <c r="F24980">
        <v>13</v>
      </c>
      <c r="G24980">
        <v>715</v>
      </c>
      <c r="H24980">
        <v>3216.5</v>
      </c>
      <c r="I24980">
        <v>5.5865921787709499E-3</v>
      </c>
      <c r="J24980" t="str">
        <f t="shared" si="1170"/>
        <v>High Value</v>
      </c>
      <c r="K24980" t="str">
        <f t="shared" si="1171"/>
        <v>Occasional</v>
      </c>
      <c r="L24980" s="2">
        <f>MAX(Customer_Behavior_Analysis[Last_Purch]) -Customer_Behavior_Analysis[[#This Row],[Last_Purch]]</f>
        <v>59</v>
      </c>
      <c r="M24980" t="str">
        <f t="shared" si="1172"/>
        <v>Active</v>
      </c>
    </row>
    <row r="24981" spans="1:13" x14ac:dyDescent="0.35">
      <c r="A24981">
        <v>10682</v>
      </c>
      <c r="B24981">
        <v>21754</v>
      </c>
      <c r="C24981">
        <v>6</v>
      </c>
      <c r="D24981" s="1">
        <v>43871</v>
      </c>
      <c r="E24981" s="1">
        <v>45084</v>
      </c>
      <c r="F24981">
        <v>25</v>
      </c>
      <c r="G24981">
        <v>1213</v>
      </c>
      <c r="H24981">
        <v>3625.6666666666665</v>
      </c>
      <c r="I24981">
        <v>4.9423393739703456E-3</v>
      </c>
      <c r="J24981" t="str">
        <f t="shared" si="1170"/>
        <v>High Value</v>
      </c>
      <c r="K24981" t="str">
        <f t="shared" si="1171"/>
        <v>Loyal</v>
      </c>
      <c r="L24981" s="2">
        <f>MAX(Customer_Behavior_Analysis[Last_Purch]) -Customer_Behavior_Analysis[[#This Row],[Last_Purch]]</f>
        <v>100</v>
      </c>
      <c r="M24981" t="str">
        <f t="shared" si="1172"/>
        <v>Active</v>
      </c>
    </row>
    <row r="24982" spans="1:13" x14ac:dyDescent="0.35">
      <c r="A24982">
        <v>10743</v>
      </c>
      <c r="B24982">
        <v>4074</v>
      </c>
      <c r="C24982">
        <v>3</v>
      </c>
      <c r="D24982" s="1">
        <v>44062</v>
      </c>
      <c r="E24982" s="1">
        <v>44847</v>
      </c>
      <c r="F24982">
        <v>7</v>
      </c>
      <c r="G24982">
        <v>785</v>
      </c>
      <c r="H24982">
        <v>1358</v>
      </c>
      <c r="I24982">
        <v>3.8167938931297708E-3</v>
      </c>
      <c r="J24982" t="str">
        <f t="shared" si="1170"/>
        <v>High Value</v>
      </c>
      <c r="K24982" t="str">
        <f t="shared" si="1171"/>
        <v>Occasional</v>
      </c>
      <c r="L24982" s="2">
        <f>MAX(Customer_Behavior_Analysis[Last_Purch]) -Customer_Behavior_Analysis[[#This Row],[Last_Purch]]</f>
        <v>337</v>
      </c>
      <c r="M24982" t="str">
        <f t="shared" si="1172"/>
        <v>At Risk</v>
      </c>
    </row>
    <row r="24983" spans="1:13" x14ac:dyDescent="0.35">
      <c r="A24983">
        <v>9974</v>
      </c>
      <c r="B24983">
        <v>6515</v>
      </c>
      <c r="C24983">
        <v>3</v>
      </c>
      <c r="D24983" s="1">
        <v>43870</v>
      </c>
      <c r="E24983" s="1">
        <v>44674</v>
      </c>
      <c r="F24983">
        <v>12</v>
      </c>
      <c r="G24983">
        <v>804</v>
      </c>
      <c r="H24983">
        <v>2171.6666666666665</v>
      </c>
      <c r="I24983">
        <v>3.7267080745341614E-3</v>
      </c>
      <c r="J24983" t="str">
        <f t="shared" si="1170"/>
        <v>High Value</v>
      </c>
      <c r="K24983" t="str">
        <f t="shared" si="1171"/>
        <v>Occasional</v>
      </c>
      <c r="L24983" s="2">
        <f>MAX(Customer_Behavior_Analysis[Last_Purch]) -Customer_Behavior_Analysis[[#This Row],[Last_Purch]]</f>
        <v>510</v>
      </c>
      <c r="M24983" t="str">
        <f t="shared" si="1172"/>
        <v>At Risk</v>
      </c>
    </row>
    <row r="24984" spans="1:13" x14ac:dyDescent="0.35">
      <c r="A24984">
        <v>22853</v>
      </c>
      <c r="B24984">
        <v>15404</v>
      </c>
      <c r="C24984">
        <v>6</v>
      </c>
      <c r="D24984" s="1">
        <v>44075</v>
      </c>
      <c r="E24984" s="1">
        <v>44924</v>
      </c>
      <c r="F24984">
        <v>17</v>
      </c>
      <c r="G24984">
        <v>849</v>
      </c>
      <c r="H24984">
        <v>2567.3333333333335</v>
      </c>
      <c r="I24984">
        <v>7.058823529411765E-3</v>
      </c>
      <c r="J24984" t="str">
        <f t="shared" si="1170"/>
        <v>High Value</v>
      </c>
      <c r="K24984" t="str">
        <f t="shared" si="1171"/>
        <v>Loyal</v>
      </c>
      <c r="L24984" s="2">
        <f>MAX(Customer_Behavior_Analysis[Last_Purch]) -Customer_Behavior_Analysis[[#This Row],[Last_Purch]]</f>
        <v>260</v>
      </c>
      <c r="M24984" t="str">
        <f t="shared" si="1172"/>
        <v>At Risk</v>
      </c>
    </row>
    <row r="24985" spans="1:13" x14ac:dyDescent="0.35">
      <c r="A24985">
        <v>36256</v>
      </c>
      <c r="B24985">
        <v>5024</v>
      </c>
      <c r="C24985">
        <v>3</v>
      </c>
      <c r="D24985" s="1">
        <v>44281</v>
      </c>
      <c r="E24985" s="1">
        <v>44817</v>
      </c>
      <c r="F24985">
        <v>9</v>
      </c>
      <c r="G24985">
        <v>536</v>
      </c>
      <c r="H24985">
        <v>1674.6666666666667</v>
      </c>
      <c r="I24985">
        <v>5.5865921787709499E-3</v>
      </c>
      <c r="J24985" t="str">
        <f t="shared" si="1170"/>
        <v>High Value</v>
      </c>
      <c r="K24985" t="str">
        <f t="shared" si="1171"/>
        <v>Occasional</v>
      </c>
      <c r="L24985" s="2">
        <f>MAX(Customer_Behavior_Analysis[Last_Purch]) -Customer_Behavior_Analysis[[#This Row],[Last_Purch]]</f>
        <v>367</v>
      </c>
      <c r="M24985" t="str">
        <f t="shared" si="1172"/>
        <v>At Risk</v>
      </c>
    </row>
    <row r="24986" spans="1:13" x14ac:dyDescent="0.35">
      <c r="A24986">
        <v>31601</v>
      </c>
      <c r="B24986">
        <v>17472</v>
      </c>
      <c r="C24986">
        <v>6</v>
      </c>
      <c r="D24986" s="1">
        <v>43969</v>
      </c>
      <c r="E24986" s="1">
        <v>45172</v>
      </c>
      <c r="F24986">
        <v>15</v>
      </c>
      <c r="G24986">
        <v>1203</v>
      </c>
      <c r="H24986">
        <v>2912</v>
      </c>
      <c r="I24986">
        <v>4.9833887043189366E-3</v>
      </c>
      <c r="J24986" t="str">
        <f t="shared" si="1170"/>
        <v>High Value</v>
      </c>
      <c r="K24986" t="str">
        <f t="shared" si="1171"/>
        <v>Loyal</v>
      </c>
      <c r="L24986" s="2">
        <f>MAX(Customer_Behavior_Analysis[Last_Purch]) -Customer_Behavior_Analysis[[#This Row],[Last_Purch]]</f>
        <v>12</v>
      </c>
      <c r="M24986" t="str">
        <f t="shared" si="1172"/>
        <v>Active</v>
      </c>
    </row>
    <row r="24987" spans="1:13" x14ac:dyDescent="0.35">
      <c r="A24987">
        <v>3580</v>
      </c>
      <c r="B24987">
        <v>20256</v>
      </c>
      <c r="C24987">
        <v>6</v>
      </c>
      <c r="D24987" s="1">
        <v>43833</v>
      </c>
      <c r="E24987" s="1">
        <v>44862</v>
      </c>
      <c r="F24987">
        <v>19</v>
      </c>
      <c r="G24987">
        <v>1029</v>
      </c>
      <c r="H24987">
        <v>3376</v>
      </c>
      <c r="I24987">
        <v>5.8252427184466021E-3</v>
      </c>
      <c r="J24987" t="str">
        <f t="shared" si="1170"/>
        <v>High Value</v>
      </c>
      <c r="K24987" t="str">
        <f t="shared" si="1171"/>
        <v>Loyal</v>
      </c>
      <c r="L24987" s="2">
        <f>MAX(Customer_Behavior_Analysis[Last_Purch]) -Customer_Behavior_Analysis[[#This Row],[Last_Purch]]</f>
        <v>322</v>
      </c>
      <c r="M24987" t="str">
        <f t="shared" si="1172"/>
        <v>At Risk</v>
      </c>
    </row>
    <row r="24988" spans="1:13" x14ac:dyDescent="0.35">
      <c r="A24988">
        <v>28500</v>
      </c>
      <c r="B24988">
        <v>10795</v>
      </c>
      <c r="C24988">
        <v>3</v>
      </c>
      <c r="D24988" s="1">
        <v>43936</v>
      </c>
      <c r="E24988" s="1">
        <v>45152</v>
      </c>
      <c r="F24988">
        <v>10</v>
      </c>
      <c r="G24988">
        <v>1216</v>
      </c>
      <c r="H24988">
        <v>3598.3333333333335</v>
      </c>
      <c r="I24988">
        <v>2.4650780608052587E-3</v>
      </c>
      <c r="J24988" t="str">
        <f t="shared" si="1170"/>
        <v>High Value</v>
      </c>
      <c r="K24988" t="str">
        <f t="shared" si="1171"/>
        <v>Occasional</v>
      </c>
      <c r="L24988" s="2">
        <f>MAX(Customer_Behavior_Analysis[Last_Purch]) -Customer_Behavior_Analysis[[#This Row],[Last_Purch]]</f>
        <v>32</v>
      </c>
      <c r="M24988" t="str">
        <f t="shared" si="1172"/>
        <v>Active</v>
      </c>
    </row>
    <row r="24989" spans="1:13" x14ac:dyDescent="0.35">
      <c r="A24989">
        <v>41007</v>
      </c>
      <c r="B24989">
        <v>5942</v>
      </c>
      <c r="C24989">
        <v>5</v>
      </c>
      <c r="D24989" s="1">
        <v>44295</v>
      </c>
      <c r="E24989" s="1">
        <v>45163</v>
      </c>
      <c r="F24989">
        <v>11</v>
      </c>
      <c r="G24989">
        <v>868</v>
      </c>
      <c r="H24989">
        <v>1188.4000000000001</v>
      </c>
      <c r="I24989">
        <v>5.7537399309551211E-3</v>
      </c>
      <c r="J24989" t="str">
        <f t="shared" si="1170"/>
        <v>High Value</v>
      </c>
      <c r="K24989" t="str">
        <f t="shared" si="1171"/>
        <v>Loyal</v>
      </c>
      <c r="L24989" s="2">
        <f>MAX(Customer_Behavior_Analysis[Last_Purch]) -Customer_Behavior_Analysis[[#This Row],[Last_Purch]]</f>
        <v>21</v>
      </c>
      <c r="M24989" t="str">
        <f t="shared" si="1172"/>
        <v>Active</v>
      </c>
    </row>
    <row r="24990" spans="1:13" x14ac:dyDescent="0.35">
      <c r="A24990">
        <v>20509</v>
      </c>
      <c r="B24990">
        <v>14043</v>
      </c>
      <c r="C24990">
        <v>6</v>
      </c>
      <c r="D24990" s="1">
        <v>43903</v>
      </c>
      <c r="E24990" s="1">
        <v>44871</v>
      </c>
      <c r="F24990">
        <v>24</v>
      </c>
      <c r="G24990">
        <v>968</v>
      </c>
      <c r="H24990">
        <v>2340.5</v>
      </c>
      <c r="I24990">
        <v>6.1919504643962852E-3</v>
      </c>
      <c r="J24990" t="str">
        <f t="shared" si="1170"/>
        <v>High Value</v>
      </c>
      <c r="K24990" t="str">
        <f t="shared" si="1171"/>
        <v>Loyal</v>
      </c>
      <c r="L24990" s="2">
        <f>MAX(Customer_Behavior_Analysis[Last_Purch]) -Customer_Behavior_Analysis[[#This Row],[Last_Purch]]</f>
        <v>313</v>
      </c>
      <c r="M24990" t="str">
        <f t="shared" si="1172"/>
        <v>At Risk</v>
      </c>
    </row>
    <row r="24991" spans="1:13" x14ac:dyDescent="0.35">
      <c r="A24991">
        <v>47302</v>
      </c>
      <c r="B24991">
        <v>14742</v>
      </c>
      <c r="C24991">
        <v>5</v>
      </c>
      <c r="D24991" s="1">
        <v>43935</v>
      </c>
      <c r="E24991" s="1">
        <v>45121</v>
      </c>
      <c r="F24991">
        <v>19</v>
      </c>
      <c r="G24991">
        <v>1186</v>
      </c>
      <c r="H24991">
        <v>2948.4</v>
      </c>
      <c r="I24991">
        <v>4.2122999157540014E-3</v>
      </c>
      <c r="J24991" t="str">
        <f t="shared" si="1170"/>
        <v>High Value</v>
      </c>
      <c r="K24991" t="str">
        <f t="shared" si="1171"/>
        <v>Loyal</v>
      </c>
      <c r="L24991" s="2">
        <f>MAX(Customer_Behavior_Analysis[Last_Purch]) -Customer_Behavior_Analysis[[#This Row],[Last_Purch]]</f>
        <v>63</v>
      </c>
      <c r="M24991" t="str">
        <f t="shared" si="1172"/>
        <v>Active</v>
      </c>
    </row>
    <row r="24992" spans="1:13" x14ac:dyDescent="0.35">
      <c r="A24992">
        <v>11225</v>
      </c>
      <c r="B24992">
        <v>17405</v>
      </c>
      <c r="C24992">
        <v>6</v>
      </c>
      <c r="D24992" s="1">
        <v>43840</v>
      </c>
      <c r="E24992" s="1">
        <v>44928</v>
      </c>
      <c r="F24992">
        <v>19</v>
      </c>
      <c r="G24992">
        <v>1088</v>
      </c>
      <c r="H24992">
        <v>2900.8333333333335</v>
      </c>
      <c r="I24992">
        <v>5.5096418732782371E-3</v>
      </c>
      <c r="J24992" t="str">
        <f t="shared" si="1170"/>
        <v>High Value</v>
      </c>
      <c r="K24992" t="str">
        <f t="shared" si="1171"/>
        <v>Loyal</v>
      </c>
      <c r="L24992" s="2">
        <f>MAX(Customer_Behavior_Analysis[Last_Purch]) -Customer_Behavior_Analysis[[#This Row],[Last_Purch]]</f>
        <v>256</v>
      </c>
      <c r="M24992" t="str">
        <f t="shared" si="1172"/>
        <v>At Risk</v>
      </c>
    </row>
    <row r="24993" spans="1:13" x14ac:dyDescent="0.35">
      <c r="A24993">
        <v>41474</v>
      </c>
      <c r="B24993">
        <v>19288</v>
      </c>
      <c r="C24993">
        <v>8</v>
      </c>
      <c r="D24993" s="1">
        <v>44063</v>
      </c>
      <c r="E24993" s="1">
        <v>45150</v>
      </c>
      <c r="F24993">
        <v>18</v>
      </c>
      <c r="G24993">
        <v>1087</v>
      </c>
      <c r="H24993">
        <v>2411</v>
      </c>
      <c r="I24993">
        <v>7.3529411764705881E-3</v>
      </c>
      <c r="J24993" t="str">
        <f t="shared" si="1170"/>
        <v>High Value</v>
      </c>
      <c r="K24993" t="str">
        <f t="shared" si="1171"/>
        <v>Loyal</v>
      </c>
      <c r="L24993" s="2">
        <f>MAX(Customer_Behavior_Analysis[Last_Purch]) -Customer_Behavior_Analysis[[#This Row],[Last_Purch]]</f>
        <v>34</v>
      </c>
      <c r="M24993" t="str">
        <f t="shared" si="1172"/>
        <v>Active</v>
      </c>
    </row>
    <row r="24994" spans="1:13" x14ac:dyDescent="0.35">
      <c r="A24994">
        <v>46836</v>
      </c>
      <c r="B24994">
        <v>18132</v>
      </c>
      <c r="C24994">
        <v>8</v>
      </c>
      <c r="D24994" s="1">
        <v>43997</v>
      </c>
      <c r="E24994" s="1">
        <v>44997</v>
      </c>
      <c r="F24994">
        <v>29</v>
      </c>
      <c r="G24994">
        <v>1000</v>
      </c>
      <c r="H24994">
        <v>2266.5</v>
      </c>
      <c r="I24994">
        <v>7.992007992007992E-3</v>
      </c>
      <c r="J24994" t="str">
        <f t="shared" si="1170"/>
        <v>High Value</v>
      </c>
      <c r="K24994" t="str">
        <f t="shared" si="1171"/>
        <v>Loyal</v>
      </c>
      <c r="L24994" s="2">
        <f>MAX(Customer_Behavior_Analysis[Last_Purch]) -Customer_Behavior_Analysis[[#This Row],[Last_Purch]]</f>
        <v>187</v>
      </c>
      <c r="M24994" t="str">
        <f t="shared" si="1172"/>
        <v>At Risk</v>
      </c>
    </row>
    <row r="24995" spans="1:13" x14ac:dyDescent="0.35">
      <c r="A24995">
        <v>11326</v>
      </c>
      <c r="B24995">
        <v>21075</v>
      </c>
      <c r="C24995">
        <v>6</v>
      </c>
      <c r="D24995" s="1">
        <v>43898</v>
      </c>
      <c r="E24995" s="1">
        <v>44971</v>
      </c>
      <c r="F24995">
        <v>12</v>
      </c>
      <c r="G24995">
        <v>1073</v>
      </c>
      <c r="H24995">
        <v>3512.5</v>
      </c>
      <c r="I24995">
        <v>5.5865921787709499E-3</v>
      </c>
      <c r="J24995" t="str">
        <f t="shared" si="1170"/>
        <v>High Value</v>
      </c>
      <c r="K24995" t="str">
        <f t="shared" si="1171"/>
        <v>Loyal</v>
      </c>
      <c r="L24995" s="2">
        <f>MAX(Customer_Behavior_Analysis[Last_Purch]) -Customer_Behavior_Analysis[[#This Row],[Last_Purch]]</f>
        <v>213</v>
      </c>
      <c r="M24995" t="str">
        <f t="shared" si="1172"/>
        <v>At Risk</v>
      </c>
    </row>
    <row r="24996" spans="1:13" x14ac:dyDescent="0.35">
      <c r="A24996">
        <v>36077</v>
      </c>
      <c r="B24996">
        <v>10989</v>
      </c>
      <c r="C24996">
        <v>3</v>
      </c>
      <c r="D24996" s="1">
        <v>43841</v>
      </c>
      <c r="E24996" s="1">
        <v>44455</v>
      </c>
      <c r="F24996">
        <v>9</v>
      </c>
      <c r="G24996">
        <v>614</v>
      </c>
      <c r="H24996">
        <v>3663</v>
      </c>
      <c r="I24996">
        <v>4.8780487804878049E-3</v>
      </c>
      <c r="J24996" t="str">
        <f t="shared" si="1170"/>
        <v>High Value</v>
      </c>
      <c r="K24996" t="str">
        <f t="shared" si="1171"/>
        <v>Occasional</v>
      </c>
      <c r="L24996" s="2">
        <f>MAX(Customer_Behavior_Analysis[Last_Purch]) -Customer_Behavior_Analysis[[#This Row],[Last_Purch]]</f>
        <v>729</v>
      </c>
      <c r="M24996" t="str">
        <f t="shared" si="1172"/>
        <v>At Risk</v>
      </c>
    </row>
    <row r="24997" spans="1:13" x14ac:dyDescent="0.35">
      <c r="A24997">
        <v>22347</v>
      </c>
      <c r="B24997">
        <v>17761</v>
      </c>
      <c r="C24997">
        <v>6</v>
      </c>
      <c r="D24997" s="1">
        <v>43885</v>
      </c>
      <c r="E24997" s="1">
        <v>45174</v>
      </c>
      <c r="F24997">
        <v>18</v>
      </c>
      <c r="G24997">
        <v>1289</v>
      </c>
      <c r="H24997">
        <v>2960.1666666666665</v>
      </c>
      <c r="I24997">
        <v>4.6511627906976744E-3</v>
      </c>
      <c r="J24997" t="str">
        <f t="shared" si="1170"/>
        <v>High Value</v>
      </c>
      <c r="K24997" t="str">
        <f t="shared" si="1171"/>
        <v>Loyal</v>
      </c>
      <c r="L24997" s="2">
        <f>MAX(Customer_Behavior_Analysis[Last_Purch]) -Customer_Behavior_Analysis[[#This Row],[Last_Purch]]</f>
        <v>10</v>
      </c>
      <c r="M24997" t="str">
        <f t="shared" si="1172"/>
        <v>Active</v>
      </c>
    </row>
    <row r="24998" spans="1:13" x14ac:dyDescent="0.35">
      <c r="A24998">
        <v>18860</v>
      </c>
      <c r="B24998">
        <v>30519</v>
      </c>
      <c r="C24998">
        <v>9</v>
      </c>
      <c r="D24998" s="1">
        <v>43941</v>
      </c>
      <c r="E24998" s="1">
        <v>45086</v>
      </c>
      <c r="F24998">
        <v>30</v>
      </c>
      <c r="G24998">
        <v>1145</v>
      </c>
      <c r="H24998">
        <v>3391</v>
      </c>
      <c r="I24998">
        <v>7.8534031413612562E-3</v>
      </c>
      <c r="J24998" t="str">
        <f t="shared" si="1170"/>
        <v>High Value</v>
      </c>
      <c r="K24998" t="str">
        <f t="shared" si="1171"/>
        <v>Loyal</v>
      </c>
      <c r="L24998" s="2">
        <f>MAX(Customer_Behavior_Analysis[Last_Purch]) -Customer_Behavior_Analysis[[#This Row],[Last_Purch]]</f>
        <v>98</v>
      </c>
      <c r="M24998" t="str">
        <f t="shared" si="1172"/>
        <v>Active</v>
      </c>
    </row>
    <row r="24999" spans="1:13" x14ac:dyDescent="0.35">
      <c r="A24999">
        <v>39008</v>
      </c>
      <c r="B24999">
        <v>16105</v>
      </c>
      <c r="C24999">
        <v>5</v>
      </c>
      <c r="D24999" s="1">
        <v>43837</v>
      </c>
      <c r="E24999" s="1">
        <v>45050</v>
      </c>
      <c r="F24999">
        <v>14</v>
      </c>
      <c r="G24999">
        <v>1213</v>
      </c>
      <c r="H24999">
        <v>3221</v>
      </c>
      <c r="I24999">
        <v>4.1186161449752881E-3</v>
      </c>
      <c r="J24999" t="str">
        <f t="shared" si="1170"/>
        <v>High Value</v>
      </c>
      <c r="K24999" t="str">
        <f t="shared" si="1171"/>
        <v>Loyal</v>
      </c>
      <c r="L24999" s="2">
        <f>MAX(Customer_Behavior_Analysis[Last_Purch]) -Customer_Behavior_Analysis[[#This Row],[Last_Purch]]</f>
        <v>134</v>
      </c>
      <c r="M24999" t="str">
        <f t="shared" si="1172"/>
        <v>Active</v>
      </c>
    </row>
    <row r="25000" spans="1:13" x14ac:dyDescent="0.35">
      <c r="A25000">
        <v>19324</v>
      </c>
      <c r="B25000">
        <v>6202</v>
      </c>
      <c r="C25000">
        <v>2</v>
      </c>
      <c r="D25000" s="1">
        <v>44681</v>
      </c>
      <c r="E25000" s="1">
        <v>44921</v>
      </c>
      <c r="F25000">
        <v>5</v>
      </c>
      <c r="G25000">
        <v>240</v>
      </c>
      <c r="H25000">
        <v>3101</v>
      </c>
      <c r="I25000">
        <v>8.2987551867219917E-3</v>
      </c>
      <c r="J25000" t="str">
        <f t="shared" si="1170"/>
        <v>High Value</v>
      </c>
      <c r="K25000" t="str">
        <f t="shared" si="1171"/>
        <v>Occasional</v>
      </c>
      <c r="L25000" s="2">
        <f>MAX(Customer_Behavior_Analysis[Last_Purch]) -Customer_Behavior_Analysis[[#This Row],[Last_Purch]]</f>
        <v>263</v>
      </c>
      <c r="M25000" t="str">
        <f t="shared" si="1172"/>
        <v>At Risk</v>
      </c>
    </row>
    <row r="25001" spans="1:13" x14ac:dyDescent="0.35">
      <c r="A25001">
        <v>14907</v>
      </c>
      <c r="B25001">
        <v>11732</v>
      </c>
      <c r="C25001">
        <v>5</v>
      </c>
      <c r="D25001" s="1">
        <v>44055</v>
      </c>
      <c r="E25001" s="1">
        <v>44724</v>
      </c>
      <c r="F25001">
        <v>12</v>
      </c>
      <c r="G25001">
        <v>669</v>
      </c>
      <c r="H25001">
        <v>2346.4</v>
      </c>
      <c r="I25001">
        <v>7.462686567164179E-3</v>
      </c>
      <c r="J25001" t="str">
        <f t="shared" si="1170"/>
        <v>High Value</v>
      </c>
      <c r="K25001" t="str">
        <f t="shared" si="1171"/>
        <v>Loyal</v>
      </c>
      <c r="L25001" s="2">
        <f>MAX(Customer_Behavior_Analysis[Last_Purch]) -Customer_Behavior_Analysis[[#This Row],[Last_Purch]]</f>
        <v>460</v>
      </c>
      <c r="M25001" t="str">
        <f t="shared" si="1172"/>
        <v>At Risk</v>
      </c>
    </row>
    <row r="25002" spans="1:13" x14ac:dyDescent="0.35">
      <c r="A25002">
        <v>28924</v>
      </c>
      <c r="B25002">
        <v>11102</v>
      </c>
      <c r="C25002">
        <v>7</v>
      </c>
      <c r="D25002" s="1">
        <v>43837</v>
      </c>
      <c r="E25002" s="1">
        <v>45177</v>
      </c>
      <c r="F25002">
        <v>24</v>
      </c>
      <c r="G25002">
        <v>1340</v>
      </c>
      <c r="H25002">
        <v>1586</v>
      </c>
      <c r="I25002">
        <v>5.219985085756898E-3</v>
      </c>
      <c r="J25002" t="str">
        <f t="shared" si="1170"/>
        <v>High Value</v>
      </c>
      <c r="K25002" t="str">
        <f t="shared" si="1171"/>
        <v>Loyal</v>
      </c>
      <c r="L25002" s="2">
        <f>MAX(Customer_Behavior_Analysis[Last_Purch]) -Customer_Behavior_Analysis[[#This Row],[Last_Purch]]</f>
        <v>7</v>
      </c>
      <c r="M25002" t="str">
        <f t="shared" si="1172"/>
        <v>Active</v>
      </c>
    </row>
    <row r="25003" spans="1:13" x14ac:dyDescent="0.35">
      <c r="A25003">
        <v>35722</v>
      </c>
      <c r="B25003">
        <v>6098</v>
      </c>
      <c r="C25003">
        <v>4</v>
      </c>
      <c r="D25003" s="1">
        <v>44031</v>
      </c>
      <c r="E25003" s="1">
        <v>44932</v>
      </c>
      <c r="F25003">
        <v>15</v>
      </c>
      <c r="G25003">
        <v>901</v>
      </c>
      <c r="H25003">
        <v>1524.5</v>
      </c>
      <c r="I25003">
        <v>4.434589800443459E-3</v>
      </c>
      <c r="J25003" t="str">
        <f t="shared" si="1170"/>
        <v>High Value</v>
      </c>
      <c r="K25003" t="str">
        <f t="shared" si="1171"/>
        <v>Occasional</v>
      </c>
      <c r="L25003" s="2">
        <f>MAX(Customer_Behavior_Analysis[Last_Purch]) -Customer_Behavior_Analysis[[#This Row],[Last_Purch]]</f>
        <v>252</v>
      </c>
      <c r="M25003" t="str">
        <f t="shared" si="1172"/>
        <v>At Risk</v>
      </c>
    </row>
    <row r="25004" spans="1:13" x14ac:dyDescent="0.35">
      <c r="A25004">
        <v>34706</v>
      </c>
      <c r="B25004">
        <v>9935</v>
      </c>
      <c r="C25004">
        <v>4</v>
      </c>
      <c r="D25004" s="1">
        <v>43886</v>
      </c>
      <c r="E25004" s="1">
        <v>44778</v>
      </c>
      <c r="F25004">
        <v>6</v>
      </c>
      <c r="G25004">
        <v>892</v>
      </c>
      <c r="H25004">
        <v>2483.75</v>
      </c>
      <c r="I25004">
        <v>4.4792833146696529E-3</v>
      </c>
      <c r="J25004" t="str">
        <f t="shared" si="1170"/>
        <v>High Value</v>
      </c>
      <c r="K25004" t="str">
        <f t="shared" si="1171"/>
        <v>Occasional</v>
      </c>
      <c r="L25004" s="2">
        <f>MAX(Customer_Behavior_Analysis[Last_Purch]) -Customer_Behavior_Analysis[[#This Row],[Last_Purch]]</f>
        <v>406</v>
      </c>
      <c r="M25004" t="str">
        <f t="shared" si="1172"/>
        <v>At Risk</v>
      </c>
    </row>
    <row r="25005" spans="1:13" x14ac:dyDescent="0.35">
      <c r="A25005">
        <v>4764</v>
      </c>
      <c r="B25005">
        <v>8213</v>
      </c>
      <c r="C25005">
        <v>5</v>
      </c>
      <c r="D25005" s="1">
        <v>43853</v>
      </c>
      <c r="E25005" s="1">
        <v>44572</v>
      </c>
      <c r="F25005">
        <v>22</v>
      </c>
      <c r="G25005">
        <v>719</v>
      </c>
      <c r="H25005">
        <v>1642.6</v>
      </c>
      <c r="I25005">
        <v>6.9444444444444441E-3</v>
      </c>
      <c r="J25005" t="str">
        <f t="shared" si="1170"/>
        <v>High Value</v>
      </c>
      <c r="K25005" t="str">
        <f t="shared" si="1171"/>
        <v>Loyal</v>
      </c>
      <c r="L25005" s="2">
        <f>MAX(Customer_Behavior_Analysis[Last_Purch]) -Customer_Behavior_Analysis[[#This Row],[Last_Purch]]</f>
        <v>612</v>
      </c>
      <c r="M25005" t="str">
        <f t="shared" si="1172"/>
        <v>At Risk</v>
      </c>
    </row>
    <row r="25006" spans="1:13" x14ac:dyDescent="0.35">
      <c r="A25006">
        <v>47130</v>
      </c>
      <c r="B25006">
        <v>14371</v>
      </c>
      <c r="C25006">
        <v>7</v>
      </c>
      <c r="D25006" s="1">
        <v>43889</v>
      </c>
      <c r="E25006" s="1">
        <v>45105</v>
      </c>
      <c r="F25006">
        <v>20</v>
      </c>
      <c r="G25006">
        <v>1216</v>
      </c>
      <c r="H25006">
        <v>2053</v>
      </c>
      <c r="I25006">
        <v>5.7518488085456041E-3</v>
      </c>
      <c r="J25006" t="str">
        <f t="shared" si="1170"/>
        <v>High Value</v>
      </c>
      <c r="K25006" t="str">
        <f t="shared" si="1171"/>
        <v>Loyal</v>
      </c>
      <c r="L25006" s="2">
        <f>MAX(Customer_Behavior_Analysis[Last_Purch]) -Customer_Behavior_Analysis[[#This Row],[Last_Purch]]</f>
        <v>79</v>
      </c>
      <c r="M25006" t="str">
        <f t="shared" si="1172"/>
        <v>Active</v>
      </c>
    </row>
    <row r="25007" spans="1:13" x14ac:dyDescent="0.35">
      <c r="A25007">
        <v>47768</v>
      </c>
      <c r="B25007">
        <v>31342</v>
      </c>
      <c r="C25007">
        <v>11</v>
      </c>
      <c r="D25007" s="1">
        <v>43905</v>
      </c>
      <c r="E25007" s="1">
        <v>45120</v>
      </c>
      <c r="F25007">
        <v>31</v>
      </c>
      <c r="G25007">
        <v>1215</v>
      </c>
      <c r="H25007">
        <v>2849.2727272727275</v>
      </c>
      <c r="I25007">
        <v>9.0460526315789477E-3</v>
      </c>
      <c r="J25007" t="str">
        <f t="shared" si="1170"/>
        <v>High Value</v>
      </c>
      <c r="K25007" t="str">
        <f t="shared" si="1171"/>
        <v>Loyal</v>
      </c>
      <c r="L25007" s="2">
        <f>MAX(Customer_Behavior_Analysis[Last_Purch]) -Customer_Behavior_Analysis[[#This Row],[Last_Purch]]</f>
        <v>64</v>
      </c>
      <c r="M25007" t="str">
        <f t="shared" si="1172"/>
        <v>Active</v>
      </c>
    </row>
    <row r="25008" spans="1:13" x14ac:dyDescent="0.35">
      <c r="A25008">
        <v>23559</v>
      </c>
      <c r="B25008">
        <v>3128</v>
      </c>
      <c r="C25008">
        <v>3</v>
      </c>
      <c r="D25008" s="1">
        <v>44053</v>
      </c>
      <c r="E25008" s="1">
        <v>44930</v>
      </c>
      <c r="F25008">
        <v>10</v>
      </c>
      <c r="G25008">
        <v>877</v>
      </c>
      <c r="H25008">
        <v>1042.6666666666667</v>
      </c>
      <c r="I25008">
        <v>3.4168564920273349E-3</v>
      </c>
      <c r="J25008" t="str">
        <f t="shared" si="1170"/>
        <v>High Value</v>
      </c>
      <c r="K25008" t="str">
        <f t="shared" si="1171"/>
        <v>Occasional</v>
      </c>
      <c r="L25008" s="2">
        <f>MAX(Customer_Behavior_Analysis[Last_Purch]) -Customer_Behavior_Analysis[[#This Row],[Last_Purch]]</f>
        <v>254</v>
      </c>
      <c r="M25008" t="str">
        <f t="shared" si="1172"/>
        <v>At Risk</v>
      </c>
    </row>
    <row r="25009" spans="1:13" x14ac:dyDescent="0.35">
      <c r="A25009">
        <v>9113</v>
      </c>
      <c r="B25009">
        <v>27297</v>
      </c>
      <c r="C25009">
        <v>9</v>
      </c>
      <c r="D25009" s="1">
        <v>43970</v>
      </c>
      <c r="E25009" s="1">
        <v>44929</v>
      </c>
      <c r="F25009">
        <v>26</v>
      </c>
      <c r="G25009">
        <v>959</v>
      </c>
      <c r="H25009">
        <v>3033</v>
      </c>
      <c r="I25009">
        <v>9.3749999999999997E-3</v>
      </c>
      <c r="J25009" t="str">
        <f t="shared" si="1170"/>
        <v>High Value</v>
      </c>
      <c r="K25009" t="str">
        <f t="shared" si="1171"/>
        <v>Loyal</v>
      </c>
      <c r="L25009" s="2">
        <f>MAX(Customer_Behavior_Analysis[Last_Purch]) -Customer_Behavior_Analysis[[#This Row],[Last_Purch]]</f>
        <v>255</v>
      </c>
      <c r="M25009" t="str">
        <f t="shared" si="1172"/>
        <v>At Risk</v>
      </c>
    </row>
    <row r="25010" spans="1:13" x14ac:dyDescent="0.35">
      <c r="A25010">
        <v>6738</v>
      </c>
      <c r="B25010">
        <v>29538</v>
      </c>
      <c r="C25010">
        <v>10</v>
      </c>
      <c r="D25010" s="1">
        <v>44062</v>
      </c>
      <c r="E25010" s="1">
        <v>45120</v>
      </c>
      <c r="F25010">
        <v>27</v>
      </c>
      <c r="G25010">
        <v>1058</v>
      </c>
      <c r="H25010">
        <v>2953.8</v>
      </c>
      <c r="I25010">
        <v>9.442870632672332E-3</v>
      </c>
      <c r="J25010" t="str">
        <f t="shared" si="1170"/>
        <v>High Value</v>
      </c>
      <c r="K25010" t="str">
        <f t="shared" si="1171"/>
        <v>Loyal</v>
      </c>
      <c r="L25010" s="2">
        <f>MAX(Customer_Behavior_Analysis[Last_Purch]) -Customer_Behavior_Analysis[[#This Row],[Last_Purch]]</f>
        <v>64</v>
      </c>
      <c r="M25010" t="str">
        <f t="shared" si="1172"/>
        <v>Active</v>
      </c>
    </row>
    <row r="25011" spans="1:13" x14ac:dyDescent="0.35">
      <c r="A25011">
        <v>48122</v>
      </c>
      <c r="B25011">
        <v>17463</v>
      </c>
      <c r="C25011">
        <v>5</v>
      </c>
      <c r="D25011" s="1">
        <v>43871</v>
      </c>
      <c r="E25011" s="1">
        <v>44862</v>
      </c>
      <c r="F25011">
        <v>7</v>
      </c>
      <c r="G25011">
        <v>991</v>
      </c>
      <c r="H25011">
        <v>3492.6</v>
      </c>
      <c r="I25011">
        <v>5.0403225806451612E-3</v>
      </c>
      <c r="J25011" t="str">
        <f t="shared" si="1170"/>
        <v>High Value</v>
      </c>
      <c r="K25011" t="str">
        <f t="shared" si="1171"/>
        <v>Loyal</v>
      </c>
      <c r="L25011" s="2">
        <f>MAX(Customer_Behavior_Analysis[Last_Purch]) -Customer_Behavior_Analysis[[#This Row],[Last_Purch]]</f>
        <v>322</v>
      </c>
      <c r="M25011" t="str">
        <f t="shared" si="1172"/>
        <v>At Risk</v>
      </c>
    </row>
    <row r="25012" spans="1:13" x14ac:dyDescent="0.35">
      <c r="A25012">
        <v>23245</v>
      </c>
      <c r="B25012">
        <v>21460</v>
      </c>
      <c r="C25012">
        <v>8</v>
      </c>
      <c r="D25012" s="1">
        <v>43842</v>
      </c>
      <c r="E25012" s="1">
        <v>44995</v>
      </c>
      <c r="F25012">
        <v>23</v>
      </c>
      <c r="G25012">
        <v>1153</v>
      </c>
      <c r="H25012">
        <v>2682.5</v>
      </c>
      <c r="I25012">
        <v>6.9324090121317154E-3</v>
      </c>
      <c r="J25012" t="str">
        <f t="shared" si="1170"/>
        <v>High Value</v>
      </c>
      <c r="K25012" t="str">
        <f t="shared" si="1171"/>
        <v>Loyal</v>
      </c>
      <c r="L25012" s="2">
        <f>MAX(Customer_Behavior_Analysis[Last_Purch]) -Customer_Behavior_Analysis[[#This Row],[Last_Purch]]</f>
        <v>189</v>
      </c>
      <c r="M25012" t="str">
        <f t="shared" si="1172"/>
        <v>At Risk</v>
      </c>
    </row>
    <row r="25013" spans="1:13" x14ac:dyDescent="0.35">
      <c r="A25013">
        <v>20617</v>
      </c>
      <c r="B25013">
        <v>18313</v>
      </c>
      <c r="C25013">
        <v>7</v>
      </c>
      <c r="D25013" s="1">
        <v>43893</v>
      </c>
      <c r="E25013" s="1">
        <v>44814</v>
      </c>
      <c r="F25013">
        <v>17</v>
      </c>
      <c r="G25013">
        <v>921</v>
      </c>
      <c r="H25013">
        <v>2616.1428571428573</v>
      </c>
      <c r="I25013">
        <v>7.5921908893709323E-3</v>
      </c>
      <c r="J25013" t="str">
        <f t="shared" si="1170"/>
        <v>High Value</v>
      </c>
      <c r="K25013" t="str">
        <f t="shared" si="1171"/>
        <v>Loyal</v>
      </c>
      <c r="L25013" s="2">
        <f>MAX(Customer_Behavior_Analysis[Last_Purch]) -Customer_Behavior_Analysis[[#This Row],[Last_Purch]]</f>
        <v>370</v>
      </c>
      <c r="M25013" t="str">
        <f t="shared" si="1172"/>
        <v>At Risk</v>
      </c>
    </row>
    <row r="25014" spans="1:13" x14ac:dyDescent="0.35">
      <c r="A25014">
        <v>35175</v>
      </c>
      <c r="B25014">
        <v>3613</v>
      </c>
      <c r="C25014">
        <v>1</v>
      </c>
      <c r="D25014" s="1">
        <v>44473</v>
      </c>
      <c r="E25014" s="1">
        <v>44473</v>
      </c>
      <c r="F25014">
        <v>2</v>
      </c>
      <c r="G25014">
        <v>0</v>
      </c>
      <c r="H25014">
        <v>3613</v>
      </c>
      <c r="I25014">
        <v>1</v>
      </c>
      <c r="J25014" t="str">
        <f t="shared" si="1170"/>
        <v>High Value</v>
      </c>
      <c r="K25014" t="str">
        <f t="shared" si="1171"/>
        <v>Occasional</v>
      </c>
      <c r="L25014" s="2">
        <f>MAX(Customer_Behavior_Analysis[Last_Purch]) -Customer_Behavior_Analysis[[#This Row],[Last_Purch]]</f>
        <v>711</v>
      </c>
      <c r="M25014" t="str">
        <f t="shared" si="1172"/>
        <v>At Risk</v>
      </c>
    </row>
    <row r="25015" spans="1:13" x14ac:dyDescent="0.35">
      <c r="A25015">
        <v>6947</v>
      </c>
      <c r="B25015">
        <v>27704</v>
      </c>
      <c r="C25015">
        <v>9</v>
      </c>
      <c r="D25015" s="1">
        <v>44014</v>
      </c>
      <c r="E25015" s="1">
        <v>44961</v>
      </c>
      <c r="F25015">
        <v>32</v>
      </c>
      <c r="G25015">
        <v>947</v>
      </c>
      <c r="H25015">
        <v>3078.2222222222222</v>
      </c>
      <c r="I25015">
        <v>9.4936708860759497E-3</v>
      </c>
      <c r="J25015" t="str">
        <f t="shared" si="1170"/>
        <v>High Value</v>
      </c>
      <c r="K25015" t="str">
        <f t="shared" si="1171"/>
        <v>Loyal</v>
      </c>
      <c r="L25015" s="2">
        <f>MAX(Customer_Behavior_Analysis[Last_Purch]) -Customer_Behavior_Analysis[[#This Row],[Last_Purch]]</f>
        <v>223</v>
      </c>
      <c r="M25015" t="str">
        <f t="shared" si="1172"/>
        <v>At Risk</v>
      </c>
    </row>
    <row r="25016" spans="1:13" x14ac:dyDescent="0.35">
      <c r="A25016">
        <v>48208</v>
      </c>
      <c r="B25016">
        <v>13820</v>
      </c>
      <c r="C25016">
        <v>4</v>
      </c>
      <c r="D25016" s="1">
        <v>44281</v>
      </c>
      <c r="E25016" s="1">
        <v>44691</v>
      </c>
      <c r="F25016">
        <v>13</v>
      </c>
      <c r="G25016">
        <v>410</v>
      </c>
      <c r="H25016">
        <v>3455</v>
      </c>
      <c r="I25016">
        <v>9.7323600973236012E-3</v>
      </c>
      <c r="J25016" t="str">
        <f t="shared" si="1170"/>
        <v>High Value</v>
      </c>
      <c r="K25016" t="str">
        <f t="shared" si="1171"/>
        <v>Occasional</v>
      </c>
      <c r="L25016" s="2">
        <f>MAX(Customer_Behavior_Analysis[Last_Purch]) -Customer_Behavior_Analysis[[#This Row],[Last_Purch]]</f>
        <v>493</v>
      </c>
      <c r="M25016" t="str">
        <f t="shared" si="1172"/>
        <v>At Risk</v>
      </c>
    </row>
    <row r="25017" spans="1:13" x14ac:dyDescent="0.35">
      <c r="A25017">
        <v>31205</v>
      </c>
      <c r="B25017">
        <v>5304</v>
      </c>
      <c r="C25017">
        <v>3</v>
      </c>
      <c r="D25017" s="1">
        <v>43910</v>
      </c>
      <c r="E25017" s="1">
        <v>45083</v>
      </c>
      <c r="F25017">
        <v>8</v>
      </c>
      <c r="G25017">
        <v>1173</v>
      </c>
      <c r="H25017">
        <v>1768</v>
      </c>
      <c r="I25017">
        <v>2.5553662691652468E-3</v>
      </c>
      <c r="J25017" t="str">
        <f t="shared" si="1170"/>
        <v>High Value</v>
      </c>
      <c r="K25017" t="str">
        <f t="shared" si="1171"/>
        <v>Occasional</v>
      </c>
      <c r="L25017" s="2">
        <f>MAX(Customer_Behavior_Analysis[Last_Purch]) -Customer_Behavior_Analysis[[#This Row],[Last_Purch]]</f>
        <v>101</v>
      </c>
      <c r="M25017" t="str">
        <f t="shared" si="1172"/>
        <v>Active</v>
      </c>
    </row>
    <row r="25018" spans="1:13" x14ac:dyDescent="0.35">
      <c r="A25018">
        <v>1931</v>
      </c>
      <c r="B25018">
        <v>23198</v>
      </c>
      <c r="C25018">
        <v>8</v>
      </c>
      <c r="D25018" s="1">
        <v>43846</v>
      </c>
      <c r="E25018" s="1">
        <v>45178</v>
      </c>
      <c r="F25018">
        <v>20</v>
      </c>
      <c r="G25018">
        <v>1332</v>
      </c>
      <c r="H25018">
        <v>2899.75</v>
      </c>
      <c r="I25018">
        <v>6.0015003750937736E-3</v>
      </c>
      <c r="J25018" t="str">
        <f t="shared" si="1170"/>
        <v>High Value</v>
      </c>
      <c r="K25018" t="str">
        <f t="shared" si="1171"/>
        <v>Loyal</v>
      </c>
      <c r="L25018" s="2">
        <f>MAX(Customer_Behavior_Analysis[Last_Purch]) -Customer_Behavior_Analysis[[#This Row],[Last_Purch]]</f>
        <v>6</v>
      </c>
      <c r="M25018" t="str">
        <f t="shared" si="1172"/>
        <v>Active</v>
      </c>
    </row>
    <row r="25019" spans="1:13" x14ac:dyDescent="0.35">
      <c r="A25019">
        <v>28982</v>
      </c>
      <c r="B25019">
        <v>18270</v>
      </c>
      <c r="C25019">
        <v>8</v>
      </c>
      <c r="D25019" s="1">
        <v>44109</v>
      </c>
      <c r="E25019" s="1">
        <v>45096</v>
      </c>
      <c r="F25019">
        <v>21</v>
      </c>
      <c r="G25019">
        <v>987</v>
      </c>
      <c r="H25019">
        <v>2283.75</v>
      </c>
      <c r="I25019">
        <v>8.0971659919028341E-3</v>
      </c>
      <c r="J25019" t="str">
        <f t="shared" si="1170"/>
        <v>High Value</v>
      </c>
      <c r="K25019" t="str">
        <f t="shared" si="1171"/>
        <v>Loyal</v>
      </c>
      <c r="L25019" s="2">
        <f>MAX(Customer_Behavior_Analysis[Last_Purch]) -Customer_Behavior_Analysis[[#This Row],[Last_Purch]]</f>
        <v>88</v>
      </c>
      <c r="M25019" t="str">
        <f t="shared" si="1172"/>
        <v>Active</v>
      </c>
    </row>
    <row r="25020" spans="1:13" x14ac:dyDescent="0.35">
      <c r="A25020">
        <v>43073</v>
      </c>
      <c r="B25020">
        <v>9189</v>
      </c>
      <c r="C25020">
        <v>3</v>
      </c>
      <c r="D25020" s="1">
        <v>44552</v>
      </c>
      <c r="E25020" s="1">
        <v>45096</v>
      </c>
      <c r="F25020">
        <v>6</v>
      </c>
      <c r="G25020">
        <v>544</v>
      </c>
      <c r="H25020">
        <v>3063</v>
      </c>
      <c r="I25020">
        <v>5.5045871559633031E-3</v>
      </c>
      <c r="J25020" t="str">
        <f t="shared" si="1170"/>
        <v>High Value</v>
      </c>
      <c r="K25020" t="str">
        <f t="shared" si="1171"/>
        <v>Occasional</v>
      </c>
      <c r="L25020" s="2">
        <f>MAX(Customer_Behavior_Analysis[Last_Purch]) -Customer_Behavior_Analysis[[#This Row],[Last_Purch]]</f>
        <v>88</v>
      </c>
      <c r="M25020" t="str">
        <f t="shared" si="1172"/>
        <v>Active</v>
      </c>
    </row>
    <row r="25021" spans="1:13" x14ac:dyDescent="0.35">
      <c r="A25021">
        <v>42577</v>
      </c>
      <c r="B25021">
        <v>9974</v>
      </c>
      <c r="C25021">
        <v>4</v>
      </c>
      <c r="D25021" s="1">
        <v>43868</v>
      </c>
      <c r="E25021" s="1">
        <v>44898</v>
      </c>
      <c r="F25021">
        <v>14</v>
      </c>
      <c r="G25021">
        <v>1030</v>
      </c>
      <c r="H25021">
        <v>2493.5</v>
      </c>
      <c r="I25021">
        <v>3.8797284190106693E-3</v>
      </c>
      <c r="J25021" t="str">
        <f t="shared" si="1170"/>
        <v>High Value</v>
      </c>
      <c r="K25021" t="str">
        <f t="shared" si="1171"/>
        <v>Occasional</v>
      </c>
      <c r="L25021" s="2">
        <f>MAX(Customer_Behavior_Analysis[Last_Purch]) -Customer_Behavior_Analysis[[#This Row],[Last_Purch]]</f>
        <v>286</v>
      </c>
      <c r="M25021" t="str">
        <f t="shared" si="1172"/>
        <v>At Risk</v>
      </c>
    </row>
    <row r="25022" spans="1:13" x14ac:dyDescent="0.35">
      <c r="A25022">
        <v>46636</v>
      </c>
      <c r="B25022">
        <v>12058</v>
      </c>
      <c r="C25022">
        <v>4</v>
      </c>
      <c r="D25022" s="1">
        <v>44022</v>
      </c>
      <c r="E25022" s="1">
        <v>44823</v>
      </c>
      <c r="F25022">
        <v>17</v>
      </c>
      <c r="G25022">
        <v>801</v>
      </c>
      <c r="H25022">
        <v>3014.5</v>
      </c>
      <c r="I25022">
        <v>4.9875311720698253E-3</v>
      </c>
      <c r="J25022" t="str">
        <f t="shared" si="1170"/>
        <v>High Value</v>
      </c>
      <c r="K25022" t="str">
        <f t="shared" si="1171"/>
        <v>Occasional</v>
      </c>
      <c r="L25022" s="2">
        <f>MAX(Customer_Behavior_Analysis[Last_Purch]) -Customer_Behavior_Analysis[[#This Row],[Last_Purch]]</f>
        <v>361</v>
      </c>
      <c r="M25022" t="str">
        <f t="shared" si="1172"/>
        <v>At Risk</v>
      </c>
    </row>
    <row r="25023" spans="1:13" x14ac:dyDescent="0.35">
      <c r="A25023">
        <v>16112</v>
      </c>
      <c r="B25023">
        <v>12113</v>
      </c>
      <c r="C25023">
        <v>4</v>
      </c>
      <c r="D25023" s="1">
        <v>44089</v>
      </c>
      <c r="E25023" s="1">
        <v>45148</v>
      </c>
      <c r="F25023">
        <v>10</v>
      </c>
      <c r="G25023">
        <v>1059</v>
      </c>
      <c r="H25023">
        <v>3028.25</v>
      </c>
      <c r="I25023">
        <v>3.7735849056603774E-3</v>
      </c>
      <c r="J25023" t="str">
        <f t="shared" si="1170"/>
        <v>High Value</v>
      </c>
      <c r="K25023" t="str">
        <f t="shared" si="1171"/>
        <v>Occasional</v>
      </c>
      <c r="L25023" s="2">
        <f>MAX(Customer_Behavior_Analysis[Last_Purch]) -Customer_Behavior_Analysis[[#This Row],[Last_Purch]]</f>
        <v>36</v>
      </c>
      <c r="M25023" t="str">
        <f t="shared" si="1172"/>
        <v>Active</v>
      </c>
    </row>
    <row r="25024" spans="1:13" x14ac:dyDescent="0.35">
      <c r="A25024">
        <v>13139</v>
      </c>
      <c r="B25024">
        <v>14187</v>
      </c>
      <c r="C25024">
        <v>7</v>
      </c>
      <c r="D25024" s="1">
        <v>44155</v>
      </c>
      <c r="E25024" s="1">
        <v>45134</v>
      </c>
      <c r="F25024">
        <v>23</v>
      </c>
      <c r="G25024">
        <v>979</v>
      </c>
      <c r="H25024">
        <v>2026.7142857142858</v>
      </c>
      <c r="I25024">
        <v>7.1428571428571426E-3</v>
      </c>
      <c r="J25024" t="str">
        <f t="shared" si="1170"/>
        <v>High Value</v>
      </c>
      <c r="K25024" t="str">
        <f t="shared" si="1171"/>
        <v>Loyal</v>
      </c>
      <c r="L25024" s="2">
        <f>MAX(Customer_Behavior_Analysis[Last_Purch]) -Customer_Behavior_Analysis[[#This Row],[Last_Purch]]</f>
        <v>50</v>
      </c>
      <c r="M25024" t="str">
        <f t="shared" si="1172"/>
        <v>Active</v>
      </c>
    </row>
    <row r="25025" spans="1:13" x14ac:dyDescent="0.35">
      <c r="A25025">
        <v>17947</v>
      </c>
      <c r="B25025">
        <v>11692</v>
      </c>
      <c r="C25025">
        <v>4</v>
      </c>
      <c r="D25025" s="1">
        <v>43971</v>
      </c>
      <c r="E25025" s="1">
        <v>44919</v>
      </c>
      <c r="F25025">
        <v>10</v>
      </c>
      <c r="G25025">
        <v>948</v>
      </c>
      <c r="H25025">
        <v>2923</v>
      </c>
      <c r="I25025">
        <v>4.2149631190727078E-3</v>
      </c>
      <c r="J25025" t="str">
        <f t="shared" si="1170"/>
        <v>High Value</v>
      </c>
      <c r="K25025" t="str">
        <f t="shared" si="1171"/>
        <v>Occasional</v>
      </c>
      <c r="L25025" s="2">
        <f>MAX(Customer_Behavior_Analysis[Last_Purch]) -Customer_Behavior_Analysis[[#This Row],[Last_Purch]]</f>
        <v>265</v>
      </c>
      <c r="M25025" t="str">
        <f t="shared" si="1172"/>
        <v>At Risk</v>
      </c>
    </row>
    <row r="25026" spans="1:13" x14ac:dyDescent="0.35">
      <c r="A25026">
        <v>6874</v>
      </c>
      <c r="B25026">
        <v>20108</v>
      </c>
      <c r="C25026">
        <v>8</v>
      </c>
      <c r="D25026" s="1">
        <v>44538</v>
      </c>
      <c r="E25026" s="1">
        <v>45135</v>
      </c>
      <c r="F25026">
        <v>25</v>
      </c>
      <c r="G25026">
        <v>597</v>
      </c>
      <c r="H25026">
        <v>2513.5</v>
      </c>
      <c r="I25026">
        <v>1.3377926421404682E-2</v>
      </c>
      <c r="J25026" t="str">
        <f t="shared" ref="J25026:J25089" si="1173">IF(B25026&gt;=3000,"High Value", IF(B25026&gt;1500, "Medium Value", "Low Value"))</f>
        <v>High Value</v>
      </c>
      <c r="K25026" t="str">
        <f t="shared" ref="K25026:K25089" si="1174">IF(C25026&gt;=5, "Loyal", "Occasional")</f>
        <v>Loyal</v>
      </c>
      <c r="L25026" s="2">
        <f>MAX(Customer_Behavior_Analysis[Last_Purch]) -Customer_Behavior_Analysis[[#This Row],[Last_Purch]]</f>
        <v>49</v>
      </c>
      <c r="M25026" t="str">
        <f t="shared" ref="M25026:M25089" si="1175">IF(L25026&gt;180, "At Risk", "Active")</f>
        <v>Active</v>
      </c>
    </row>
    <row r="25027" spans="1:13" x14ac:dyDescent="0.35">
      <c r="A25027">
        <v>8854</v>
      </c>
      <c r="B25027">
        <v>23673</v>
      </c>
      <c r="C25027">
        <v>7</v>
      </c>
      <c r="D25027" s="1">
        <v>44000</v>
      </c>
      <c r="E25027" s="1">
        <v>45121</v>
      </c>
      <c r="F25027">
        <v>21</v>
      </c>
      <c r="G25027">
        <v>1121</v>
      </c>
      <c r="H25027">
        <v>3381.8571428571427</v>
      </c>
      <c r="I25027">
        <v>6.2388591800356507E-3</v>
      </c>
      <c r="J25027" t="str">
        <f t="shared" si="1173"/>
        <v>High Value</v>
      </c>
      <c r="K25027" t="str">
        <f t="shared" si="1174"/>
        <v>Loyal</v>
      </c>
      <c r="L25027" s="2">
        <f>MAX(Customer_Behavior_Analysis[Last_Purch]) -Customer_Behavior_Analysis[[#This Row],[Last_Purch]]</f>
        <v>63</v>
      </c>
      <c r="M25027" t="str">
        <f t="shared" si="1175"/>
        <v>Active</v>
      </c>
    </row>
    <row r="25028" spans="1:13" x14ac:dyDescent="0.35">
      <c r="A25028">
        <v>21074</v>
      </c>
      <c r="B25028">
        <v>3979</v>
      </c>
      <c r="C25028">
        <v>1</v>
      </c>
      <c r="D25028" s="1">
        <v>44408</v>
      </c>
      <c r="E25028" s="1">
        <v>44408</v>
      </c>
      <c r="F25028">
        <v>2</v>
      </c>
      <c r="G25028">
        <v>0</v>
      </c>
      <c r="H25028">
        <v>3979</v>
      </c>
      <c r="I25028">
        <v>1</v>
      </c>
      <c r="J25028" t="str">
        <f t="shared" si="1173"/>
        <v>High Value</v>
      </c>
      <c r="K25028" t="str">
        <f t="shared" si="1174"/>
        <v>Occasional</v>
      </c>
      <c r="L25028" s="2">
        <f>MAX(Customer_Behavior_Analysis[Last_Purch]) -Customer_Behavior_Analysis[[#This Row],[Last_Purch]]</f>
        <v>776</v>
      </c>
      <c r="M25028" t="str">
        <f t="shared" si="1175"/>
        <v>At Risk</v>
      </c>
    </row>
    <row r="25029" spans="1:13" x14ac:dyDescent="0.35">
      <c r="A25029">
        <v>33633</v>
      </c>
      <c r="B25029">
        <v>12212</v>
      </c>
      <c r="C25029">
        <v>4</v>
      </c>
      <c r="D25029" s="1">
        <v>43981</v>
      </c>
      <c r="E25029" s="1">
        <v>44964</v>
      </c>
      <c r="F25029">
        <v>15</v>
      </c>
      <c r="G25029">
        <v>983</v>
      </c>
      <c r="H25029">
        <v>3053</v>
      </c>
      <c r="I25029">
        <v>4.0650406504065045E-3</v>
      </c>
      <c r="J25029" t="str">
        <f t="shared" si="1173"/>
        <v>High Value</v>
      </c>
      <c r="K25029" t="str">
        <f t="shared" si="1174"/>
        <v>Occasional</v>
      </c>
      <c r="L25029" s="2">
        <f>MAX(Customer_Behavior_Analysis[Last_Purch]) -Customer_Behavior_Analysis[[#This Row],[Last_Purch]]</f>
        <v>220</v>
      </c>
      <c r="M25029" t="str">
        <f t="shared" si="1175"/>
        <v>At Risk</v>
      </c>
    </row>
    <row r="25030" spans="1:13" x14ac:dyDescent="0.35">
      <c r="A25030">
        <v>21138</v>
      </c>
      <c r="B25030">
        <v>23263</v>
      </c>
      <c r="C25030">
        <v>11</v>
      </c>
      <c r="D25030" s="1">
        <v>43934</v>
      </c>
      <c r="E25030" s="1">
        <v>45129</v>
      </c>
      <c r="F25030">
        <v>23</v>
      </c>
      <c r="G25030">
        <v>1195</v>
      </c>
      <c r="H25030">
        <v>2114.818181818182</v>
      </c>
      <c r="I25030">
        <v>9.1973244147157199E-3</v>
      </c>
      <c r="J25030" t="str">
        <f t="shared" si="1173"/>
        <v>High Value</v>
      </c>
      <c r="K25030" t="str">
        <f t="shared" si="1174"/>
        <v>Loyal</v>
      </c>
      <c r="L25030" s="2">
        <f>MAX(Customer_Behavior_Analysis[Last_Purch]) -Customer_Behavior_Analysis[[#This Row],[Last_Purch]]</f>
        <v>55</v>
      </c>
      <c r="M25030" t="str">
        <f t="shared" si="1175"/>
        <v>Active</v>
      </c>
    </row>
    <row r="25031" spans="1:13" x14ac:dyDescent="0.35">
      <c r="A25031">
        <v>704</v>
      </c>
      <c r="B25031">
        <v>5620</v>
      </c>
      <c r="C25031">
        <v>3</v>
      </c>
      <c r="D25031" s="1">
        <v>44770</v>
      </c>
      <c r="E25031" s="1">
        <v>45028</v>
      </c>
      <c r="F25031">
        <v>9</v>
      </c>
      <c r="G25031">
        <v>258</v>
      </c>
      <c r="H25031">
        <v>1873.3333333333333</v>
      </c>
      <c r="I25031">
        <v>1.1583011583011582E-2</v>
      </c>
      <c r="J25031" t="str">
        <f t="shared" si="1173"/>
        <v>High Value</v>
      </c>
      <c r="K25031" t="str">
        <f t="shared" si="1174"/>
        <v>Occasional</v>
      </c>
      <c r="L25031" s="2">
        <f>MAX(Customer_Behavior_Analysis[Last_Purch]) -Customer_Behavior_Analysis[[#This Row],[Last_Purch]]</f>
        <v>156</v>
      </c>
      <c r="M25031" t="str">
        <f t="shared" si="1175"/>
        <v>Active</v>
      </c>
    </row>
    <row r="25032" spans="1:13" x14ac:dyDescent="0.35">
      <c r="A25032">
        <v>38565</v>
      </c>
      <c r="B25032">
        <v>6561</v>
      </c>
      <c r="C25032">
        <v>3</v>
      </c>
      <c r="D25032" s="1">
        <v>44313</v>
      </c>
      <c r="E25032" s="1">
        <v>44782</v>
      </c>
      <c r="F25032">
        <v>11</v>
      </c>
      <c r="G25032">
        <v>469</v>
      </c>
      <c r="H25032">
        <v>2187</v>
      </c>
      <c r="I25032">
        <v>6.382978723404255E-3</v>
      </c>
      <c r="J25032" t="str">
        <f t="shared" si="1173"/>
        <v>High Value</v>
      </c>
      <c r="K25032" t="str">
        <f t="shared" si="1174"/>
        <v>Occasional</v>
      </c>
      <c r="L25032" s="2">
        <f>MAX(Customer_Behavior_Analysis[Last_Purch]) -Customer_Behavior_Analysis[[#This Row],[Last_Purch]]</f>
        <v>402</v>
      </c>
      <c r="M25032" t="str">
        <f t="shared" si="1175"/>
        <v>At Risk</v>
      </c>
    </row>
    <row r="25033" spans="1:13" x14ac:dyDescent="0.35">
      <c r="A25033">
        <v>19156</v>
      </c>
      <c r="B25033">
        <v>19541</v>
      </c>
      <c r="C25033">
        <v>8</v>
      </c>
      <c r="D25033" s="1">
        <v>43838</v>
      </c>
      <c r="E25033" s="1">
        <v>45123</v>
      </c>
      <c r="F25033">
        <v>30</v>
      </c>
      <c r="G25033">
        <v>1285</v>
      </c>
      <c r="H25033">
        <v>2442.625</v>
      </c>
      <c r="I25033">
        <v>6.2208398133748056E-3</v>
      </c>
      <c r="J25033" t="str">
        <f t="shared" si="1173"/>
        <v>High Value</v>
      </c>
      <c r="K25033" t="str">
        <f t="shared" si="1174"/>
        <v>Loyal</v>
      </c>
      <c r="L25033" s="2">
        <f>MAX(Customer_Behavior_Analysis[Last_Purch]) -Customer_Behavior_Analysis[[#This Row],[Last_Purch]]</f>
        <v>61</v>
      </c>
      <c r="M25033" t="str">
        <f t="shared" si="1175"/>
        <v>Active</v>
      </c>
    </row>
    <row r="25034" spans="1:13" x14ac:dyDescent="0.35">
      <c r="A25034">
        <v>28009</v>
      </c>
      <c r="B25034">
        <v>9673</v>
      </c>
      <c r="C25034">
        <v>2</v>
      </c>
      <c r="D25034" s="1">
        <v>44459</v>
      </c>
      <c r="E25034" s="1">
        <v>45046</v>
      </c>
      <c r="F25034">
        <v>8</v>
      </c>
      <c r="G25034">
        <v>587</v>
      </c>
      <c r="H25034">
        <v>4836.5</v>
      </c>
      <c r="I25034">
        <v>3.4013605442176869E-3</v>
      </c>
      <c r="J25034" t="str">
        <f t="shared" si="1173"/>
        <v>High Value</v>
      </c>
      <c r="K25034" t="str">
        <f t="shared" si="1174"/>
        <v>Occasional</v>
      </c>
      <c r="L25034" s="2">
        <f>MAX(Customer_Behavior_Analysis[Last_Purch]) -Customer_Behavior_Analysis[[#This Row],[Last_Purch]]</f>
        <v>138</v>
      </c>
      <c r="M25034" t="str">
        <f t="shared" si="1175"/>
        <v>Active</v>
      </c>
    </row>
    <row r="25035" spans="1:13" x14ac:dyDescent="0.35">
      <c r="A25035">
        <v>24724</v>
      </c>
      <c r="B25035">
        <v>16102</v>
      </c>
      <c r="C25035">
        <v>6</v>
      </c>
      <c r="D25035" s="1">
        <v>44150</v>
      </c>
      <c r="E25035" s="1">
        <v>45163</v>
      </c>
      <c r="F25035">
        <v>21</v>
      </c>
      <c r="G25035">
        <v>1013</v>
      </c>
      <c r="H25035">
        <v>2683.6666666666665</v>
      </c>
      <c r="I25035">
        <v>5.9171597633136093E-3</v>
      </c>
      <c r="J25035" t="str">
        <f t="shared" si="1173"/>
        <v>High Value</v>
      </c>
      <c r="K25035" t="str">
        <f t="shared" si="1174"/>
        <v>Loyal</v>
      </c>
      <c r="L25035" s="2">
        <f>MAX(Customer_Behavior_Analysis[Last_Purch]) -Customer_Behavior_Analysis[[#This Row],[Last_Purch]]</f>
        <v>21</v>
      </c>
      <c r="M25035" t="str">
        <f t="shared" si="1175"/>
        <v>Active</v>
      </c>
    </row>
    <row r="25036" spans="1:13" x14ac:dyDescent="0.35">
      <c r="A25036">
        <v>12196</v>
      </c>
      <c r="B25036">
        <v>8390</v>
      </c>
      <c r="C25036">
        <v>3</v>
      </c>
      <c r="D25036" s="1">
        <v>43899</v>
      </c>
      <c r="E25036" s="1">
        <v>44599</v>
      </c>
      <c r="F25036">
        <v>10</v>
      </c>
      <c r="G25036">
        <v>700</v>
      </c>
      <c r="H25036">
        <v>2796.6666666666665</v>
      </c>
      <c r="I25036">
        <v>4.2796005706134095E-3</v>
      </c>
      <c r="J25036" t="str">
        <f t="shared" si="1173"/>
        <v>High Value</v>
      </c>
      <c r="K25036" t="str">
        <f t="shared" si="1174"/>
        <v>Occasional</v>
      </c>
      <c r="L25036" s="2">
        <f>MAX(Customer_Behavior_Analysis[Last_Purch]) -Customer_Behavior_Analysis[[#This Row],[Last_Purch]]</f>
        <v>585</v>
      </c>
      <c r="M25036" t="str">
        <f t="shared" si="1175"/>
        <v>At Risk</v>
      </c>
    </row>
    <row r="25037" spans="1:13" x14ac:dyDescent="0.35">
      <c r="A25037">
        <v>14932</v>
      </c>
      <c r="B25037">
        <v>26176</v>
      </c>
      <c r="C25037">
        <v>12</v>
      </c>
      <c r="D25037" s="1">
        <v>43950</v>
      </c>
      <c r="E25037" s="1">
        <v>45042</v>
      </c>
      <c r="F25037">
        <v>31</v>
      </c>
      <c r="G25037">
        <v>1092</v>
      </c>
      <c r="H25037">
        <v>2181.3333333333335</v>
      </c>
      <c r="I25037">
        <v>1.0978956999085087E-2</v>
      </c>
      <c r="J25037" t="str">
        <f t="shared" si="1173"/>
        <v>High Value</v>
      </c>
      <c r="K25037" t="str">
        <f t="shared" si="1174"/>
        <v>Loyal</v>
      </c>
      <c r="L25037" s="2">
        <f>MAX(Customer_Behavior_Analysis[Last_Purch]) -Customer_Behavior_Analysis[[#This Row],[Last_Purch]]</f>
        <v>142</v>
      </c>
      <c r="M25037" t="str">
        <f t="shared" si="1175"/>
        <v>Active</v>
      </c>
    </row>
    <row r="25038" spans="1:13" x14ac:dyDescent="0.35">
      <c r="A25038">
        <v>24046</v>
      </c>
      <c r="B25038">
        <v>12372</v>
      </c>
      <c r="C25038">
        <v>5</v>
      </c>
      <c r="D25038" s="1">
        <v>43982</v>
      </c>
      <c r="E25038" s="1">
        <v>44968</v>
      </c>
      <c r="F25038">
        <v>13</v>
      </c>
      <c r="G25038">
        <v>986</v>
      </c>
      <c r="H25038">
        <v>2474.4</v>
      </c>
      <c r="I25038">
        <v>5.065856129685917E-3</v>
      </c>
      <c r="J25038" t="str">
        <f t="shared" si="1173"/>
        <v>High Value</v>
      </c>
      <c r="K25038" t="str">
        <f t="shared" si="1174"/>
        <v>Loyal</v>
      </c>
      <c r="L25038" s="2">
        <f>MAX(Customer_Behavior_Analysis[Last_Purch]) -Customer_Behavior_Analysis[[#This Row],[Last_Purch]]</f>
        <v>216</v>
      </c>
      <c r="M25038" t="str">
        <f t="shared" si="1175"/>
        <v>At Risk</v>
      </c>
    </row>
    <row r="25039" spans="1:13" x14ac:dyDescent="0.35">
      <c r="A25039">
        <v>29132</v>
      </c>
      <c r="B25039">
        <v>9648</v>
      </c>
      <c r="C25039">
        <v>4</v>
      </c>
      <c r="D25039" s="1">
        <v>43833</v>
      </c>
      <c r="E25039" s="1">
        <v>45067</v>
      </c>
      <c r="F25039">
        <v>7</v>
      </c>
      <c r="G25039">
        <v>1234</v>
      </c>
      <c r="H25039">
        <v>2412</v>
      </c>
      <c r="I25039">
        <v>3.2388663967611335E-3</v>
      </c>
      <c r="J25039" t="str">
        <f t="shared" si="1173"/>
        <v>High Value</v>
      </c>
      <c r="K25039" t="str">
        <f t="shared" si="1174"/>
        <v>Occasional</v>
      </c>
      <c r="L25039" s="2">
        <f>MAX(Customer_Behavior_Analysis[Last_Purch]) -Customer_Behavior_Analysis[[#This Row],[Last_Purch]]</f>
        <v>117</v>
      </c>
      <c r="M25039" t="str">
        <f t="shared" si="1175"/>
        <v>Active</v>
      </c>
    </row>
    <row r="25040" spans="1:13" x14ac:dyDescent="0.35">
      <c r="A25040">
        <v>3771</v>
      </c>
      <c r="B25040">
        <v>1552</v>
      </c>
      <c r="C25040">
        <v>2</v>
      </c>
      <c r="D25040" s="1">
        <v>44492</v>
      </c>
      <c r="E25040" s="1">
        <v>44811</v>
      </c>
      <c r="F25040">
        <v>8</v>
      </c>
      <c r="G25040">
        <v>319</v>
      </c>
      <c r="H25040">
        <v>776</v>
      </c>
      <c r="I25040">
        <v>6.2500000000000003E-3</v>
      </c>
      <c r="J25040" t="str">
        <f t="shared" si="1173"/>
        <v>Medium Value</v>
      </c>
      <c r="K25040" t="str">
        <f t="shared" si="1174"/>
        <v>Occasional</v>
      </c>
      <c r="L25040" s="2">
        <f>MAX(Customer_Behavior_Analysis[Last_Purch]) -Customer_Behavior_Analysis[[#This Row],[Last_Purch]]</f>
        <v>373</v>
      </c>
      <c r="M25040" t="str">
        <f t="shared" si="1175"/>
        <v>At Risk</v>
      </c>
    </row>
    <row r="25041" spans="1:13" x14ac:dyDescent="0.35">
      <c r="A25041">
        <v>12603</v>
      </c>
      <c r="B25041">
        <v>5436</v>
      </c>
      <c r="C25041">
        <v>2</v>
      </c>
      <c r="D25041" s="1">
        <v>43950</v>
      </c>
      <c r="E25041" s="1">
        <v>44400</v>
      </c>
      <c r="F25041">
        <v>3</v>
      </c>
      <c r="G25041">
        <v>450</v>
      </c>
      <c r="H25041">
        <v>2718</v>
      </c>
      <c r="I25041">
        <v>4.434589800443459E-3</v>
      </c>
      <c r="J25041" t="str">
        <f t="shared" si="1173"/>
        <v>High Value</v>
      </c>
      <c r="K25041" t="str">
        <f t="shared" si="1174"/>
        <v>Occasional</v>
      </c>
      <c r="L25041" s="2">
        <f>MAX(Customer_Behavior_Analysis[Last_Purch]) -Customer_Behavior_Analysis[[#This Row],[Last_Purch]]</f>
        <v>784</v>
      </c>
      <c r="M25041" t="str">
        <f t="shared" si="1175"/>
        <v>At Risk</v>
      </c>
    </row>
    <row r="25042" spans="1:13" x14ac:dyDescent="0.35">
      <c r="A25042">
        <v>31646</v>
      </c>
      <c r="B25042">
        <v>9396</v>
      </c>
      <c r="C25042">
        <v>3</v>
      </c>
      <c r="D25042" s="1">
        <v>44323</v>
      </c>
      <c r="E25042" s="1">
        <v>45091</v>
      </c>
      <c r="F25042">
        <v>8</v>
      </c>
      <c r="G25042">
        <v>768</v>
      </c>
      <c r="H25042">
        <v>3132</v>
      </c>
      <c r="I25042">
        <v>3.9011703511053317E-3</v>
      </c>
      <c r="J25042" t="str">
        <f t="shared" si="1173"/>
        <v>High Value</v>
      </c>
      <c r="K25042" t="str">
        <f t="shared" si="1174"/>
        <v>Occasional</v>
      </c>
      <c r="L25042" s="2">
        <f>MAX(Customer_Behavior_Analysis[Last_Purch]) -Customer_Behavior_Analysis[[#This Row],[Last_Purch]]</f>
        <v>93</v>
      </c>
      <c r="M25042" t="str">
        <f t="shared" si="1175"/>
        <v>Active</v>
      </c>
    </row>
    <row r="25043" spans="1:13" x14ac:dyDescent="0.35">
      <c r="A25043">
        <v>23694</v>
      </c>
      <c r="B25043">
        <v>23886</v>
      </c>
      <c r="C25043">
        <v>8</v>
      </c>
      <c r="D25043" s="1">
        <v>43903</v>
      </c>
      <c r="E25043" s="1">
        <v>44954</v>
      </c>
      <c r="F25043">
        <v>23</v>
      </c>
      <c r="G25043">
        <v>1051</v>
      </c>
      <c r="H25043">
        <v>2985.75</v>
      </c>
      <c r="I25043">
        <v>7.6045627376425855E-3</v>
      </c>
      <c r="J25043" t="str">
        <f t="shared" si="1173"/>
        <v>High Value</v>
      </c>
      <c r="K25043" t="str">
        <f t="shared" si="1174"/>
        <v>Loyal</v>
      </c>
      <c r="L25043" s="2">
        <f>MAX(Customer_Behavior_Analysis[Last_Purch]) -Customer_Behavior_Analysis[[#This Row],[Last_Purch]]</f>
        <v>230</v>
      </c>
      <c r="M25043" t="str">
        <f t="shared" si="1175"/>
        <v>At Risk</v>
      </c>
    </row>
    <row r="25044" spans="1:13" x14ac:dyDescent="0.35">
      <c r="A25044">
        <v>32916</v>
      </c>
      <c r="B25044">
        <v>9928</v>
      </c>
      <c r="C25044">
        <v>3</v>
      </c>
      <c r="D25044" s="1">
        <v>43934</v>
      </c>
      <c r="E25044" s="1">
        <v>44156</v>
      </c>
      <c r="F25044">
        <v>10</v>
      </c>
      <c r="G25044">
        <v>222</v>
      </c>
      <c r="H25044">
        <v>3309.3333333333335</v>
      </c>
      <c r="I25044">
        <v>1.3452914798206279E-2</v>
      </c>
      <c r="J25044" t="str">
        <f t="shared" si="1173"/>
        <v>High Value</v>
      </c>
      <c r="K25044" t="str">
        <f t="shared" si="1174"/>
        <v>Occasional</v>
      </c>
      <c r="L25044" s="2">
        <f>MAX(Customer_Behavior_Analysis[Last_Purch]) -Customer_Behavior_Analysis[[#This Row],[Last_Purch]]</f>
        <v>1028</v>
      </c>
      <c r="M25044" t="str">
        <f t="shared" si="1175"/>
        <v>At Risk</v>
      </c>
    </row>
    <row r="25045" spans="1:13" x14ac:dyDescent="0.35">
      <c r="A25045">
        <v>26356</v>
      </c>
      <c r="B25045">
        <v>13910</v>
      </c>
      <c r="C25045">
        <v>4</v>
      </c>
      <c r="D25045" s="1">
        <v>43894</v>
      </c>
      <c r="E25045" s="1">
        <v>45168</v>
      </c>
      <c r="F25045">
        <v>12</v>
      </c>
      <c r="G25045">
        <v>1274</v>
      </c>
      <c r="H25045">
        <v>3477.5</v>
      </c>
      <c r="I25045">
        <v>3.1372549019607842E-3</v>
      </c>
      <c r="J25045" t="str">
        <f t="shared" si="1173"/>
        <v>High Value</v>
      </c>
      <c r="K25045" t="str">
        <f t="shared" si="1174"/>
        <v>Occasional</v>
      </c>
      <c r="L25045" s="2">
        <f>MAX(Customer_Behavior_Analysis[Last_Purch]) -Customer_Behavior_Analysis[[#This Row],[Last_Purch]]</f>
        <v>16</v>
      </c>
      <c r="M25045" t="str">
        <f t="shared" si="1175"/>
        <v>Active</v>
      </c>
    </row>
    <row r="25046" spans="1:13" x14ac:dyDescent="0.35">
      <c r="A25046">
        <v>19792</v>
      </c>
      <c r="B25046">
        <v>10136</v>
      </c>
      <c r="C25046">
        <v>3</v>
      </c>
      <c r="D25046" s="1">
        <v>43868</v>
      </c>
      <c r="E25046" s="1">
        <v>44324</v>
      </c>
      <c r="F25046">
        <v>4</v>
      </c>
      <c r="G25046">
        <v>456</v>
      </c>
      <c r="H25046">
        <v>3378.6666666666665</v>
      </c>
      <c r="I25046">
        <v>6.5645514223194746E-3</v>
      </c>
      <c r="J25046" t="str">
        <f t="shared" si="1173"/>
        <v>High Value</v>
      </c>
      <c r="K25046" t="str">
        <f t="shared" si="1174"/>
        <v>Occasional</v>
      </c>
      <c r="L25046" s="2">
        <f>MAX(Customer_Behavior_Analysis[Last_Purch]) -Customer_Behavior_Analysis[[#This Row],[Last_Purch]]</f>
        <v>860</v>
      </c>
      <c r="M25046" t="str">
        <f t="shared" si="1175"/>
        <v>At Risk</v>
      </c>
    </row>
    <row r="25047" spans="1:13" x14ac:dyDescent="0.35">
      <c r="A25047">
        <v>13666</v>
      </c>
      <c r="B25047">
        <v>25842</v>
      </c>
      <c r="C25047">
        <v>8</v>
      </c>
      <c r="D25047" s="1">
        <v>44009</v>
      </c>
      <c r="E25047" s="1">
        <v>45064</v>
      </c>
      <c r="F25047">
        <v>19</v>
      </c>
      <c r="G25047">
        <v>1055</v>
      </c>
      <c r="H25047">
        <v>3230.25</v>
      </c>
      <c r="I25047">
        <v>7.575757575757576E-3</v>
      </c>
      <c r="J25047" t="str">
        <f t="shared" si="1173"/>
        <v>High Value</v>
      </c>
      <c r="K25047" t="str">
        <f t="shared" si="1174"/>
        <v>Loyal</v>
      </c>
      <c r="L25047" s="2">
        <f>MAX(Customer_Behavior_Analysis[Last_Purch]) -Customer_Behavior_Analysis[[#This Row],[Last_Purch]]</f>
        <v>120</v>
      </c>
      <c r="M25047" t="str">
        <f t="shared" si="1175"/>
        <v>Active</v>
      </c>
    </row>
    <row r="25048" spans="1:13" x14ac:dyDescent="0.35">
      <c r="A25048">
        <v>24395</v>
      </c>
      <c r="B25048">
        <v>21202</v>
      </c>
      <c r="C25048">
        <v>6</v>
      </c>
      <c r="D25048" s="1">
        <v>43910</v>
      </c>
      <c r="E25048" s="1">
        <v>44766</v>
      </c>
      <c r="F25048">
        <v>14</v>
      </c>
      <c r="G25048">
        <v>856</v>
      </c>
      <c r="H25048">
        <v>3533.6666666666665</v>
      </c>
      <c r="I25048">
        <v>7.0011668611435242E-3</v>
      </c>
      <c r="J25048" t="str">
        <f t="shared" si="1173"/>
        <v>High Value</v>
      </c>
      <c r="K25048" t="str">
        <f t="shared" si="1174"/>
        <v>Loyal</v>
      </c>
      <c r="L25048" s="2">
        <f>MAX(Customer_Behavior_Analysis[Last_Purch]) -Customer_Behavior_Analysis[[#This Row],[Last_Purch]]</f>
        <v>418</v>
      </c>
      <c r="M25048" t="str">
        <f t="shared" si="1175"/>
        <v>At Risk</v>
      </c>
    </row>
    <row r="25049" spans="1:13" x14ac:dyDescent="0.35">
      <c r="A25049">
        <v>18137</v>
      </c>
      <c r="B25049">
        <v>12842</v>
      </c>
      <c r="C25049">
        <v>4</v>
      </c>
      <c r="D25049" s="1">
        <v>43976</v>
      </c>
      <c r="E25049" s="1">
        <v>44631</v>
      </c>
      <c r="F25049">
        <v>19</v>
      </c>
      <c r="G25049">
        <v>655</v>
      </c>
      <c r="H25049">
        <v>3210.5</v>
      </c>
      <c r="I25049">
        <v>6.0975609756097563E-3</v>
      </c>
      <c r="J25049" t="str">
        <f t="shared" si="1173"/>
        <v>High Value</v>
      </c>
      <c r="K25049" t="str">
        <f t="shared" si="1174"/>
        <v>Occasional</v>
      </c>
      <c r="L25049" s="2">
        <f>MAX(Customer_Behavior_Analysis[Last_Purch]) -Customer_Behavior_Analysis[[#This Row],[Last_Purch]]</f>
        <v>553</v>
      </c>
      <c r="M25049" t="str">
        <f t="shared" si="1175"/>
        <v>At Risk</v>
      </c>
    </row>
    <row r="25050" spans="1:13" x14ac:dyDescent="0.35">
      <c r="A25050">
        <v>18731</v>
      </c>
      <c r="B25050">
        <v>8369</v>
      </c>
      <c r="C25050">
        <v>3</v>
      </c>
      <c r="D25050" s="1">
        <v>43833</v>
      </c>
      <c r="E25050" s="1">
        <v>44398</v>
      </c>
      <c r="F25050">
        <v>9</v>
      </c>
      <c r="G25050">
        <v>565</v>
      </c>
      <c r="H25050">
        <v>2789.6666666666665</v>
      </c>
      <c r="I25050">
        <v>5.3003533568904597E-3</v>
      </c>
      <c r="J25050" t="str">
        <f t="shared" si="1173"/>
        <v>High Value</v>
      </c>
      <c r="K25050" t="str">
        <f t="shared" si="1174"/>
        <v>Occasional</v>
      </c>
      <c r="L25050" s="2">
        <f>MAX(Customer_Behavior_Analysis[Last_Purch]) -Customer_Behavior_Analysis[[#This Row],[Last_Purch]]</f>
        <v>786</v>
      </c>
      <c r="M25050" t="str">
        <f t="shared" si="1175"/>
        <v>At Risk</v>
      </c>
    </row>
    <row r="25051" spans="1:13" x14ac:dyDescent="0.35">
      <c r="A25051">
        <v>38658</v>
      </c>
      <c r="B25051">
        <v>6223</v>
      </c>
      <c r="C25051">
        <v>3</v>
      </c>
      <c r="D25051" s="1">
        <v>44376</v>
      </c>
      <c r="E25051" s="1">
        <v>45036</v>
      </c>
      <c r="F25051">
        <v>5</v>
      </c>
      <c r="G25051">
        <v>660</v>
      </c>
      <c r="H25051">
        <v>2074.3333333333335</v>
      </c>
      <c r="I25051">
        <v>4.5385779122541605E-3</v>
      </c>
      <c r="J25051" t="str">
        <f t="shared" si="1173"/>
        <v>High Value</v>
      </c>
      <c r="K25051" t="str">
        <f t="shared" si="1174"/>
        <v>Occasional</v>
      </c>
      <c r="L25051" s="2">
        <f>MAX(Customer_Behavior_Analysis[Last_Purch]) -Customer_Behavior_Analysis[[#This Row],[Last_Purch]]</f>
        <v>148</v>
      </c>
      <c r="M25051" t="str">
        <f t="shared" si="1175"/>
        <v>Active</v>
      </c>
    </row>
    <row r="25052" spans="1:13" x14ac:dyDescent="0.35">
      <c r="A25052">
        <v>13099</v>
      </c>
      <c r="B25052">
        <v>16260</v>
      </c>
      <c r="C25052">
        <v>4</v>
      </c>
      <c r="D25052" s="1">
        <v>44486</v>
      </c>
      <c r="E25052" s="1">
        <v>45096</v>
      </c>
      <c r="F25052">
        <v>14</v>
      </c>
      <c r="G25052">
        <v>610</v>
      </c>
      <c r="H25052">
        <v>4065</v>
      </c>
      <c r="I25052">
        <v>6.5466448445171853E-3</v>
      </c>
      <c r="J25052" t="str">
        <f t="shared" si="1173"/>
        <v>High Value</v>
      </c>
      <c r="K25052" t="str">
        <f t="shared" si="1174"/>
        <v>Occasional</v>
      </c>
      <c r="L25052" s="2">
        <f>MAX(Customer_Behavior_Analysis[Last_Purch]) -Customer_Behavior_Analysis[[#This Row],[Last_Purch]]</f>
        <v>88</v>
      </c>
      <c r="M25052" t="str">
        <f t="shared" si="1175"/>
        <v>Active</v>
      </c>
    </row>
    <row r="25053" spans="1:13" x14ac:dyDescent="0.35">
      <c r="A25053">
        <v>29658</v>
      </c>
      <c r="B25053">
        <v>7142</v>
      </c>
      <c r="C25053">
        <v>5</v>
      </c>
      <c r="D25053" s="1">
        <v>43909</v>
      </c>
      <c r="E25053" s="1">
        <v>44316</v>
      </c>
      <c r="F25053">
        <v>10</v>
      </c>
      <c r="G25053">
        <v>407</v>
      </c>
      <c r="H25053">
        <v>1428.4</v>
      </c>
      <c r="I25053">
        <v>1.2254901960784314E-2</v>
      </c>
      <c r="J25053" t="str">
        <f t="shared" si="1173"/>
        <v>High Value</v>
      </c>
      <c r="K25053" t="str">
        <f t="shared" si="1174"/>
        <v>Loyal</v>
      </c>
      <c r="L25053" s="2">
        <f>MAX(Customer_Behavior_Analysis[Last_Purch]) -Customer_Behavior_Analysis[[#This Row],[Last_Purch]]</f>
        <v>868</v>
      </c>
      <c r="M25053" t="str">
        <f t="shared" si="1175"/>
        <v>At Risk</v>
      </c>
    </row>
    <row r="25054" spans="1:13" x14ac:dyDescent="0.35">
      <c r="A25054">
        <v>28619</v>
      </c>
      <c r="B25054">
        <v>28203</v>
      </c>
      <c r="C25054">
        <v>10</v>
      </c>
      <c r="D25054" s="1">
        <v>43978</v>
      </c>
      <c r="E25054" s="1">
        <v>44966</v>
      </c>
      <c r="F25054">
        <v>21</v>
      </c>
      <c r="G25054">
        <v>988</v>
      </c>
      <c r="H25054">
        <v>2820.3</v>
      </c>
      <c r="I25054">
        <v>1.0111223458038422E-2</v>
      </c>
      <c r="J25054" t="str">
        <f t="shared" si="1173"/>
        <v>High Value</v>
      </c>
      <c r="K25054" t="str">
        <f t="shared" si="1174"/>
        <v>Loyal</v>
      </c>
      <c r="L25054" s="2">
        <f>MAX(Customer_Behavior_Analysis[Last_Purch]) -Customer_Behavior_Analysis[[#This Row],[Last_Purch]]</f>
        <v>218</v>
      </c>
      <c r="M25054" t="str">
        <f t="shared" si="1175"/>
        <v>At Risk</v>
      </c>
    </row>
    <row r="25055" spans="1:13" x14ac:dyDescent="0.35">
      <c r="A25055">
        <v>24364</v>
      </c>
      <c r="B25055">
        <v>9016</v>
      </c>
      <c r="C25055">
        <v>3</v>
      </c>
      <c r="D25055" s="1">
        <v>44090</v>
      </c>
      <c r="E25055" s="1">
        <v>44973</v>
      </c>
      <c r="F25055">
        <v>6</v>
      </c>
      <c r="G25055">
        <v>883</v>
      </c>
      <c r="H25055">
        <v>3005.3333333333335</v>
      </c>
      <c r="I25055">
        <v>3.3936651583710408E-3</v>
      </c>
      <c r="J25055" t="str">
        <f t="shared" si="1173"/>
        <v>High Value</v>
      </c>
      <c r="K25055" t="str">
        <f t="shared" si="1174"/>
        <v>Occasional</v>
      </c>
      <c r="L25055" s="2">
        <f>MAX(Customer_Behavior_Analysis[Last_Purch]) -Customer_Behavior_Analysis[[#This Row],[Last_Purch]]</f>
        <v>211</v>
      </c>
      <c r="M25055" t="str">
        <f t="shared" si="1175"/>
        <v>At Risk</v>
      </c>
    </row>
    <row r="25056" spans="1:13" x14ac:dyDescent="0.35">
      <c r="A25056">
        <v>21369</v>
      </c>
      <c r="B25056">
        <v>10073</v>
      </c>
      <c r="C25056">
        <v>5</v>
      </c>
      <c r="D25056" s="1">
        <v>44214</v>
      </c>
      <c r="E25056" s="1">
        <v>44591</v>
      </c>
      <c r="F25056">
        <v>15</v>
      </c>
      <c r="G25056">
        <v>377</v>
      </c>
      <c r="H25056">
        <v>2014.6</v>
      </c>
      <c r="I25056">
        <v>1.3227513227513227E-2</v>
      </c>
      <c r="J25056" t="str">
        <f t="shared" si="1173"/>
        <v>High Value</v>
      </c>
      <c r="K25056" t="str">
        <f t="shared" si="1174"/>
        <v>Loyal</v>
      </c>
      <c r="L25056" s="2">
        <f>MAX(Customer_Behavior_Analysis[Last_Purch]) -Customer_Behavior_Analysis[[#This Row],[Last_Purch]]</f>
        <v>593</v>
      </c>
      <c r="M25056" t="str">
        <f t="shared" si="1175"/>
        <v>At Risk</v>
      </c>
    </row>
    <row r="25057" spans="1:13" x14ac:dyDescent="0.35">
      <c r="A25057">
        <v>15399</v>
      </c>
      <c r="B25057">
        <v>6825</v>
      </c>
      <c r="C25057">
        <v>2</v>
      </c>
      <c r="D25057" s="1">
        <v>44358</v>
      </c>
      <c r="E25057" s="1">
        <v>44716</v>
      </c>
      <c r="F25057">
        <v>4</v>
      </c>
      <c r="G25057">
        <v>358</v>
      </c>
      <c r="H25057">
        <v>3412.5</v>
      </c>
      <c r="I25057">
        <v>5.5710306406685237E-3</v>
      </c>
      <c r="J25057" t="str">
        <f t="shared" si="1173"/>
        <v>High Value</v>
      </c>
      <c r="K25057" t="str">
        <f t="shared" si="1174"/>
        <v>Occasional</v>
      </c>
      <c r="L25057" s="2">
        <f>MAX(Customer_Behavior_Analysis[Last_Purch]) -Customer_Behavior_Analysis[[#This Row],[Last_Purch]]</f>
        <v>468</v>
      </c>
      <c r="M25057" t="str">
        <f t="shared" si="1175"/>
        <v>At Risk</v>
      </c>
    </row>
    <row r="25058" spans="1:13" x14ac:dyDescent="0.35">
      <c r="A25058">
        <v>35286</v>
      </c>
      <c r="B25058">
        <v>26506</v>
      </c>
      <c r="C25058">
        <v>9</v>
      </c>
      <c r="D25058" s="1">
        <v>43984</v>
      </c>
      <c r="E25058" s="1">
        <v>44865</v>
      </c>
      <c r="F25058">
        <v>29</v>
      </c>
      <c r="G25058">
        <v>881</v>
      </c>
      <c r="H25058">
        <v>2945.1111111111113</v>
      </c>
      <c r="I25058">
        <v>1.020408163265306E-2</v>
      </c>
      <c r="J25058" t="str">
        <f t="shared" si="1173"/>
        <v>High Value</v>
      </c>
      <c r="K25058" t="str">
        <f t="shared" si="1174"/>
        <v>Loyal</v>
      </c>
      <c r="L25058" s="2">
        <f>MAX(Customer_Behavior_Analysis[Last_Purch]) -Customer_Behavior_Analysis[[#This Row],[Last_Purch]]</f>
        <v>319</v>
      </c>
      <c r="M25058" t="str">
        <f t="shared" si="1175"/>
        <v>At Risk</v>
      </c>
    </row>
    <row r="25059" spans="1:13" x14ac:dyDescent="0.35">
      <c r="A25059">
        <v>81</v>
      </c>
      <c r="B25059">
        <v>26059</v>
      </c>
      <c r="C25059">
        <v>8</v>
      </c>
      <c r="D25059" s="1">
        <v>44319</v>
      </c>
      <c r="E25059" s="1">
        <v>44826</v>
      </c>
      <c r="F25059">
        <v>26</v>
      </c>
      <c r="G25059">
        <v>507</v>
      </c>
      <c r="H25059">
        <v>3257.375</v>
      </c>
      <c r="I25059">
        <v>1.5748031496062992E-2</v>
      </c>
      <c r="J25059" t="str">
        <f t="shared" si="1173"/>
        <v>High Value</v>
      </c>
      <c r="K25059" t="str">
        <f t="shared" si="1174"/>
        <v>Loyal</v>
      </c>
      <c r="L25059" s="2">
        <f>MAX(Customer_Behavior_Analysis[Last_Purch]) -Customer_Behavior_Analysis[[#This Row],[Last_Purch]]</f>
        <v>358</v>
      </c>
      <c r="M25059" t="str">
        <f t="shared" si="1175"/>
        <v>At Risk</v>
      </c>
    </row>
    <row r="25060" spans="1:13" x14ac:dyDescent="0.35">
      <c r="A25060">
        <v>38057</v>
      </c>
      <c r="B25060">
        <v>29925</v>
      </c>
      <c r="C25060">
        <v>9</v>
      </c>
      <c r="D25060" s="1">
        <v>44109</v>
      </c>
      <c r="E25060" s="1">
        <v>44645</v>
      </c>
      <c r="F25060">
        <v>28</v>
      </c>
      <c r="G25060">
        <v>536</v>
      </c>
      <c r="H25060">
        <v>3325</v>
      </c>
      <c r="I25060">
        <v>1.6759776536312849E-2</v>
      </c>
      <c r="J25060" t="str">
        <f t="shared" si="1173"/>
        <v>High Value</v>
      </c>
      <c r="K25060" t="str">
        <f t="shared" si="1174"/>
        <v>Loyal</v>
      </c>
      <c r="L25060" s="2">
        <f>MAX(Customer_Behavior_Analysis[Last_Purch]) -Customer_Behavior_Analysis[[#This Row],[Last_Purch]]</f>
        <v>539</v>
      </c>
      <c r="M25060" t="str">
        <f t="shared" si="1175"/>
        <v>At Risk</v>
      </c>
    </row>
    <row r="25061" spans="1:13" x14ac:dyDescent="0.35">
      <c r="A25061">
        <v>19737</v>
      </c>
      <c r="B25061">
        <v>6636</v>
      </c>
      <c r="C25061">
        <v>3</v>
      </c>
      <c r="D25061" s="1">
        <v>44597</v>
      </c>
      <c r="E25061" s="1">
        <v>44692</v>
      </c>
      <c r="F25061">
        <v>9</v>
      </c>
      <c r="G25061">
        <v>95</v>
      </c>
      <c r="H25061">
        <v>2212</v>
      </c>
      <c r="I25061">
        <v>3.125E-2</v>
      </c>
      <c r="J25061" t="str">
        <f t="shared" si="1173"/>
        <v>High Value</v>
      </c>
      <c r="K25061" t="str">
        <f t="shared" si="1174"/>
        <v>Occasional</v>
      </c>
      <c r="L25061" s="2">
        <f>MAX(Customer_Behavior_Analysis[Last_Purch]) -Customer_Behavior_Analysis[[#This Row],[Last_Purch]]</f>
        <v>492</v>
      </c>
      <c r="M25061" t="str">
        <f t="shared" si="1175"/>
        <v>At Risk</v>
      </c>
    </row>
    <row r="25062" spans="1:13" x14ac:dyDescent="0.35">
      <c r="A25062">
        <v>17928</v>
      </c>
      <c r="B25062">
        <v>21108</v>
      </c>
      <c r="C25062">
        <v>6</v>
      </c>
      <c r="D25062" s="1">
        <v>43832</v>
      </c>
      <c r="E25062" s="1">
        <v>45006</v>
      </c>
      <c r="F25062">
        <v>14</v>
      </c>
      <c r="G25062">
        <v>1174</v>
      </c>
      <c r="H25062">
        <v>3518</v>
      </c>
      <c r="I25062">
        <v>5.106382978723404E-3</v>
      </c>
      <c r="J25062" t="str">
        <f t="shared" si="1173"/>
        <v>High Value</v>
      </c>
      <c r="K25062" t="str">
        <f t="shared" si="1174"/>
        <v>Loyal</v>
      </c>
      <c r="L25062" s="2">
        <f>MAX(Customer_Behavior_Analysis[Last_Purch]) -Customer_Behavior_Analysis[[#This Row],[Last_Purch]]</f>
        <v>178</v>
      </c>
      <c r="M25062" t="str">
        <f t="shared" si="1175"/>
        <v>Active</v>
      </c>
    </row>
    <row r="25063" spans="1:13" x14ac:dyDescent="0.35">
      <c r="A25063">
        <v>7449</v>
      </c>
      <c r="B25063">
        <v>13164</v>
      </c>
      <c r="C25063">
        <v>7</v>
      </c>
      <c r="D25063" s="1">
        <v>43848</v>
      </c>
      <c r="E25063" s="1">
        <v>45093</v>
      </c>
      <c r="F25063">
        <v>18</v>
      </c>
      <c r="G25063">
        <v>1245</v>
      </c>
      <c r="H25063">
        <v>1880.5714285714287</v>
      </c>
      <c r="I25063">
        <v>5.6179775280898875E-3</v>
      </c>
      <c r="J25063" t="str">
        <f t="shared" si="1173"/>
        <v>High Value</v>
      </c>
      <c r="K25063" t="str">
        <f t="shared" si="1174"/>
        <v>Loyal</v>
      </c>
      <c r="L25063" s="2">
        <f>MAX(Customer_Behavior_Analysis[Last_Purch]) -Customer_Behavior_Analysis[[#This Row],[Last_Purch]]</f>
        <v>91</v>
      </c>
      <c r="M25063" t="str">
        <f t="shared" si="1175"/>
        <v>Active</v>
      </c>
    </row>
    <row r="25064" spans="1:13" x14ac:dyDescent="0.35">
      <c r="A25064">
        <v>42627</v>
      </c>
      <c r="B25064">
        <v>12005</v>
      </c>
      <c r="C25064">
        <v>5</v>
      </c>
      <c r="D25064" s="1">
        <v>44070</v>
      </c>
      <c r="E25064" s="1">
        <v>45172</v>
      </c>
      <c r="F25064">
        <v>18</v>
      </c>
      <c r="G25064">
        <v>1102</v>
      </c>
      <c r="H25064">
        <v>2401</v>
      </c>
      <c r="I25064">
        <v>4.5330915684496827E-3</v>
      </c>
      <c r="J25064" t="str">
        <f t="shared" si="1173"/>
        <v>High Value</v>
      </c>
      <c r="K25064" t="str">
        <f t="shared" si="1174"/>
        <v>Loyal</v>
      </c>
      <c r="L25064" s="2">
        <f>MAX(Customer_Behavior_Analysis[Last_Purch]) -Customer_Behavior_Analysis[[#This Row],[Last_Purch]]</f>
        <v>12</v>
      </c>
      <c r="M25064" t="str">
        <f t="shared" si="1175"/>
        <v>Active</v>
      </c>
    </row>
    <row r="25065" spans="1:13" x14ac:dyDescent="0.35">
      <c r="A25065">
        <v>22200</v>
      </c>
      <c r="B25065">
        <v>20432</v>
      </c>
      <c r="C25065">
        <v>5</v>
      </c>
      <c r="D25065" s="1">
        <v>44413</v>
      </c>
      <c r="E25065" s="1">
        <v>44951</v>
      </c>
      <c r="F25065">
        <v>9</v>
      </c>
      <c r="G25065">
        <v>538</v>
      </c>
      <c r="H25065">
        <v>4086.4</v>
      </c>
      <c r="I25065">
        <v>9.2764378478664197E-3</v>
      </c>
      <c r="J25065" t="str">
        <f t="shared" si="1173"/>
        <v>High Value</v>
      </c>
      <c r="K25065" t="str">
        <f t="shared" si="1174"/>
        <v>Loyal</v>
      </c>
      <c r="L25065" s="2">
        <f>MAX(Customer_Behavior_Analysis[Last_Purch]) -Customer_Behavior_Analysis[[#This Row],[Last_Purch]]</f>
        <v>233</v>
      </c>
      <c r="M25065" t="str">
        <f t="shared" si="1175"/>
        <v>At Risk</v>
      </c>
    </row>
    <row r="25066" spans="1:13" x14ac:dyDescent="0.35">
      <c r="A25066">
        <v>11808</v>
      </c>
      <c r="B25066">
        <v>15376</v>
      </c>
      <c r="C25066">
        <v>7</v>
      </c>
      <c r="D25066" s="1">
        <v>44061</v>
      </c>
      <c r="E25066" s="1">
        <v>45065</v>
      </c>
      <c r="F25066">
        <v>16</v>
      </c>
      <c r="G25066">
        <v>1004</v>
      </c>
      <c r="H25066">
        <v>2196.5714285714284</v>
      </c>
      <c r="I25066">
        <v>6.965174129353234E-3</v>
      </c>
      <c r="J25066" t="str">
        <f t="shared" si="1173"/>
        <v>High Value</v>
      </c>
      <c r="K25066" t="str">
        <f t="shared" si="1174"/>
        <v>Loyal</v>
      </c>
      <c r="L25066" s="2">
        <f>MAX(Customer_Behavior_Analysis[Last_Purch]) -Customer_Behavior_Analysis[[#This Row],[Last_Purch]]</f>
        <v>119</v>
      </c>
      <c r="M25066" t="str">
        <f t="shared" si="1175"/>
        <v>Active</v>
      </c>
    </row>
    <row r="25067" spans="1:13" x14ac:dyDescent="0.35">
      <c r="A25067">
        <v>23772</v>
      </c>
      <c r="B25067">
        <v>10255</v>
      </c>
      <c r="C25067">
        <v>6</v>
      </c>
      <c r="D25067" s="1">
        <v>43836</v>
      </c>
      <c r="E25067" s="1">
        <v>45117</v>
      </c>
      <c r="F25067">
        <v>23</v>
      </c>
      <c r="G25067">
        <v>1281</v>
      </c>
      <c r="H25067">
        <v>1709.1666666666667</v>
      </c>
      <c r="I25067">
        <v>4.6801872074882997E-3</v>
      </c>
      <c r="J25067" t="str">
        <f t="shared" si="1173"/>
        <v>High Value</v>
      </c>
      <c r="K25067" t="str">
        <f t="shared" si="1174"/>
        <v>Loyal</v>
      </c>
      <c r="L25067" s="2">
        <f>MAX(Customer_Behavior_Analysis[Last_Purch]) -Customer_Behavior_Analysis[[#This Row],[Last_Purch]]</f>
        <v>67</v>
      </c>
      <c r="M25067" t="str">
        <f t="shared" si="1175"/>
        <v>Active</v>
      </c>
    </row>
    <row r="25068" spans="1:13" x14ac:dyDescent="0.35">
      <c r="A25068">
        <v>20223</v>
      </c>
      <c r="B25068">
        <v>13026</v>
      </c>
      <c r="C25068">
        <v>4</v>
      </c>
      <c r="D25068" s="1">
        <v>44262</v>
      </c>
      <c r="E25068" s="1">
        <v>44609</v>
      </c>
      <c r="F25068">
        <v>10</v>
      </c>
      <c r="G25068">
        <v>347</v>
      </c>
      <c r="H25068">
        <v>3256.5</v>
      </c>
      <c r="I25068">
        <v>1.1494252873563218E-2</v>
      </c>
      <c r="J25068" t="str">
        <f t="shared" si="1173"/>
        <v>High Value</v>
      </c>
      <c r="K25068" t="str">
        <f t="shared" si="1174"/>
        <v>Occasional</v>
      </c>
      <c r="L25068" s="2">
        <f>MAX(Customer_Behavior_Analysis[Last_Purch]) -Customer_Behavior_Analysis[[#This Row],[Last_Purch]]</f>
        <v>575</v>
      </c>
      <c r="M25068" t="str">
        <f t="shared" si="1175"/>
        <v>At Risk</v>
      </c>
    </row>
    <row r="25069" spans="1:13" x14ac:dyDescent="0.35">
      <c r="A25069">
        <v>4504</v>
      </c>
      <c r="B25069">
        <v>20331</v>
      </c>
      <c r="C25069">
        <v>6</v>
      </c>
      <c r="D25069" s="1">
        <v>43907</v>
      </c>
      <c r="E25069" s="1">
        <v>45078</v>
      </c>
      <c r="F25069">
        <v>15</v>
      </c>
      <c r="G25069">
        <v>1171</v>
      </c>
      <c r="H25069">
        <v>3388.5</v>
      </c>
      <c r="I25069">
        <v>5.1194539249146756E-3</v>
      </c>
      <c r="J25069" t="str">
        <f t="shared" si="1173"/>
        <v>High Value</v>
      </c>
      <c r="K25069" t="str">
        <f t="shared" si="1174"/>
        <v>Loyal</v>
      </c>
      <c r="L25069" s="2">
        <f>MAX(Customer_Behavior_Analysis[Last_Purch]) -Customer_Behavior_Analysis[[#This Row],[Last_Purch]]</f>
        <v>106</v>
      </c>
      <c r="M25069" t="str">
        <f t="shared" si="1175"/>
        <v>Active</v>
      </c>
    </row>
    <row r="25070" spans="1:13" x14ac:dyDescent="0.35">
      <c r="A25070">
        <v>7568</v>
      </c>
      <c r="B25070">
        <v>14187</v>
      </c>
      <c r="C25070">
        <v>7</v>
      </c>
      <c r="D25070" s="1">
        <v>43860</v>
      </c>
      <c r="E25070" s="1">
        <v>45002</v>
      </c>
      <c r="F25070">
        <v>22</v>
      </c>
      <c r="G25070">
        <v>1142</v>
      </c>
      <c r="H25070">
        <v>2026.7142857142858</v>
      </c>
      <c r="I25070">
        <v>6.1242344706911632E-3</v>
      </c>
      <c r="J25070" t="str">
        <f t="shared" si="1173"/>
        <v>High Value</v>
      </c>
      <c r="K25070" t="str">
        <f t="shared" si="1174"/>
        <v>Loyal</v>
      </c>
      <c r="L25070" s="2">
        <f>MAX(Customer_Behavior_Analysis[Last_Purch]) -Customer_Behavior_Analysis[[#This Row],[Last_Purch]]</f>
        <v>182</v>
      </c>
      <c r="M25070" t="str">
        <f t="shared" si="1175"/>
        <v>At Risk</v>
      </c>
    </row>
    <row r="25071" spans="1:13" x14ac:dyDescent="0.35">
      <c r="A25071">
        <v>34438</v>
      </c>
      <c r="B25071">
        <v>24285</v>
      </c>
      <c r="C25071">
        <v>7</v>
      </c>
      <c r="D25071" s="1">
        <v>44241</v>
      </c>
      <c r="E25071" s="1">
        <v>44974</v>
      </c>
      <c r="F25071">
        <v>16</v>
      </c>
      <c r="G25071">
        <v>733</v>
      </c>
      <c r="H25071">
        <v>3469.2857142857142</v>
      </c>
      <c r="I25071">
        <v>9.5367847411444145E-3</v>
      </c>
      <c r="J25071" t="str">
        <f t="shared" si="1173"/>
        <v>High Value</v>
      </c>
      <c r="K25071" t="str">
        <f t="shared" si="1174"/>
        <v>Loyal</v>
      </c>
      <c r="L25071" s="2">
        <f>MAX(Customer_Behavior_Analysis[Last_Purch]) -Customer_Behavior_Analysis[[#This Row],[Last_Purch]]</f>
        <v>210</v>
      </c>
      <c r="M25071" t="str">
        <f t="shared" si="1175"/>
        <v>At Risk</v>
      </c>
    </row>
    <row r="25072" spans="1:13" x14ac:dyDescent="0.35">
      <c r="A25072">
        <v>37564</v>
      </c>
      <c r="B25072">
        <v>14733</v>
      </c>
      <c r="C25072">
        <v>6</v>
      </c>
      <c r="D25072" s="1">
        <v>44010</v>
      </c>
      <c r="E25072" s="1">
        <v>44872</v>
      </c>
      <c r="F25072">
        <v>11</v>
      </c>
      <c r="G25072">
        <v>862</v>
      </c>
      <c r="H25072">
        <v>2455.5</v>
      </c>
      <c r="I25072">
        <v>6.9524913093858632E-3</v>
      </c>
      <c r="J25072" t="str">
        <f t="shared" si="1173"/>
        <v>High Value</v>
      </c>
      <c r="K25072" t="str">
        <f t="shared" si="1174"/>
        <v>Loyal</v>
      </c>
      <c r="L25072" s="2">
        <f>MAX(Customer_Behavior_Analysis[Last_Purch]) -Customer_Behavior_Analysis[[#This Row],[Last_Purch]]</f>
        <v>312</v>
      </c>
      <c r="M25072" t="str">
        <f t="shared" si="1175"/>
        <v>At Risk</v>
      </c>
    </row>
    <row r="25073" spans="1:13" x14ac:dyDescent="0.35">
      <c r="A25073">
        <v>17615</v>
      </c>
      <c r="B25073">
        <v>13557</v>
      </c>
      <c r="C25073">
        <v>6</v>
      </c>
      <c r="D25073" s="1">
        <v>43925</v>
      </c>
      <c r="E25073" s="1">
        <v>45104</v>
      </c>
      <c r="F25073">
        <v>16</v>
      </c>
      <c r="G25073">
        <v>1179</v>
      </c>
      <c r="H25073">
        <v>2259.5</v>
      </c>
      <c r="I25073">
        <v>5.084745762711864E-3</v>
      </c>
      <c r="J25073" t="str">
        <f t="shared" si="1173"/>
        <v>High Value</v>
      </c>
      <c r="K25073" t="str">
        <f t="shared" si="1174"/>
        <v>Loyal</v>
      </c>
      <c r="L25073" s="2">
        <f>MAX(Customer_Behavior_Analysis[Last_Purch]) -Customer_Behavior_Analysis[[#This Row],[Last_Purch]]</f>
        <v>80</v>
      </c>
      <c r="M25073" t="str">
        <f t="shared" si="1175"/>
        <v>Active</v>
      </c>
    </row>
    <row r="25074" spans="1:13" x14ac:dyDescent="0.35">
      <c r="A25074">
        <v>47072</v>
      </c>
      <c r="B25074">
        <v>26583</v>
      </c>
      <c r="C25074">
        <v>9</v>
      </c>
      <c r="D25074" s="1">
        <v>44015</v>
      </c>
      <c r="E25074" s="1">
        <v>45067</v>
      </c>
      <c r="F25074">
        <v>27</v>
      </c>
      <c r="G25074">
        <v>1052</v>
      </c>
      <c r="H25074">
        <v>2953.6666666666665</v>
      </c>
      <c r="I25074">
        <v>8.5470085470085479E-3</v>
      </c>
      <c r="J25074" t="str">
        <f t="shared" si="1173"/>
        <v>High Value</v>
      </c>
      <c r="K25074" t="str">
        <f t="shared" si="1174"/>
        <v>Loyal</v>
      </c>
      <c r="L25074" s="2">
        <f>MAX(Customer_Behavior_Analysis[Last_Purch]) -Customer_Behavior_Analysis[[#This Row],[Last_Purch]]</f>
        <v>117</v>
      </c>
      <c r="M25074" t="str">
        <f t="shared" si="1175"/>
        <v>Active</v>
      </c>
    </row>
    <row r="25075" spans="1:13" x14ac:dyDescent="0.35">
      <c r="A25075">
        <v>46107</v>
      </c>
      <c r="B25075">
        <v>9743</v>
      </c>
      <c r="C25075">
        <v>5</v>
      </c>
      <c r="D25075" s="1">
        <v>43846</v>
      </c>
      <c r="E25075" s="1">
        <v>44937</v>
      </c>
      <c r="F25075">
        <v>18</v>
      </c>
      <c r="G25075">
        <v>1091</v>
      </c>
      <c r="H25075">
        <v>1948.6</v>
      </c>
      <c r="I25075">
        <v>4.578754578754579E-3</v>
      </c>
      <c r="J25075" t="str">
        <f t="shared" si="1173"/>
        <v>High Value</v>
      </c>
      <c r="K25075" t="str">
        <f t="shared" si="1174"/>
        <v>Loyal</v>
      </c>
      <c r="L25075" s="2">
        <f>MAX(Customer_Behavior_Analysis[Last_Purch]) -Customer_Behavior_Analysis[[#This Row],[Last_Purch]]</f>
        <v>247</v>
      </c>
      <c r="M25075" t="str">
        <f t="shared" si="1175"/>
        <v>At Risk</v>
      </c>
    </row>
    <row r="25076" spans="1:13" x14ac:dyDescent="0.35">
      <c r="A25076">
        <v>41884</v>
      </c>
      <c r="B25076">
        <v>16248</v>
      </c>
      <c r="C25076">
        <v>7</v>
      </c>
      <c r="D25076" s="1">
        <v>44013</v>
      </c>
      <c r="E25076" s="1">
        <v>44900</v>
      </c>
      <c r="F25076">
        <v>19</v>
      </c>
      <c r="G25076">
        <v>887</v>
      </c>
      <c r="H25076">
        <v>2321.1428571428573</v>
      </c>
      <c r="I25076">
        <v>7.8828828828828822E-3</v>
      </c>
      <c r="J25076" t="str">
        <f t="shared" si="1173"/>
        <v>High Value</v>
      </c>
      <c r="K25076" t="str">
        <f t="shared" si="1174"/>
        <v>Loyal</v>
      </c>
      <c r="L25076" s="2">
        <f>MAX(Customer_Behavior_Analysis[Last_Purch]) -Customer_Behavior_Analysis[[#This Row],[Last_Purch]]</f>
        <v>284</v>
      </c>
      <c r="M25076" t="str">
        <f t="shared" si="1175"/>
        <v>At Risk</v>
      </c>
    </row>
    <row r="25077" spans="1:13" x14ac:dyDescent="0.35">
      <c r="A25077">
        <v>35029</v>
      </c>
      <c r="B25077">
        <v>24005</v>
      </c>
      <c r="C25077">
        <v>6</v>
      </c>
      <c r="D25077" s="1">
        <v>43898</v>
      </c>
      <c r="E25077" s="1">
        <v>45083</v>
      </c>
      <c r="F25077">
        <v>18</v>
      </c>
      <c r="G25077">
        <v>1185</v>
      </c>
      <c r="H25077">
        <v>4000.8333333333335</v>
      </c>
      <c r="I25077">
        <v>5.0590219224283303E-3</v>
      </c>
      <c r="J25077" t="str">
        <f t="shared" si="1173"/>
        <v>High Value</v>
      </c>
      <c r="K25077" t="str">
        <f t="shared" si="1174"/>
        <v>Loyal</v>
      </c>
      <c r="L25077" s="2">
        <f>MAX(Customer_Behavior_Analysis[Last_Purch]) -Customer_Behavior_Analysis[[#This Row],[Last_Purch]]</f>
        <v>101</v>
      </c>
      <c r="M25077" t="str">
        <f t="shared" si="1175"/>
        <v>Active</v>
      </c>
    </row>
    <row r="25078" spans="1:13" x14ac:dyDescent="0.35">
      <c r="A25078">
        <v>12546</v>
      </c>
      <c r="B25078">
        <v>24047</v>
      </c>
      <c r="C25078">
        <v>9</v>
      </c>
      <c r="D25078" s="1">
        <v>43909</v>
      </c>
      <c r="E25078" s="1">
        <v>45149</v>
      </c>
      <c r="F25078">
        <v>23</v>
      </c>
      <c r="G25078">
        <v>1240</v>
      </c>
      <c r="H25078">
        <v>2671.8888888888887</v>
      </c>
      <c r="I25078">
        <v>7.2522159548751011E-3</v>
      </c>
      <c r="J25078" t="str">
        <f t="shared" si="1173"/>
        <v>High Value</v>
      </c>
      <c r="K25078" t="str">
        <f t="shared" si="1174"/>
        <v>Loyal</v>
      </c>
      <c r="L25078" s="2">
        <f>MAX(Customer_Behavior_Analysis[Last_Purch]) -Customer_Behavior_Analysis[[#This Row],[Last_Purch]]</f>
        <v>35</v>
      </c>
      <c r="M25078" t="str">
        <f t="shared" si="1175"/>
        <v>Active</v>
      </c>
    </row>
    <row r="25079" spans="1:13" x14ac:dyDescent="0.35">
      <c r="A25079">
        <v>45766</v>
      </c>
      <c r="B25079">
        <v>18059</v>
      </c>
      <c r="C25079">
        <v>6</v>
      </c>
      <c r="D25079" s="1">
        <v>44045</v>
      </c>
      <c r="E25079" s="1">
        <v>45047</v>
      </c>
      <c r="F25079">
        <v>22</v>
      </c>
      <c r="G25079">
        <v>1002</v>
      </c>
      <c r="H25079">
        <v>3009.8333333333335</v>
      </c>
      <c r="I25079">
        <v>5.9820538384845467E-3</v>
      </c>
      <c r="J25079" t="str">
        <f t="shared" si="1173"/>
        <v>High Value</v>
      </c>
      <c r="K25079" t="str">
        <f t="shared" si="1174"/>
        <v>Loyal</v>
      </c>
      <c r="L25079" s="2">
        <f>MAX(Customer_Behavior_Analysis[Last_Purch]) -Customer_Behavior_Analysis[[#This Row],[Last_Purch]]</f>
        <v>137</v>
      </c>
      <c r="M25079" t="str">
        <f t="shared" si="1175"/>
        <v>Active</v>
      </c>
    </row>
    <row r="25080" spans="1:13" x14ac:dyDescent="0.35">
      <c r="A25080">
        <v>40961</v>
      </c>
      <c r="B25080">
        <v>20850</v>
      </c>
      <c r="C25080">
        <v>9</v>
      </c>
      <c r="D25080" s="1">
        <v>44033</v>
      </c>
      <c r="E25080" s="1">
        <v>44903</v>
      </c>
      <c r="F25080">
        <v>26</v>
      </c>
      <c r="G25080">
        <v>870</v>
      </c>
      <c r="H25080">
        <v>2316.6666666666665</v>
      </c>
      <c r="I25080">
        <v>1.0332950631458095E-2</v>
      </c>
      <c r="J25080" t="str">
        <f t="shared" si="1173"/>
        <v>High Value</v>
      </c>
      <c r="K25080" t="str">
        <f t="shared" si="1174"/>
        <v>Loyal</v>
      </c>
      <c r="L25080" s="2">
        <f>MAX(Customer_Behavior_Analysis[Last_Purch]) -Customer_Behavior_Analysis[[#This Row],[Last_Purch]]</f>
        <v>281</v>
      </c>
      <c r="M25080" t="str">
        <f t="shared" si="1175"/>
        <v>At Risk</v>
      </c>
    </row>
    <row r="25081" spans="1:13" x14ac:dyDescent="0.35">
      <c r="A25081">
        <v>12174</v>
      </c>
      <c r="B25081">
        <v>11562</v>
      </c>
      <c r="C25081">
        <v>5</v>
      </c>
      <c r="D25081" s="1">
        <v>43910</v>
      </c>
      <c r="E25081" s="1">
        <v>45087</v>
      </c>
      <c r="F25081">
        <v>13</v>
      </c>
      <c r="G25081">
        <v>1177</v>
      </c>
      <c r="H25081">
        <v>2312.4</v>
      </c>
      <c r="I25081">
        <v>4.2444821731748728E-3</v>
      </c>
      <c r="J25081" t="str">
        <f t="shared" si="1173"/>
        <v>High Value</v>
      </c>
      <c r="K25081" t="str">
        <f t="shared" si="1174"/>
        <v>Loyal</v>
      </c>
      <c r="L25081" s="2">
        <f>MAX(Customer_Behavior_Analysis[Last_Purch]) -Customer_Behavior_Analysis[[#This Row],[Last_Purch]]</f>
        <v>97</v>
      </c>
      <c r="M25081" t="str">
        <f t="shared" si="1175"/>
        <v>Active</v>
      </c>
    </row>
    <row r="25082" spans="1:13" x14ac:dyDescent="0.35">
      <c r="A25082">
        <v>22293</v>
      </c>
      <c r="B25082">
        <v>3782</v>
      </c>
      <c r="C25082">
        <v>4</v>
      </c>
      <c r="D25082" s="1">
        <v>43939</v>
      </c>
      <c r="E25082" s="1">
        <v>44312</v>
      </c>
      <c r="F25082">
        <v>8</v>
      </c>
      <c r="G25082">
        <v>373</v>
      </c>
      <c r="H25082">
        <v>945.5</v>
      </c>
      <c r="I25082">
        <v>1.06951871657754E-2</v>
      </c>
      <c r="J25082" t="str">
        <f t="shared" si="1173"/>
        <v>High Value</v>
      </c>
      <c r="K25082" t="str">
        <f t="shared" si="1174"/>
        <v>Occasional</v>
      </c>
      <c r="L25082" s="2">
        <f>MAX(Customer_Behavior_Analysis[Last_Purch]) -Customer_Behavior_Analysis[[#This Row],[Last_Purch]]</f>
        <v>872</v>
      </c>
      <c r="M25082" t="str">
        <f t="shared" si="1175"/>
        <v>At Risk</v>
      </c>
    </row>
    <row r="25083" spans="1:13" x14ac:dyDescent="0.35">
      <c r="A25083">
        <v>36573</v>
      </c>
      <c r="B25083">
        <v>13590</v>
      </c>
      <c r="C25083">
        <v>6</v>
      </c>
      <c r="D25083" s="1">
        <v>44223</v>
      </c>
      <c r="E25083" s="1">
        <v>45125</v>
      </c>
      <c r="F25083">
        <v>19</v>
      </c>
      <c r="G25083">
        <v>902</v>
      </c>
      <c r="H25083">
        <v>2265</v>
      </c>
      <c r="I25083">
        <v>6.6445182724252493E-3</v>
      </c>
      <c r="J25083" t="str">
        <f t="shared" si="1173"/>
        <v>High Value</v>
      </c>
      <c r="K25083" t="str">
        <f t="shared" si="1174"/>
        <v>Loyal</v>
      </c>
      <c r="L25083" s="2">
        <f>MAX(Customer_Behavior_Analysis[Last_Purch]) -Customer_Behavior_Analysis[[#This Row],[Last_Purch]]</f>
        <v>59</v>
      </c>
      <c r="M25083" t="str">
        <f t="shared" si="1175"/>
        <v>Active</v>
      </c>
    </row>
    <row r="25084" spans="1:13" x14ac:dyDescent="0.35">
      <c r="A25084">
        <v>44484</v>
      </c>
      <c r="B25084">
        <v>24622</v>
      </c>
      <c r="C25084">
        <v>8</v>
      </c>
      <c r="D25084" s="1">
        <v>43896</v>
      </c>
      <c r="E25084" s="1">
        <v>44718</v>
      </c>
      <c r="F25084">
        <v>26</v>
      </c>
      <c r="G25084">
        <v>822</v>
      </c>
      <c r="H25084">
        <v>3077.75</v>
      </c>
      <c r="I25084">
        <v>9.7205346294046164E-3</v>
      </c>
      <c r="J25084" t="str">
        <f t="shared" si="1173"/>
        <v>High Value</v>
      </c>
      <c r="K25084" t="str">
        <f t="shared" si="1174"/>
        <v>Loyal</v>
      </c>
      <c r="L25084" s="2">
        <f>MAX(Customer_Behavior_Analysis[Last_Purch]) -Customer_Behavior_Analysis[[#This Row],[Last_Purch]]</f>
        <v>466</v>
      </c>
      <c r="M25084" t="str">
        <f t="shared" si="1175"/>
        <v>At Risk</v>
      </c>
    </row>
    <row r="25085" spans="1:13" x14ac:dyDescent="0.35">
      <c r="A25085">
        <v>40473</v>
      </c>
      <c r="B25085">
        <v>1784</v>
      </c>
      <c r="C25085">
        <v>2</v>
      </c>
      <c r="D25085" s="1">
        <v>44603</v>
      </c>
      <c r="E25085" s="1">
        <v>44827</v>
      </c>
      <c r="F25085">
        <v>5</v>
      </c>
      <c r="G25085">
        <v>224</v>
      </c>
      <c r="H25085">
        <v>892</v>
      </c>
      <c r="I25085">
        <v>8.8888888888888889E-3</v>
      </c>
      <c r="J25085" t="str">
        <f t="shared" si="1173"/>
        <v>Medium Value</v>
      </c>
      <c r="K25085" t="str">
        <f t="shared" si="1174"/>
        <v>Occasional</v>
      </c>
      <c r="L25085" s="2">
        <f>MAX(Customer_Behavior_Analysis[Last_Purch]) -Customer_Behavior_Analysis[[#This Row],[Last_Purch]]</f>
        <v>357</v>
      </c>
      <c r="M25085" t="str">
        <f t="shared" si="1175"/>
        <v>At Risk</v>
      </c>
    </row>
    <row r="25086" spans="1:13" x14ac:dyDescent="0.35">
      <c r="A25086">
        <v>22026</v>
      </c>
      <c r="B25086">
        <v>6239</v>
      </c>
      <c r="C25086">
        <v>3</v>
      </c>
      <c r="D25086" s="1">
        <v>43926</v>
      </c>
      <c r="E25086" s="1">
        <v>44895</v>
      </c>
      <c r="F25086">
        <v>12</v>
      </c>
      <c r="G25086">
        <v>969</v>
      </c>
      <c r="H25086">
        <v>2079.6666666666665</v>
      </c>
      <c r="I25086">
        <v>3.092783505154639E-3</v>
      </c>
      <c r="J25086" t="str">
        <f t="shared" si="1173"/>
        <v>High Value</v>
      </c>
      <c r="K25086" t="str">
        <f t="shared" si="1174"/>
        <v>Occasional</v>
      </c>
      <c r="L25086" s="2">
        <f>MAX(Customer_Behavior_Analysis[Last_Purch]) -Customer_Behavior_Analysis[[#This Row],[Last_Purch]]</f>
        <v>289</v>
      </c>
      <c r="M25086" t="str">
        <f t="shared" si="1175"/>
        <v>At Risk</v>
      </c>
    </row>
    <row r="25087" spans="1:13" x14ac:dyDescent="0.35">
      <c r="A25087">
        <v>16202</v>
      </c>
      <c r="B25087">
        <v>12147</v>
      </c>
      <c r="C25087">
        <v>4</v>
      </c>
      <c r="D25087" s="1">
        <v>44274</v>
      </c>
      <c r="E25087" s="1">
        <v>44959</v>
      </c>
      <c r="F25087">
        <v>11</v>
      </c>
      <c r="G25087">
        <v>685</v>
      </c>
      <c r="H25087">
        <v>3036.75</v>
      </c>
      <c r="I25087">
        <v>5.8309037900874635E-3</v>
      </c>
      <c r="J25087" t="str">
        <f t="shared" si="1173"/>
        <v>High Value</v>
      </c>
      <c r="K25087" t="str">
        <f t="shared" si="1174"/>
        <v>Occasional</v>
      </c>
      <c r="L25087" s="2">
        <f>MAX(Customer_Behavior_Analysis[Last_Purch]) -Customer_Behavior_Analysis[[#This Row],[Last_Purch]]</f>
        <v>225</v>
      </c>
      <c r="M25087" t="str">
        <f t="shared" si="1175"/>
        <v>At Risk</v>
      </c>
    </row>
    <row r="25088" spans="1:13" x14ac:dyDescent="0.35">
      <c r="A25088">
        <v>20217</v>
      </c>
      <c r="B25088">
        <v>21363</v>
      </c>
      <c r="C25088">
        <v>7</v>
      </c>
      <c r="D25088" s="1">
        <v>43879</v>
      </c>
      <c r="E25088" s="1">
        <v>45005</v>
      </c>
      <c r="F25088">
        <v>15</v>
      </c>
      <c r="G25088">
        <v>1126</v>
      </c>
      <c r="H25088">
        <v>3051.8571428571427</v>
      </c>
      <c r="I25088">
        <v>6.2111801242236021E-3</v>
      </c>
      <c r="J25088" t="str">
        <f t="shared" si="1173"/>
        <v>High Value</v>
      </c>
      <c r="K25088" t="str">
        <f t="shared" si="1174"/>
        <v>Loyal</v>
      </c>
      <c r="L25088" s="2">
        <f>MAX(Customer_Behavior_Analysis[Last_Purch]) -Customer_Behavior_Analysis[[#This Row],[Last_Purch]]</f>
        <v>179</v>
      </c>
      <c r="M25088" t="str">
        <f t="shared" si="1175"/>
        <v>Active</v>
      </c>
    </row>
    <row r="25089" spans="1:13" x14ac:dyDescent="0.35">
      <c r="A25089">
        <v>10394</v>
      </c>
      <c r="B25089">
        <v>14300</v>
      </c>
      <c r="C25089">
        <v>7</v>
      </c>
      <c r="D25089" s="1">
        <v>44016</v>
      </c>
      <c r="E25089" s="1">
        <v>45168</v>
      </c>
      <c r="F25089">
        <v>29</v>
      </c>
      <c r="G25089">
        <v>1152</v>
      </c>
      <c r="H25089">
        <v>2042.8571428571429</v>
      </c>
      <c r="I25089">
        <v>6.0711188204683438E-3</v>
      </c>
      <c r="J25089" t="str">
        <f t="shared" si="1173"/>
        <v>High Value</v>
      </c>
      <c r="K25089" t="str">
        <f t="shared" si="1174"/>
        <v>Loyal</v>
      </c>
      <c r="L25089" s="2">
        <f>MAX(Customer_Behavior_Analysis[Last_Purch]) -Customer_Behavior_Analysis[[#This Row],[Last_Purch]]</f>
        <v>16</v>
      </c>
      <c r="M25089" t="str">
        <f t="shared" si="1175"/>
        <v>Active</v>
      </c>
    </row>
    <row r="25090" spans="1:13" x14ac:dyDescent="0.35">
      <c r="A25090">
        <v>25724</v>
      </c>
      <c r="B25090">
        <v>22126</v>
      </c>
      <c r="C25090">
        <v>5</v>
      </c>
      <c r="D25090" s="1">
        <v>43932</v>
      </c>
      <c r="E25090" s="1">
        <v>45157</v>
      </c>
      <c r="F25090">
        <v>13</v>
      </c>
      <c r="G25090">
        <v>1225</v>
      </c>
      <c r="H25090">
        <v>4425.2</v>
      </c>
      <c r="I25090">
        <v>4.0783034257748773E-3</v>
      </c>
      <c r="J25090" t="str">
        <f t="shared" ref="J25090:J25153" si="1176">IF(B25090&gt;=3000,"High Value", IF(B25090&gt;1500, "Medium Value", "Low Value"))</f>
        <v>High Value</v>
      </c>
      <c r="K25090" t="str">
        <f t="shared" ref="K25090:K25153" si="1177">IF(C25090&gt;=5, "Loyal", "Occasional")</f>
        <v>Loyal</v>
      </c>
      <c r="L25090" s="2">
        <f>MAX(Customer_Behavior_Analysis[Last_Purch]) -Customer_Behavior_Analysis[[#This Row],[Last_Purch]]</f>
        <v>27</v>
      </c>
      <c r="M25090" t="str">
        <f t="shared" ref="M25090:M25153" si="1178">IF(L25090&gt;180, "At Risk", "Active")</f>
        <v>Active</v>
      </c>
    </row>
    <row r="25091" spans="1:13" x14ac:dyDescent="0.35">
      <c r="A25091">
        <v>17817</v>
      </c>
      <c r="B25091">
        <v>17139</v>
      </c>
      <c r="C25091">
        <v>6</v>
      </c>
      <c r="D25091" s="1">
        <v>43834</v>
      </c>
      <c r="E25091" s="1">
        <v>45090</v>
      </c>
      <c r="F25091">
        <v>17</v>
      </c>
      <c r="G25091">
        <v>1256</v>
      </c>
      <c r="H25091">
        <v>2856.5</v>
      </c>
      <c r="I25091">
        <v>4.7732696897374704E-3</v>
      </c>
      <c r="J25091" t="str">
        <f t="shared" si="1176"/>
        <v>High Value</v>
      </c>
      <c r="K25091" t="str">
        <f t="shared" si="1177"/>
        <v>Loyal</v>
      </c>
      <c r="L25091" s="2">
        <f>MAX(Customer_Behavior_Analysis[Last_Purch]) -Customer_Behavior_Analysis[[#This Row],[Last_Purch]]</f>
        <v>94</v>
      </c>
      <c r="M25091" t="str">
        <f t="shared" si="1178"/>
        <v>Active</v>
      </c>
    </row>
    <row r="25092" spans="1:13" x14ac:dyDescent="0.35">
      <c r="A25092">
        <v>42438</v>
      </c>
      <c r="B25092">
        <v>9835</v>
      </c>
      <c r="C25092">
        <v>3</v>
      </c>
      <c r="D25092" s="1">
        <v>43896</v>
      </c>
      <c r="E25092" s="1">
        <v>45050</v>
      </c>
      <c r="F25092">
        <v>8</v>
      </c>
      <c r="G25092">
        <v>1154</v>
      </c>
      <c r="H25092">
        <v>3278.3333333333335</v>
      </c>
      <c r="I25092">
        <v>2.5974025974025974E-3</v>
      </c>
      <c r="J25092" t="str">
        <f t="shared" si="1176"/>
        <v>High Value</v>
      </c>
      <c r="K25092" t="str">
        <f t="shared" si="1177"/>
        <v>Occasional</v>
      </c>
      <c r="L25092" s="2">
        <f>MAX(Customer_Behavior_Analysis[Last_Purch]) -Customer_Behavior_Analysis[[#This Row],[Last_Purch]]</f>
        <v>134</v>
      </c>
      <c r="M25092" t="str">
        <f t="shared" si="1178"/>
        <v>Active</v>
      </c>
    </row>
    <row r="25093" spans="1:13" x14ac:dyDescent="0.35">
      <c r="A25093">
        <v>49599</v>
      </c>
      <c r="B25093">
        <v>13522</v>
      </c>
      <c r="C25093">
        <v>3</v>
      </c>
      <c r="D25093" s="1">
        <v>44112</v>
      </c>
      <c r="E25093" s="1">
        <v>45142</v>
      </c>
      <c r="F25093">
        <v>11</v>
      </c>
      <c r="G25093">
        <v>1030</v>
      </c>
      <c r="H25093">
        <v>4507.333333333333</v>
      </c>
      <c r="I25093">
        <v>2.9097963142580021E-3</v>
      </c>
      <c r="J25093" t="str">
        <f t="shared" si="1176"/>
        <v>High Value</v>
      </c>
      <c r="K25093" t="str">
        <f t="shared" si="1177"/>
        <v>Occasional</v>
      </c>
      <c r="L25093" s="2">
        <f>MAX(Customer_Behavior_Analysis[Last_Purch]) -Customer_Behavior_Analysis[[#This Row],[Last_Purch]]</f>
        <v>42</v>
      </c>
      <c r="M25093" t="str">
        <f t="shared" si="1178"/>
        <v>Active</v>
      </c>
    </row>
    <row r="25094" spans="1:13" x14ac:dyDescent="0.35">
      <c r="A25094">
        <v>19767</v>
      </c>
      <c r="B25094">
        <v>7835</v>
      </c>
      <c r="C25094">
        <v>4</v>
      </c>
      <c r="D25094" s="1">
        <v>44277</v>
      </c>
      <c r="E25094" s="1">
        <v>45130</v>
      </c>
      <c r="F25094">
        <v>12</v>
      </c>
      <c r="G25094">
        <v>853</v>
      </c>
      <c r="H25094">
        <v>1958.75</v>
      </c>
      <c r="I25094">
        <v>4.6838407494145199E-3</v>
      </c>
      <c r="J25094" t="str">
        <f t="shared" si="1176"/>
        <v>High Value</v>
      </c>
      <c r="K25094" t="str">
        <f t="shared" si="1177"/>
        <v>Occasional</v>
      </c>
      <c r="L25094" s="2">
        <f>MAX(Customer_Behavior_Analysis[Last_Purch]) -Customer_Behavior_Analysis[[#This Row],[Last_Purch]]</f>
        <v>54</v>
      </c>
      <c r="M25094" t="str">
        <f t="shared" si="1178"/>
        <v>Active</v>
      </c>
    </row>
    <row r="25095" spans="1:13" x14ac:dyDescent="0.35">
      <c r="A25095">
        <v>34062</v>
      </c>
      <c r="B25095">
        <v>9181</v>
      </c>
      <c r="C25095">
        <v>3</v>
      </c>
      <c r="D25095" s="1">
        <v>44397</v>
      </c>
      <c r="E25095" s="1">
        <v>45052</v>
      </c>
      <c r="F25095">
        <v>10</v>
      </c>
      <c r="G25095">
        <v>655</v>
      </c>
      <c r="H25095">
        <v>3060.3333333333335</v>
      </c>
      <c r="I25095">
        <v>4.5731707317073168E-3</v>
      </c>
      <c r="J25095" t="str">
        <f t="shared" si="1176"/>
        <v>High Value</v>
      </c>
      <c r="K25095" t="str">
        <f t="shared" si="1177"/>
        <v>Occasional</v>
      </c>
      <c r="L25095" s="2">
        <f>MAX(Customer_Behavior_Analysis[Last_Purch]) -Customer_Behavior_Analysis[[#This Row],[Last_Purch]]</f>
        <v>132</v>
      </c>
      <c r="M25095" t="str">
        <f t="shared" si="1178"/>
        <v>Active</v>
      </c>
    </row>
    <row r="25096" spans="1:13" x14ac:dyDescent="0.35">
      <c r="A25096">
        <v>43341</v>
      </c>
      <c r="B25096">
        <v>11987</v>
      </c>
      <c r="C25096">
        <v>4</v>
      </c>
      <c r="D25096" s="1">
        <v>43884</v>
      </c>
      <c r="E25096" s="1">
        <v>45107</v>
      </c>
      <c r="F25096">
        <v>7</v>
      </c>
      <c r="G25096">
        <v>1223</v>
      </c>
      <c r="H25096">
        <v>2996.75</v>
      </c>
      <c r="I25096">
        <v>3.2679738562091504E-3</v>
      </c>
      <c r="J25096" t="str">
        <f t="shared" si="1176"/>
        <v>High Value</v>
      </c>
      <c r="K25096" t="str">
        <f t="shared" si="1177"/>
        <v>Occasional</v>
      </c>
      <c r="L25096" s="2">
        <f>MAX(Customer_Behavior_Analysis[Last_Purch]) -Customer_Behavior_Analysis[[#This Row],[Last_Purch]]</f>
        <v>77</v>
      </c>
      <c r="M25096" t="str">
        <f t="shared" si="1178"/>
        <v>Active</v>
      </c>
    </row>
    <row r="25097" spans="1:13" x14ac:dyDescent="0.35">
      <c r="A25097">
        <v>39171</v>
      </c>
      <c r="B25097">
        <v>17345</v>
      </c>
      <c r="C25097">
        <v>5</v>
      </c>
      <c r="D25097" s="1">
        <v>43869</v>
      </c>
      <c r="E25097" s="1">
        <v>45119</v>
      </c>
      <c r="F25097">
        <v>20</v>
      </c>
      <c r="G25097">
        <v>1250</v>
      </c>
      <c r="H25097">
        <v>3469</v>
      </c>
      <c r="I25097">
        <v>3.9968025579536371E-3</v>
      </c>
      <c r="J25097" t="str">
        <f t="shared" si="1176"/>
        <v>High Value</v>
      </c>
      <c r="K25097" t="str">
        <f t="shared" si="1177"/>
        <v>Loyal</v>
      </c>
      <c r="L25097" s="2">
        <f>MAX(Customer_Behavior_Analysis[Last_Purch]) -Customer_Behavior_Analysis[[#This Row],[Last_Purch]]</f>
        <v>65</v>
      </c>
      <c r="M25097" t="str">
        <f t="shared" si="1178"/>
        <v>Active</v>
      </c>
    </row>
    <row r="25098" spans="1:13" x14ac:dyDescent="0.35">
      <c r="A25098">
        <v>6688</v>
      </c>
      <c r="B25098">
        <v>9649</v>
      </c>
      <c r="C25098">
        <v>5</v>
      </c>
      <c r="D25098" s="1">
        <v>44133</v>
      </c>
      <c r="E25098" s="1">
        <v>44996</v>
      </c>
      <c r="F25098">
        <v>20</v>
      </c>
      <c r="G25098">
        <v>863</v>
      </c>
      <c r="H25098">
        <v>1929.8</v>
      </c>
      <c r="I25098">
        <v>5.7870370370370367E-3</v>
      </c>
      <c r="J25098" t="str">
        <f t="shared" si="1176"/>
        <v>High Value</v>
      </c>
      <c r="K25098" t="str">
        <f t="shared" si="1177"/>
        <v>Loyal</v>
      </c>
      <c r="L25098" s="2">
        <f>MAX(Customer_Behavior_Analysis[Last_Purch]) -Customer_Behavior_Analysis[[#This Row],[Last_Purch]]</f>
        <v>188</v>
      </c>
      <c r="M25098" t="str">
        <f t="shared" si="1178"/>
        <v>At Risk</v>
      </c>
    </row>
    <row r="25099" spans="1:13" x14ac:dyDescent="0.35">
      <c r="A25099">
        <v>38725</v>
      </c>
      <c r="B25099">
        <v>9419</v>
      </c>
      <c r="C25099">
        <v>3</v>
      </c>
      <c r="D25099" s="1">
        <v>43942</v>
      </c>
      <c r="E25099" s="1">
        <v>45004</v>
      </c>
      <c r="F25099">
        <v>9</v>
      </c>
      <c r="G25099">
        <v>1062</v>
      </c>
      <c r="H25099">
        <v>3139.6666666666665</v>
      </c>
      <c r="I25099">
        <v>2.8222013170272815E-3</v>
      </c>
      <c r="J25099" t="str">
        <f t="shared" si="1176"/>
        <v>High Value</v>
      </c>
      <c r="K25099" t="str">
        <f t="shared" si="1177"/>
        <v>Occasional</v>
      </c>
      <c r="L25099" s="2">
        <f>MAX(Customer_Behavior_Analysis[Last_Purch]) -Customer_Behavior_Analysis[[#This Row],[Last_Purch]]</f>
        <v>180</v>
      </c>
      <c r="M25099" t="str">
        <f t="shared" si="1178"/>
        <v>Active</v>
      </c>
    </row>
    <row r="25100" spans="1:13" x14ac:dyDescent="0.35">
      <c r="A25100">
        <v>12565</v>
      </c>
      <c r="B25100">
        <v>9251</v>
      </c>
      <c r="C25100">
        <v>4</v>
      </c>
      <c r="D25100" s="1">
        <v>43996</v>
      </c>
      <c r="E25100" s="1">
        <v>45142</v>
      </c>
      <c r="F25100">
        <v>10</v>
      </c>
      <c r="G25100">
        <v>1146</v>
      </c>
      <c r="H25100">
        <v>2312.75</v>
      </c>
      <c r="I25100">
        <v>3.4873583260680036E-3</v>
      </c>
      <c r="J25100" t="str">
        <f t="shared" si="1176"/>
        <v>High Value</v>
      </c>
      <c r="K25100" t="str">
        <f t="shared" si="1177"/>
        <v>Occasional</v>
      </c>
      <c r="L25100" s="2">
        <f>MAX(Customer_Behavior_Analysis[Last_Purch]) -Customer_Behavior_Analysis[[#This Row],[Last_Purch]]</f>
        <v>42</v>
      </c>
      <c r="M25100" t="str">
        <f t="shared" si="1178"/>
        <v>Active</v>
      </c>
    </row>
    <row r="25101" spans="1:13" x14ac:dyDescent="0.35">
      <c r="A25101">
        <v>10087</v>
      </c>
      <c r="B25101">
        <v>10991</v>
      </c>
      <c r="C25101">
        <v>4</v>
      </c>
      <c r="D25101" s="1">
        <v>44294</v>
      </c>
      <c r="E25101" s="1">
        <v>45084</v>
      </c>
      <c r="F25101">
        <v>14</v>
      </c>
      <c r="G25101">
        <v>790</v>
      </c>
      <c r="H25101">
        <v>2747.75</v>
      </c>
      <c r="I25101">
        <v>5.0568900126422255E-3</v>
      </c>
      <c r="J25101" t="str">
        <f t="shared" si="1176"/>
        <v>High Value</v>
      </c>
      <c r="K25101" t="str">
        <f t="shared" si="1177"/>
        <v>Occasional</v>
      </c>
      <c r="L25101" s="2">
        <f>MAX(Customer_Behavior_Analysis[Last_Purch]) -Customer_Behavior_Analysis[[#This Row],[Last_Purch]]</f>
        <v>100</v>
      </c>
      <c r="M25101" t="str">
        <f t="shared" si="1178"/>
        <v>Active</v>
      </c>
    </row>
    <row r="25102" spans="1:13" x14ac:dyDescent="0.35">
      <c r="A25102">
        <v>44033</v>
      </c>
      <c r="B25102">
        <v>20438</v>
      </c>
      <c r="C25102">
        <v>6</v>
      </c>
      <c r="D25102" s="1">
        <v>44319</v>
      </c>
      <c r="E25102" s="1">
        <v>45126</v>
      </c>
      <c r="F25102">
        <v>19</v>
      </c>
      <c r="G25102">
        <v>807</v>
      </c>
      <c r="H25102">
        <v>3406.3333333333335</v>
      </c>
      <c r="I25102">
        <v>7.4257425742574254E-3</v>
      </c>
      <c r="J25102" t="str">
        <f t="shared" si="1176"/>
        <v>High Value</v>
      </c>
      <c r="K25102" t="str">
        <f t="shared" si="1177"/>
        <v>Loyal</v>
      </c>
      <c r="L25102" s="2">
        <f>MAX(Customer_Behavior_Analysis[Last_Purch]) -Customer_Behavior_Analysis[[#This Row],[Last_Purch]]</f>
        <v>58</v>
      </c>
      <c r="M25102" t="str">
        <f t="shared" si="1178"/>
        <v>Active</v>
      </c>
    </row>
    <row r="25103" spans="1:13" x14ac:dyDescent="0.35">
      <c r="A25103">
        <v>16609</v>
      </c>
      <c r="B25103">
        <v>28527</v>
      </c>
      <c r="C25103">
        <v>9</v>
      </c>
      <c r="D25103" s="1">
        <v>44298</v>
      </c>
      <c r="E25103" s="1">
        <v>45158</v>
      </c>
      <c r="F25103">
        <v>25</v>
      </c>
      <c r="G25103">
        <v>860</v>
      </c>
      <c r="H25103">
        <v>3169.6666666666665</v>
      </c>
      <c r="I25103">
        <v>1.0452961672473868E-2</v>
      </c>
      <c r="J25103" t="str">
        <f t="shared" si="1176"/>
        <v>High Value</v>
      </c>
      <c r="K25103" t="str">
        <f t="shared" si="1177"/>
        <v>Loyal</v>
      </c>
      <c r="L25103" s="2">
        <f>MAX(Customer_Behavior_Analysis[Last_Purch]) -Customer_Behavior_Analysis[[#This Row],[Last_Purch]]</f>
        <v>26</v>
      </c>
      <c r="M25103" t="str">
        <f t="shared" si="1178"/>
        <v>Active</v>
      </c>
    </row>
    <row r="25104" spans="1:13" x14ac:dyDescent="0.35">
      <c r="A25104">
        <v>23078</v>
      </c>
      <c r="B25104">
        <v>14548</v>
      </c>
      <c r="C25104">
        <v>5</v>
      </c>
      <c r="D25104" s="1">
        <v>43839</v>
      </c>
      <c r="E25104" s="1">
        <v>44817</v>
      </c>
      <c r="F25104">
        <v>17</v>
      </c>
      <c r="G25104">
        <v>978</v>
      </c>
      <c r="H25104">
        <v>2909.6</v>
      </c>
      <c r="I25104">
        <v>5.1072522982635342E-3</v>
      </c>
      <c r="J25104" t="str">
        <f t="shared" si="1176"/>
        <v>High Value</v>
      </c>
      <c r="K25104" t="str">
        <f t="shared" si="1177"/>
        <v>Loyal</v>
      </c>
      <c r="L25104" s="2">
        <f>MAX(Customer_Behavior_Analysis[Last_Purch]) -Customer_Behavior_Analysis[[#This Row],[Last_Purch]]</f>
        <v>367</v>
      </c>
      <c r="M25104" t="str">
        <f t="shared" si="1178"/>
        <v>At Risk</v>
      </c>
    </row>
    <row r="25105" spans="1:13" x14ac:dyDescent="0.35">
      <c r="A25105">
        <v>29426</v>
      </c>
      <c r="B25105">
        <v>15115</v>
      </c>
      <c r="C25105">
        <v>6</v>
      </c>
      <c r="D25105" s="1">
        <v>44091</v>
      </c>
      <c r="E25105" s="1">
        <v>45078</v>
      </c>
      <c r="F25105">
        <v>21</v>
      </c>
      <c r="G25105">
        <v>987</v>
      </c>
      <c r="H25105">
        <v>2519.1666666666665</v>
      </c>
      <c r="I25105">
        <v>6.0728744939271256E-3</v>
      </c>
      <c r="J25105" t="str">
        <f t="shared" si="1176"/>
        <v>High Value</v>
      </c>
      <c r="K25105" t="str">
        <f t="shared" si="1177"/>
        <v>Loyal</v>
      </c>
      <c r="L25105" s="2">
        <f>MAX(Customer_Behavior_Analysis[Last_Purch]) -Customer_Behavior_Analysis[[#This Row],[Last_Purch]]</f>
        <v>106</v>
      </c>
      <c r="M25105" t="str">
        <f t="shared" si="1178"/>
        <v>Active</v>
      </c>
    </row>
    <row r="25106" spans="1:13" x14ac:dyDescent="0.35">
      <c r="A25106">
        <v>11758</v>
      </c>
      <c r="B25106">
        <v>29362</v>
      </c>
      <c r="C25106">
        <v>9</v>
      </c>
      <c r="D25106" s="1">
        <v>43913</v>
      </c>
      <c r="E25106" s="1">
        <v>44872</v>
      </c>
      <c r="F25106">
        <v>23</v>
      </c>
      <c r="G25106">
        <v>959</v>
      </c>
      <c r="H25106">
        <v>3262.4444444444443</v>
      </c>
      <c r="I25106">
        <v>9.3749999999999997E-3</v>
      </c>
      <c r="J25106" t="str">
        <f t="shared" si="1176"/>
        <v>High Value</v>
      </c>
      <c r="K25106" t="str">
        <f t="shared" si="1177"/>
        <v>Loyal</v>
      </c>
      <c r="L25106" s="2">
        <f>MAX(Customer_Behavior_Analysis[Last_Purch]) -Customer_Behavior_Analysis[[#This Row],[Last_Purch]]</f>
        <v>312</v>
      </c>
      <c r="M25106" t="str">
        <f t="shared" si="1178"/>
        <v>At Risk</v>
      </c>
    </row>
    <row r="25107" spans="1:13" x14ac:dyDescent="0.35">
      <c r="A25107">
        <v>37455</v>
      </c>
      <c r="B25107">
        <v>16362</v>
      </c>
      <c r="C25107">
        <v>6</v>
      </c>
      <c r="D25107" s="1">
        <v>44230</v>
      </c>
      <c r="E25107" s="1">
        <v>45019</v>
      </c>
      <c r="F25107">
        <v>18</v>
      </c>
      <c r="G25107">
        <v>789</v>
      </c>
      <c r="H25107">
        <v>2727</v>
      </c>
      <c r="I25107">
        <v>7.5949367088607592E-3</v>
      </c>
      <c r="J25107" t="str">
        <f t="shared" si="1176"/>
        <v>High Value</v>
      </c>
      <c r="K25107" t="str">
        <f t="shared" si="1177"/>
        <v>Loyal</v>
      </c>
      <c r="L25107" s="2">
        <f>MAX(Customer_Behavior_Analysis[Last_Purch]) -Customer_Behavior_Analysis[[#This Row],[Last_Purch]]</f>
        <v>165</v>
      </c>
      <c r="M25107" t="str">
        <f t="shared" si="1178"/>
        <v>Active</v>
      </c>
    </row>
    <row r="25108" spans="1:13" x14ac:dyDescent="0.35">
      <c r="A25108">
        <v>4975</v>
      </c>
      <c r="B25108">
        <v>9422</v>
      </c>
      <c r="C25108">
        <v>4</v>
      </c>
      <c r="D25108" s="1">
        <v>44121</v>
      </c>
      <c r="E25108" s="1">
        <v>45086</v>
      </c>
      <c r="F25108">
        <v>13</v>
      </c>
      <c r="G25108">
        <v>965</v>
      </c>
      <c r="H25108">
        <v>2355.5</v>
      </c>
      <c r="I25108">
        <v>4.140786749482402E-3</v>
      </c>
      <c r="J25108" t="str">
        <f t="shared" si="1176"/>
        <v>High Value</v>
      </c>
      <c r="K25108" t="str">
        <f t="shared" si="1177"/>
        <v>Occasional</v>
      </c>
      <c r="L25108" s="2">
        <f>MAX(Customer_Behavior_Analysis[Last_Purch]) -Customer_Behavior_Analysis[[#This Row],[Last_Purch]]</f>
        <v>98</v>
      </c>
      <c r="M25108" t="str">
        <f t="shared" si="1178"/>
        <v>Active</v>
      </c>
    </row>
    <row r="25109" spans="1:13" x14ac:dyDescent="0.35">
      <c r="A25109">
        <v>29040</v>
      </c>
      <c r="B25109">
        <v>10632</v>
      </c>
      <c r="C25109">
        <v>5</v>
      </c>
      <c r="D25109" s="1">
        <v>43977</v>
      </c>
      <c r="E25109" s="1">
        <v>45179</v>
      </c>
      <c r="F25109">
        <v>18</v>
      </c>
      <c r="G25109">
        <v>1202</v>
      </c>
      <c r="H25109">
        <v>2126.4</v>
      </c>
      <c r="I25109">
        <v>4.1562759767248547E-3</v>
      </c>
      <c r="J25109" t="str">
        <f t="shared" si="1176"/>
        <v>High Value</v>
      </c>
      <c r="K25109" t="str">
        <f t="shared" si="1177"/>
        <v>Loyal</v>
      </c>
      <c r="L25109" s="2">
        <f>MAX(Customer_Behavior_Analysis[Last_Purch]) -Customer_Behavior_Analysis[[#This Row],[Last_Purch]]</f>
        <v>5</v>
      </c>
      <c r="M25109" t="str">
        <f t="shared" si="1178"/>
        <v>Active</v>
      </c>
    </row>
    <row r="25110" spans="1:13" x14ac:dyDescent="0.35">
      <c r="A25110">
        <v>27290</v>
      </c>
      <c r="B25110">
        <v>14667</v>
      </c>
      <c r="C25110">
        <v>6</v>
      </c>
      <c r="D25110" s="1">
        <v>43983</v>
      </c>
      <c r="E25110" s="1">
        <v>45078</v>
      </c>
      <c r="F25110">
        <v>14</v>
      </c>
      <c r="G25110">
        <v>1095</v>
      </c>
      <c r="H25110">
        <v>2444.5</v>
      </c>
      <c r="I25110">
        <v>5.4744525547445258E-3</v>
      </c>
      <c r="J25110" t="str">
        <f t="shared" si="1176"/>
        <v>High Value</v>
      </c>
      <c r="K25110" t="str">
        <f t="shared" si="1177"/>
        <v>Loyal</v>
      </c>
      <c r="L25110" s="2">
        <f>MAX(Customer_Behavior_Analysis[Last_Purch]) -Customer_Behavior_Analysis[[#This Row],[Last_Purch]]</f>
        <v>106</v>
      </c>
      <c r="M25110" t="str">
        <f t="shared" si="1178"/>
        <v>Active</v>
      </c>
    </row>
    <row r="25111" spans="1:13" x14ac:dyDescent="0.35">
      <c r="A25111">
        <v>26704</v>
      </c>
      <c r="B25111">
        <v>11114</v>
      </c>
      <c r="C25111">
        <v>5</v>
      </c>
      <c r="D25111" s="1">
        <v>44447</v>
      </c>
      <c r="E25111" s="1">
        <v>45017</v>
      </c>
      <c r="F25111">
        <v>12</v>
      </c>
      <c r="G25111">
        <v>570</v>
      </c>
      <c r="H25111">
        <v>2222.8000000000002</v>
      </c>
      <c r="I25111">
        <v>8.7565674255691769E-3</v>
      </c>
      <c r="J25111" t="str">
        <f t="shared" si="1176"/>
        <v>High Value</v>
      </c>
      <c r="K25111" t="str">
        <f t="shared" si="1177"/>
        <v>Loyal</v>
      </c>
      <c r="L25111" s="2">
        <f>MAX(Customer_Behavior_Analysis[Last_Purch]) -Customer_Behavior_Analysis[[#This Row],[Last_Purch]]</f>
        <v>167</v>
      </c>
      <c r="M25111" t="str">
        <f t="shared" si="1178"/>
        <v>Active</v>
      </c>
    </row>
    <row r="25112" spans="1:13" x14ac:dyDescent="0.35">
      <c r="A25112">
        <v>16732</v>
      </c>
      <c r="B25112">
        <v>17538</v>
      </c>
      <c r="C25112">
        <v>6</v>
      </c>
      <c r="D25112" s="1">
        <v>44036</v>
      </c>
      <c r="E25112" s="1">
        <v>44887</v>
      </c>
      <c r="F25112">
        <v>17</v>
      </c>
      <c r="G25112">
        <v>851</v>
      </c>
      <c r="H25112">
        <v>2923</v>
      </c>
      <c r="I25112">
        <v>7.0422535211267607E-3</v>
      </c>
      <c r="J25112" t="str">
        <f t="shared" si="1176"/>
        <v>High Value</v>
      </c>
      <c r="K25112" t="str">
        <f t="shared" si="1177"/>
        <v>Loyal</v>
      </c>
      <c r="L25112" s="2">
        <f>MAX(Customer_Behavior_Analysis[Last_Purch]) -Customer_Behavior_Analysis[[#This Row],[Last_Purch]]</f>
        <v>297</v>
      </c>
      <c r="M25112" t="str">
        <f t="shared" si="1178"/>
        <v>At Risk</v>
      </c>
    </row>
    <row r="25113" spans="1:13" x14ac:dyDescent="0.35">
      <c r="A25113">
        <v>23737</v>
      </c>
      <c r="B25113">
        <v>15440</v>
      </c>
      <c r="C25113">
        <v>6</v>
      </c>
      <c r="D25113" s="1">
        <v>43872</v>
      </c>
      <c r="E25113" s="1">
        <v>45001</v>
      </c>
      <c r="F25113">
        <v>18</v>
      </c>
      <c r="G25113">
        <v>1129</v>
      </c>
      <c r="H25113">
        <v>2573.3333333333335</v>
      </c>
      <c r="I25113">
        <v>5.3097345132743362E-3</v>
      </c>
      <c r="J25113" t="str">
        <f t="shared" si="1176"/>
        <v>High Value</v>
      </c>
      <c r="K25113" t="str">
        <f t="shared" si="1177"/>
        <v>Loyal</v>
      </c>
      <c r="L25113" s="2">
        <f>MAX(Customer_Behavior_Analysis[Last_Purch]) -Customer_Behavior_Analysis[[#This Row],[Last_Purch]]</f>
        <v>183</v>
      </c>
      <c r="M25113" t="str">
        <f t="shared" si="1178"/>
        <v>At Risk</v>
      </c>
    </row>
    <row r="25114" spans="1:13" x14ac:dyDescent="0.35">
      <c r="A25114">
        <v>2889</v>
      </c>
      <c r="B25114">
        <v>20154</v>
      </c>
      <c r="C25114">
        <v>7</v>
      </c>
      <c r="D25114" s="1">
        <v>44299</v>
      </c>
      <c r="E25114" s="1">
        <v>44795</v>
      </c>
      <c r="F25114">
        <v>22</v>
      </c>
      <c r="G25114">
        <v>496</v>
      </c>
      <c r="H25114">
        <v>2879.1428571428573</v>
      </c>
      <c r="I25114">
        <v>1.4084507042253521E-2</v>
      </c>
      <c r="J25114" t="str">
        <f t="shared" si="1176"/>
        <v>High Value</v>
      </c>
      <c r="K25114" t="str">
        <f t="shared" si="1177"/>
        <v>Loyal</v>
      </c>
      <c r="L25114" s="2">
        <f>MAX(Customer_Behavior_Analysis[Last_Purch]) -Customer_Behavior_Analysis[[#This Row],[Last_Purch]]</f>
        <v>389</v>
      </c>
      <c r="M25114" t="str">
        <f t="shared" si="1178"/>
        <v>At Risk</v>
      </c>
    </row>
    <row r="25115" spans="1:13" x14ac:dyDescent="0.35">
      <c r="A25115">
        <v>34022</v>
      </c>
      <c r="B25115">
        <v>17010</v>
      </c>
      <c r="C25115">
        <v>8</v>
      </c>
      <c r="D25115" s="1">
        <v>43849</v>
      </c>
      <c r="E25115" s="1">
        <v>44932</v>
      </c>
      <c r="F25115">
        <v>26</v>
      </c>
      <c r="G25115">
        <v>1083</v>
      </c>
      <c r="H25115">
        <v>2126.25</v>
      </c>
      <c r="I25115">
        <v>7.3800738007380072E-3</v>
      </c>
      <c r="J25115" t="str">
        <f t="shared" si="1176"/>
        <v>High Value</v>
      </c>
      <c r="K25115" t="str">
        <f t="shared" si="1177"/>
        <v>Loyal</v>
      </c>
      <c r="L25115" s="2">
        <f>MAX(Customer_Behavior_Analysis[Last_Purch]) -Customer_Behavior_Analysis[[#This Row],[Last_Purch]]</f>
        <v>252</v>
      </c>
      <c r="M25115" t="str">
        <f t="shared" si="1178"/>
        <v>At Risk</v>
      </c>
    </row>
    <row r="25116" spans="1:13" x14ac:dyDescent="0.35">
      <c r="A25116">
        <v>10013</v>
      </c>
      <c r="B25116">
        <v>21264</v>
      </c>
      <c r="C25116">
        <v>7</v>
      </c>
      <c r="D25116" s="1">
        <v>43988</v>
      </c>
      <c r="E25116" s="1">
        <v>45043</v>
      </c>
      <c r="F25116">
        <v>20</v>
      </c>
      <c r="G25116">
        <v>1055</v>
      </c>
      <c r="H25116">
        <v>3037.7142857142858</v>
      </c>
      <c r="I25116">
        <v>6.628787878787879E-3</v>
      </c>
      <c r="J25116" t="str">
        <f t="shared" si="1176"/>
        <v>High Value</v>
      </c>
      <c r="K25116" t="str">
        <f t="shared" si="1177"/>
        <v>Loyal</v>
      </c>
      <c r="L25116" s="2">
        <f>MAX(Customer_Behavior_Analysis[Last_Purch]) -Customer_Behavior_Analysis[[#This Row],[Last_Purch]]</f>
        <v>141</v>
      </c>
      <c r="M25116" t="str">
        <f t="shared" si="1178"/>
        <v>Active</v>
      </c>
    </row>
    <row r="25117" spans="1:13" x14ac:dyDescent="0.35">
      <c r="A25117">
        <v>11547</v>
      </c>
      <c r="B25117">
        <v>17583</v>
      </c>
      <c r="C25117">
        <v>7</v>
      </c>
      <c r="D25117" s="1">
        <v>43985</v>
      </c>
      <c r="E25117" s="1">
        <v>45154</v>
      </c>
      <c r="F25117">
        <v>12</v>
      </c>
      <c r="G25117">
        <v>1169</v>
      </c>
      <c r="H25117">
        <v>2511.8571428571427</v>
      </c>
      <c r="I25117">
        <v>5.9829059829059833E-3</v>
      </c>
      <c r="J25117" t="str">
        <f t="shared" si="1176"/>
        <v>High Value</v>
      </c>
      <c r="K25117" t="str">
        <f t="shared" si="1177"/>
        <v>Loyal</v>
      </c>
      <c r="L25117" s="2">
        <f>MAX(Customer_Behavior_Analysis[Last_Purch]) -Customer_Behavior_Analysis[[#This Row],[Last_Purch]]</f>
        <v>30</v>
      </c>
      <c r="M25117" t="str">
        <f t="shared" si="1178"/>
        <v>Active</v>
      </c>
    </row>
    <row r="25118" spans="1:13" x14ac:dyDescent="0.35">
      <c r="A25118">
        <v>45138</v>
      </c>
      <c r="B25118">
        <v>15105</v>
      </c>
      <c r="C25118">
        <v>5</v>
      </c>
      <c r="D25118" s="1">
        <v>43840</v>
      </c>
      <c r="E25118" s="1">
        <v>45158</v>
      </c>
      <c r="F25118">
        <v>14</v>
      </c>
      <c r="G25118">
        <v>1318</v>
      </c>
      <c r="H25118">
        <v>3021</v>
      </c>
      <c r="I25118">
        <v>3.7907505686125853E-3</v>
      </c>
      <c r="J25118" t="str">
        <f t="shared" si="1176"/>
        <v>High Value</v>
      </c>
      <c r="K25118" t="str">
        <f t="shared" si="1177"/>
        <v>Loyal</v>
      </c>
      <c r="L25118" s="2">
        <f>MAX(Customer_Behavior_Analysis[Last_Purch]) -Customer_Behavior_Analysis[[#This Row],[Last_Purch]]</f>
        <v>26</v>
      </c>
      <c r="M25118" t="str">
        <f t="shared" si="1178"/>
        <v>Active</v>
      </c>
    </row>
    <row r="25119" spans="1:13" x14ac:dyDescent="0.35">
      <c r="A25119">
        <v>9146</v>
      </c>
      <c r="B25119">
        <v>14252</v>
      </c>
      <c r="C25119">
        <v>6</v>
      </c>
      <c r="D25119" s="1">
        <v>43831</v>
      </c>
      <c r="E25119" s="1">
        <v>45163</v>
      </c>
      <c r="F25119">
        <v>19</v>
      </c>
      <c r="G25119">
        <v>1332</v>
      </c>
      <c r="H25119">
        <v>2375.3333333333335</v>
      </c>
      <c r="I25119">
        <v>4.5011252813203298E-3</v>
      </c>
      <c r="J25119" t="str">
        <f t="shared" si="1176"/>
        <v>High Value</v>
      </c>
      <c r="K25119" t="str">
        <f t="shared" si="1177"/>
        <v>Loyal</v>
      </c>
      <c r="L25119" s="2">
        <f>MAX(Customer_Behavior_Analysis[Last_Purch]) -Customer_Behavior_Analysis[[#This Row],[Last_Purch]]</f>
        <v>21</v>
      </c>
      <c r="M25119" t="str">
        <f t="shared" si="1178"/>
        <v>Active</v>
      </c>
    </row>
    <row r="25120" spans="1:13" x14ac:dyDescent="0.35">
      <c r="A25120">
        <v>39174</v>
      </c>
      <c r="B25120">
        <v>15605</v>
      </c>
      <c r="C25120">
        <v>5</v>
      </c>
      <c r="D25120" s="1">
        <v>43973</v>
      </c>
      <c r="E25120" s="1">
        <v>45114</v>
      </c>
      <c r="F25120">
        <v>17</v>
      </c>
      <c r="G25120">
        <v>1141</v>
      </c>
      <c r="H25120">
        <v>3121</v>
      </c>
      <c r="I25120">
        <v>4.3782837127845885E-3</v>
      </c>
      <c r="J25120" t="str">
        <f t="shared" si="1176"/>
        <v>High Value</v>
      </c>
      <c r="K25120" t="str">
        <f t="shared" si="1177"/>
        <v>Loyal</v>
      </c>
      <c r="L25120" s="2">
        <f>MAX(Customer_Behavior_Analysis[Last_Purch]) -Customer_Behavior_Analysis[[#This Row],[Last_Purch]]</f>
        <v>70</v>
      </c>
      <c r="M25120" t="str">
        <f t="shared" si="1178"/>
        <v>Active</v>
      </c>
    </row>
    <row r="25121" spans="1:13" x14ac:dyDescent="0.35">
      <c r="A25121">
        <v>13537</v>
      </c>
      <c r="B25121">
        <v>7843</v>
      </c>
      <c r="C25121">
        <v>4</v>
      </c>
      <c r="D25121" s="1">
        <v>44298</v>
      </c>
      <c r="E25121" s="1">
        <v>44718</v>
      </c>
      <c r="F25121">
        <v>12</v>
      </c>
      <c r="G25121">
        <v>420</v>
      </c>
      <c r="H25121">
        <v>1960.75</v>
      </c>
      <c r="I25121">
        <v>9.5011876484560574E-3</v>
      </c>
      <c r="J25121" t="str">
        <f t="shared" si="1176"/>
        <v>High Value</v>
      </c>
      <c r="K25121" t="str">
        <f t="shared" si="1177"/>
        <v>Occasional</v>
      </c>
      <c r="L25121" s="2">
        <f>MAX(Customer_Behavior_Analysis[Last_Purch]) -Customer_Behavior_Analysis[[#This Row],[Last_Purch]]</f>
        <v>466</v>
      </c>
      <c r="M25121" t="str">
        <f t="shared" si="1178"/>
        <v>At Risk</v>
      </c>
    </row>
    <row r="25122" spans="1:13" x14ac:dyDescent="0.35">
      <c r="A25122">
        <v>39360</v>
      </c>
      <c r="B25122">
        <v>10434</v>
      </c>
      <c r="C25122">
        <v>5</v>
      </c>
      <c r="D25122" s="1">
        <v>44039</v>
      </c>
      <c r="E25122" s="1">
        <v>44967</v>
      </c>
      <c r="F25122">
        <v>12</v>
      </c>
      <c r="G25122">
        <v>928</v>
      </c>
      <c r="H25122">
        <v>2086.8000000000002</v>
      </c>
      <c r="I25122">
        <v>5.3821313240043061E-3</v>
      </c>
      <c r="J25122" t="str">
        <f t="shared" si="1176"/>
        <v>High Value</v>
      </c>
      <c r="K25122" t="str">
        <f t="shared" si="1177"/>
        <v>Loyal</v>
      </c>
      <c r="L25122" s="2">
        <f>MAX(Customer_Behavior_Analysis[Last_Purch]) -Customer_Behavior_Analysis[[#This Row],[Last_Purch]]</f>
        <v>217</v>
      </c>
      <c r="M25122" t="str">
        <f t="shared" si="1178"/>
        <v>At Risk</v>
      </c>
    </row>
    <row r="25123" spans="1:13" x14ac:dyDescent="0.35">
      <c r="A25123">
        <v>49077</v>
      </c>
      <c r="B25123">
        <v>7241</v>
      </c>
      <c r="C25123">
        <v>2</v>
      </c>
      <c r="D25123" s="1">
        <v>44062</v>
      </c>
      <c r="E25123" s="1">
        <v>44306</v>
      </c>
      <c r="F25123">
        <v>9</v>
      </c>
      <c r="G25123">
        <v>244</v>
      </c>
      <c r="H25123">
        <v>3620.5</v>
      </c>
      <c r="I25123">
        <v>8.1632653061224497E-3</v>
      </c>
      <c r="J25123" t="str">
        <f t="shared" si="1176"/>
        <v>High Value</v>
      </c>
      <c r="K25123" t="str">
        <f t="shared" si="1177"/>
        <v>Occasional</v>
      </c>
      <c r="L25123" s="2">
        <f>MAX(Customer_Behavior_Analysis[Last_Purch]) -Customer_Behavior_Analysis[[#This Row],[Last_Purch]]</f>
        <v>878</v>
      </c>
      <c r="M25123" t="str">
        <f t="shared" si="1178"/>
        <v>At Risk</v>
      </c>
    </row>
    <row r="25124" spans="1:13" x14ac:dyDescent="0.35">
      <c r="A25124">
        <v>17827</v>
      </c>
      <c r="B25124">
        <v>22689</v>
      </c>
      <c r="C25124">
        <v>8</v>
      </c>
      <c r="D25124" s="1">
        <v>43891</v>
      </c>
      <c r="E25124" s="1">
        <v>44609</v>
      </c>
      <c r="F25124">
        <v>30</v>
      </c>
      <c r="G25124">
        <v>718</v>
      </c>
      <c r="H25124">
        <v>2836.125</v>
      </c>
      <c r="I25124">
        <v>1.1126564673157162E-2</v>
      </c>
      <c r="J25124" t="str">
        <f t="shared" si="1176"/>
        <v>High Value</v>
      </c>
      <c r="K25124" t="str">
        <f t="shared" si="1177"/>
        <v>Loyal</v>
      </c>
      <c r="L25124" s="2">
        <f>MAX(Customer_Behavior_Analysis[Last_Purch]) -Customer_Behavior_Analysis[[#This Row],[Last_Purch]]</f>
        <v>575</v>
      </c>
      <c r="M25124" t="str">
        <f t="shared" si="1178"/>
        <v>At Risk</v>
      </c>
    </row>
    <row r="25125" spans="1:13" x14ac:dyDescent="0.35">
      <c r="A25125">
        <v>8548</v>
      </c>
      <c r="B25125">
        <v>20901</v>
      </c>
      <c r="C25125">
        <v>8</v>
      </c>
      <c r="D25125" s="1">
        <v>44167</v>
      </c>
      <c r="E25125" s="1">
        <v>44775</v>
      </c>
      <c r="F25125">
        <v>26</v>
      </c>
      <c r="G25125">
        <v>608</v>
      </c>
      <c r="H25125">
        <v>2612.625</v>
      </c>
      <c r="I25125">
        <v>1.3136288998357963E-2</v>
      </c>
      <c r="J25125" t="str">
        <f t="shared" si="1176"/>
        <v>High Value</v>
      </c>
      <c r="K25125" t="str">
        <f t="shared" si="1177"/>
        <v>Loyal</v>
      </c>
      <c r="L25125" s="2">
        <f>MAX(Customer_Behavior_Analysis[Last_Purch]) -Customer_Behavior_Analysis[[#This Row],[Last_Purch]]</f>
        <v>409</v>
      </c>
      <c r="M25125" t="str">
        <f t="shared" si="1178"/>
        <v>At Risk</v>
      </c>
    </row>
    <row r="25126" spans="1:13" x14ac:dyDescent="0.35">
      <c r="A25126">
        <v>20767</v>
      </c>
      <c r="B25126">
        <v>3600</v>
      </c>
      <c r="C25126">
        <v>2</v>
      </c>
      <c r="D25126" s="1">
        <v>44557</v>
      </c>
      <c r="E25126" s="1">
        <v>44887</v>
      </c>
      <c r="F25126">
        <v>7</v>
      </c>
      <c r="G25126">
        <v>330</v>
      </c>
      <c r="H25126">
        <v>1800</v>
      </c>
      <c r="I25126">
        <v>6.0422960725075529E-3</v>
      </c>
      <c r="J25126" t="str">
        <f t="shared" si="1176"/>
        <v>High Value</v>
      </c>
      <c r="K25126" t="str">
        <f t="shared" si="1177"/>
        <v>Occasional</v>
      </c>
      <c r="L25126" s="2">
        <f>MAX(Customer_Behavior_Analysis[Last_Purch]) -Customer_Behavior_Analysis[[#This Row],[Last_Purch]]</f>
        <v>297</v>
      </c>
      <c r="M25126" t="str">
        <f t="shared" si="1178"/>
        <v>At Risk</v>
      </c>
    </row>
    <row r="25127" spans="1:13" x14ac:dyDescent="0.35">
      <c r="A25127">
        <v>16993</v>
      </c>
      <c r="B25127">
        <v>5791</v>
      </c>
      <c r="C25127">
        <v>6</v>
      </c>
      <c r="D25127" s="1">
        <v>44164</v>
      </c>
      <c r="E25127" s="1">
        <v>44831</v>
      </c>
      <c r="F25127">
        <v>25</v>
      </c>
      <c r="G25127">
        <v>667</v>
      </c>
      <c r="H25127">
        <v>965.16666666666663</v>
      </c>
      <c r="I25127">
        <v>8.9820359281437123E-3</v>
      </c>
      <c r="J25127" t="str">
        <f t="shared" si="1176"/>
        <v>High Value</v>
      </c>
      <c r="K25127" t="str">
        <f t="shared" si="1177"/>
        <v>Loyal</v>
      </c>
      <c r="L25127" s="2">
        <f>MAX(Customer_Behavior_Analysis[Last_Purch]) -Customer_Behavior_Analysis[[#This Row],[Last_Purch]]</f>
        <v>353</v>
      </c>
      <c r="M25127" t="str">
        <f t="shared" si="1178"/>
        <v>At Risk</v>
      </c>
    </row>
    <row r="25128" spans="1:13" x14ac:dyDescent="0.35">
      <c r="A25128">
        <v>37778</v>
      </c>
      <c r="B25128">
        <v>22997</v>
      </c>
      <c r="C25128">
        <v>9</v>
      </c>
      <c r="D25128" s="1">
        <v>44078</v>
      </c>
      <c r="E25128" s="1">
        <v>45183</v>
      </c>
      <c r="F25128">
        <v>26</v>
      </c>
      <c r="G25128">
        <v>1105</v>
      </c>
      <c r="H25128">
        <v>2555.2222222222222</v>
      </c>
      <c r="I25128">
        <v>8.1374321880651E-3</v>
      </c>
      <c r="J25128" t="str">
        <f t="shared" si="1176"/>
        <v>High Value</v>
      </c>
      <c r="K25128" t="str">
        <f t="shared" si="1177"/>
        <v>Loyal</v>
      </c>
      <c r="L25128" s="2">
        <f>MAX(Customer_Behavior_Analysis[Last_Purch]) -Customer_Behavior_Analysis[[#This Row],[Last_Purch]]</f>
        <v>1</v>
      </c>
      <c r="M25128" t="str">
        <f t="shared" si="1178"/>
        <v>Active</v>
      </c>
    </row>
    <row r="25129" spans="1:13" x14ac:dyDescent="0.35">
      <c r="A25129">
        <v>12388</v>
      </c>
      <c r="B25129">
        <v>3395</v>
      </c>
      <c r="C25129">
        <v>1</v>
      </c>
      <c r="D25129" s="1">
        <v>44391</v>
      </c>
      <c r="E25129" s="1">
        <v>44391</v>
      </c>
      <c r="F25129">
        <v>2</v>
      </c>
      <c r="G25129">
        <v>0</v>
      </c>
      <c r="H25129">
        <v>3395</v>
      </c>
      <c r="I25129">
        <v>1</v>
      </c>
      <c r="J25129" t="str">
        <f t="shared" si="1176"/>
        <v>High Value</v>
      </c>
      <c r="K25129" t="str">
        <f t="shared" si="1177"/>
        <v>Occasional</v>
      </c>
      <c r="L25129" s="2">
        <f>MAX(Customer_Behavior_Analysis[Last_Purch]) -Customer_Behavior_Analysis[[#This Row],[Last_Purch]]</f>
        <v>793</v>
      </c>
      <c r="M25129" t="str">
        <f t="shared" si="1178"/>
        <v>At Risk</v>
      </c>
    </row>
    <row r="25130" spans="1:13" x14ac:dyDescent="0.35">
      <c r="A25130">
        <v>341</v>
      </c>
      <c r="B25130">
        <v>17859</v>
      </c>
      <c r="C25130">
        <v>8</v>
      </c>
      <c r="D25130" s="1">
        <v>44087</v>
      </c>
      <c r="E25130" s="1">
        <v>45154</v>
      </c>
      <c r="F25130">
        <v>17</v>
      </c>
      <c r="G25130">
        <v>1067</v>
      </c>
      <c r="H25130">
        <v>2232.375</v>
      </c>
      <c r="I25130">
        <v>7.4906367041198503E-3</v>
      </c>
      <c r="J25130" t="str">
        <f t="shared" si="1176"/>
        <v>High Value</v>
      </c>
      <c r="K25130" t="str">
        <f t="shared" si="1177"/>
        <v>Loyal</v>
      </c>
      <c r="L25130" s="2">
        <f>MAX(Customer_Behavior_Analysis[Last_Purch]) -Customer_Behavior_Analysis[[#This Row],[Last_Purch]]</f>
        <v>30</v>
      </c>
      <c r="M25130" t="str">
        <f t="shared" si="1178"/>
        <v>Active</v>
      </c>
    </row>
    <row r="25131" spans="1:13" x14ac:dyDescent="0.35">
      <c r="A25131">
        <v>25402</v>
      </c>
      <c r="B25131">
        <v>28893</v>
      </c>
      <c r="C25131">
        <v>13</v>
      </c>
      <c r="D25131" s="1">
        <v>44088</v>
      </c>
      <c r="E25131" s="1">
        <v>44959</v>
      </c>
      <c r="F25131">
        <v>42</v>
      </c>
      <c r="G25131">
        <v>871</v>
      </c>
      <c r="H25131">
        <v>2222.5384615384614</v>
      </c>
      <c r="I25131">
        <v>1.4908256880733946E-2</v>
      </c>
      <c r="J25131" t="str">
        <f t="shared" si="1176"/>
        <v>High Value</v>
      </c>
      <c r="K25131" t="str">
        <f t="shared" si="1177"/>
        <v>Loyal</v>
      </c>
      <c r="L25131" s="2">
        <f>MAX(Customer_Behavior_Analysis[Last_Purch]) -Customer_Behavior_Analysis[[#This Row],[Last_Purch]]</f>
        <v>225</v>
      </c>
      <c r="M25131" t="str">
        <f t="shared" si="1178"/>
        <v>At Risk</v>
      </c>
    </row>
    <row r="25132" spans="1:13" x14ac:dyDescent="0.35">
      <c r="A25132">
        <v>41338</v>
      </c>
      <c r="B25132">
        <v>14520</v>
      </c>
      <c r="C25132">
        <v>7</v>
      </c>
      <c r="D25132" s="1">
        <v>43837</v>
      </c>
      <c r="E25132" s="1">
        <v>45176</v>
      </c>
      <c r="F25132">
        <v>18</v>
      </c>
      <c r="G25132">
        <v>1339</v>
      </c>
      <c r="H25132">
        <v>2074.2857142857142</v>
      </c>
      <c r="I25132">
        <v>5.2238805970149255E-3</v>
      </c>
      <c r="J25132" t="str">
        <f t="shared" si="1176"/>
        <v>High Value</v>
      </c>
      <c r="K25132" t="str">
        <f t="shared" si="1177"/>
        <v>Loyal</v>
      </c>
      <c r="L25132" s="2">
        <f>MAX(Customer_Behavior_Analysis[Last_Purch]) -Customer_Behavior_Analysis[[#This Row],[Last_Purch]]</f>
        <v>8</v>
      </c>
      <c r="M25132" t="str">
        <f t="shared" si="1178"/>
        <v>Active</v>
      </c>
    </row>
    <row r="25133" spans="1:13" x14ac:dyDescent="0.35">
      <c r="A25133">
        <v>44143</v>
      </c>
      <c r="B25133">
        <v>4353</v>
      </c>
      <c r="C25133">
        <v>2</v>
      </c>
      <c r="D25133" s="1">
        <v>44434</v>
      </c>
      <c r="E25133" s="1">
        <v>44990</v>
      </c>
      <c r="F25133">
        <v>4</v>
      </c>
      <c r="G25133">
        <v>556</v>
      </c>
      <c r="H25133">
        <v>2176.5</v>
      </c>
      <c r="I25133">
        <v>3.5906642728904849E-3</v>
      </c>
      <c r="J25133" t="str">
        <f t="shared" si="1176"/>
        <v>High Value</v>
      </c>
      <c r="K25133" t="str">
        <f t="shared" si="1177"/>
        <v>Occasional</v>
      </c>
      <c r="L25133" s="2">
        <f>MAX(Customer_Behavior_Analysis[Last_Purch]) -Customer_Behavior_Analysis[[#This Row],[Last_Purch]]</f>
        <v>194</v>
      </c>
      <c r="M25133" t="str">
        <f t="shared" si="1178"/>
        <v>At Risk</v>
      </c>
    </row>
    <row r="25134" spans="1:13" x14ac:dyDescent="0.35">
      <c r="A25134">
        <v>45217</v>
      </c>
      <c r="B25134">
        <v>13069</v>
      </c>
      <c r="C25134">
        <v>5</v>
      </c>
      <c r="D25134" s="1">
        <v>44207</v>
      </c>
      <c r="E25134" s="1">
        <v>45173</v>
      </c>
      <c r="F25134">
        <v>12</v>
      </c>
      <c r="G25134">
        <v>966</v>
      </c>
      <c r="H25134">
        <v>2613.8000000000002</v>
      </c>
      <c r="I25134">
        <v>5.170630816959669E-3</v>
      </c>
      <c r="J25134" t="str">
        <f t="shared" si="1176"/>
        <v>High Value</v>
      </c>
      <c r="K25134" t="str">
        <f t="shared" si="1177"/>
        <v>Loyal</v>
      </c>
      <c r="L25134" s="2">
        <f>MAX(Customer_Behavior_Analysis[Last_Purch]) -Customer_Behavior_Analysis[[#This Row],[Last_Purch]]</f>
        <v>11</v>
      </c>
      <c r="M25134" t="str">
        <f t="shared" si="1178"/>
        <v>Active</v>
      </c>
    </row>
    <row r="25135" spans="1:13" x14ac:dyDescent="0.35">
      <c r="A25135">
        <v>13720</v>
      </c>
      <c r="B25135">
        <v>14545</v>
      </c>
      <c r="C25135">
        <v>4</v>
      </c>
      <c r="D25135" s="1">
        <v>44124</v>
      </c>
      <c r="E25135" s="1">
        <v>45145</v>
      </c>
      <c r="F25135">
        <v>14</v>
      </c>
      <c r="G25135">
        <v>1021</v>
      </c>
      <c r="H25135">
        <v>3636.25</v>
      </c>
      <c r="I25135">
        <v>3.9138943248532287E-3</v>
      </c>
      <c r="J25135" t="str">
        <f t="shared" si="1176"/>
        <v>High Value</v>
      </c>
      <c r="K25135" t="str">
        <f t="shared" si="1177"/>
        <v>Occasional</v>
      </c>
      <c r="L25135" s="2">
        <f>MAX(Customer_Behavior_Analysis[Last_Purch]) -Customer_Behavior_Analysis[[#This Row],[Last_Purch]]</f>
        <v>39</v>
      </c>
      <c r="M25135" t="str">
        <f t="shared" si="1178"/>
        <v>Active</v>
      </c>
    </row>
    <row r="25136" spans="1:13" x14ac:dyDescent="0.35">
      <c r="A25136">
        <v>45401</v>
      </c>
      <c r="B25136">
        <v>9298</v>
      </c>
      <c r="C25136">
        <v>4</v>
      </c>
      <c r="D25136" s="1">
        <v>44101</v>
      </c>
      <c r="E25136" s="1">
        <v>44862</v>
      </c>
      <c r="F25136">
        <v>9</v>
      </c>
      <c r="G25136">
        <v>761</v>
      </c>
      <c r="H25136">
        <v>2324.5</v>
      </c>
      <c r="I25136">
        <v>5.2493438320209973E-3</v>
      </c>
      <c r="J25136" t="str">
        <f t="shared" si="1176"/>
        <v>High Value</v>
      </c>
      <c r="K25136" t="str">
        <f t="shared" si="1177"/>
        <v>Occasional</v>
      </c>
      <c r="L25136" s="2">
        <f>MAX(Customer_Behavior_Analysis[Last_Purch]) -Customer_Behavior_Analysis[[#This Row],[Last_Purch]]</f>
        <v>322</v>
      </c>
      <c r="M25136" t="str">
        <f t="shared" si="1178"/>
        <v>At Risk</v>
      </c>
    </row>
    <row r="25137" spans="1:13" x14ac:dyDescent="0.35">
      <c r="A25137">
        <v>32809</v>
      </c>
      <c r="B25137">
        <v>19152</v>
      </c>
      <c r="C25137">
        <v>7</v>
      </c>
      <c r="D25137" s="1">
        <v>44144</v>
      </c>
      <c r="E25137" s="1">
        <v>45155</v>
      </c>
      <c r="F25137">
        <v>20</v>
      </c>
      <c r="G25137">
        <v>1011</v>
      </c>
      <c r="H25137">
        <v>2736</v>
      </c>
      <c r="I25137">
        <v>6.91699604743083E-3</v>
      </c>
      <c r="J25137" t="str">
        <f t="shared" si="1176"/>
        <v>High Value</v>
      </c>
      <c r="K25137" t="str">
        <f t="shared" si="1177"/>
        <v>Loyal</v>
      </c>
      <c r="L25137" s="2">
        <f>MAX(Customer_Behavior_Analysis[Last_Purch]) -Customer_Behavior_Analysis[[#This Row],[Last_Purch]]</f>
        <v>29</v>
      </c>
      <c r="M25137" t="str">
        <f t="shared" si="1178"/>
        <v>Active</v>
      </c>
    </row>
    <row r="25138" spans="1:13" x14ac:dyDescent="0.35">
      <c r="A25138">
        <v>21879</v>
      </c>
      <c r="B25138">
        <v>9398</v>
      </c>
      <c r="C25138">
        <v>4</v>
      </c>
      <c r="D25138" s="1">
        <v>43832</v>
      </c>
      <c r="E25138" s="1">
        <v>44744</v>
      </c>
      <c r="F25138">
        <v>12</v>
      </c>
      <c r="G25138">
        <v>912</v>
      </c>
      <c r="H25138">
        <v>2349.5</v>
      </c>
      <c r="I25138">
        <v>4.3811610076670317E-3</v>
      </c>
      <c r="J25138" t="str">
        <f t="shared" si="1176"/>
        <v>High Value</v>
      </c>
      <c r="K25138" t="str">
        <f t="shared" si="1177"/>
        <v>Occasional</v>
      </c>
      <c r="L25138" s="2">
        <f>MAX(Customer_Behavior_Analysis[Last_Purch]) -Customer_Behavior_Analysis[[#This Row],[Last_Purch]]</f>
        <v>440</v>
      </c>
      <c r="M25138" t="str">
        <f t="shared" si="1178"/>
        <v>At Risk</v>
      </c>
    </row>
    <row r="25139" spans="1:13" x14ac:dyDescent="0.35">
      <c r="A25139">
        <v>18649</v>
      </c>
      <c r="B25139">
        <v>9764</v>
      </c>
      <c r="C25139">
        <v>3</v>
      </c>
      <c r="D25139" s="1">
        <v>43970</v>
      </c>
      <c r="E25139" s="1">
        <v>45124</v>
      </c>
      <c r="F25139">
        <v>10</v>
      </c>
      <c r="G25139">
        <v>1154</v>
      </c>
      <c r="H25139">
        <v>3254.6666666666665</v>
      </c>
      <c r="I25139">
        <v>2.5974025974025974E-3</v>
      </c>
      <c r="J25139" t="str">
        <f t="shared" si="1176"/>
        <v>High Value</v>
      </c>
      <c r="K25139" t="str">
        <f t="shared" si="1177"/>
        <v>Occasional</v>
      </c>
      <c r="L25139" s="2">
        <f>MAX(Customer_Behavior_Analysis[Last_Purch]) -Customer_Behavior_Analysis[[#This Row],[Last_Purch]]</f>
        <v>60</v>
      </c>
      <c r="M25139" t="str">
        <f t="shared" si="1178"/>
        <v>Active</v>
      </c>
    </row>
    <row r="25140" spans="1:13" x14ac:dyDescent="0.35">
      <c r="A25140">
        <v>19961</v>
      </c>
      <c r="B25140">
        <v>16522</v>
      </c>
      <c r="C25140">
        <v>7</v>
      </c>
      <c r="D25140" s="1">
        <v>43916</v>
      </c>
      <c r="E25140" s="1">
        <v>45053</v>
      </c>
      <c r="F25140">
        <v>12</v>
      </c>
      <c r="G25140">
        <v>1137</v>
      </c>
      <c r="H25140">
        <v>2360.2857142857142</v>
      </c>
      <c r="I25140">
        <v>6.1511423550087872E-3</v>
      </c>
      <c r="J25140" t="str">
        <f t="shared" si="1176"/>
        <v>High Value</v>
      </c>
      <c r="K25140" t="str">
        <f t="shared" si="1177"/>
        <v>Loyal</v>
      </c>
      <c r="L25140" s="2">
        <f>MAX(Customer_Behavior_Analysis[Last_Purch]) -Customer_Behavior_Analysis[[#This Row],[Last_Purch]]</f>
        <v>131</v>
      </c>
      <c r="M25140" t="str">
        <f t="shared" si="1178"/>
        <v>Active</v>
      </c>
    </row>
    <row r="25141" spans="1:13" x14ac:dyDescent="0.35">
      <c r="A25141">
        <v>45525</v>
      </c>
      <c r="B25141">
        <v>17818</v>
      </c>
      <c r="C25141">
        <v>5</v>
      </c>
      <c r="D25141" s="1">
        <v>44317</v>
      </c>
      <c r="E25141" s="1">
        <v>45079</v>
      </c>
      <c r="F25141">
        <v>12</v>
      </c>
      <c r="G25141">
        <v>762</v>
      </c>
      <c r="H25141">
        <v>3563.6</v>
      </c>
      <c r="I25141">
        <v>6.55307994757536E-3</v>
      </c>
      <c r="J25141" t="str">
        <f t="shared" si="1176"/>
        <v>High Value</v>
      </c>
      <c r="K25141" t="str">
        <f t="shared" si="1177"/>
        <v>Loyal</v>
      </c>
      <c r="L25141" s="2">
        <f>MAX(Customer_Behavior_Analysis[Last_Purch]) -Customer_Behavior_Analysis[[#This Row],[Last_Purch]]</f>
        <v>105</v>
      </c>
      <c r="M25141" t="str">
        <f t="shared" si="1178"/>
        <v>Active</v>
      </c>
    </row>
    <row r="25142" spans="1:13" x14ac:dyDescent="0.35">
      <c r="A25142">
        <v>38501</v>
      </c>
      <c r="B25142">
        <v>7580</v>
      </c>
      <c r="C25142">
        <v>4</v>
      </c>
      <c r="D25142" s="1">
        <v>44007</v>
      </c>
      <c r="E25142" s="1">
        <v>45105</v>
      </c>
      <c r="F25142">
        <v>9</v>
      </c>
      <c r="G25142">
        <v>1098</v>
      </c>
      <c r="H25142">
        <v>1895</v>
      </c>
      <c r="I25142">
        <v>3.6396724294813468E-3</v>
      </c>
      <c r="J25142" t="str">
        <f t="shared" si="1176"/>
        <v>High Value</v>
      </c>
      <c r="K25142" t="str">
        <f t="shared" si="1177"/>
        <v>Occasional</v>
      </c>
      <c r="L25142" s="2">
        <f>MAX(Customer_Behavior_Analysis[Last_Purch]) -Customer_Behavior_Analysis[[#This Row],[Last_Purch]]</f>
        <v>79</v>
      </c>
      <c r="M25142" t="str">
        <f t="shared" si="1178"/>
        <v>Active</v>
      </c>
    </row>
    <row r="25143" spans="1:13" x14ac:dyDescent="0.35">
      <c r="A25143">
        <v>19993</v>
      </c>
      <c r="B25143">
        <v>29440</v>
      </c>
      <c r="C25143">
        <v>8</v>
      </c>
      <c r="D25143" s="1">
        <v>44046</v>
      </c>
      <c r="E25143" s="1">
        <v>44826</v>
      </c>
      <c r="F25143">
        <v>26</v>
      </c>
      <c r="G25143">
        <v>780</v>
      </c>
      <c r="H25143">
        <v>3680</v>
      </c>
      <c r="I25143">
        <v>1.0243277848911651E-2</v>
      </c>
      <c r="J25143" t="str">
        <f t="shared" si="1176"/>
        <v>High Value</v>
      </c>
      <c r="K25143" t="str">
        <f t="shared" si="1177"/>
        <v>Loyal</v>
      </c>
      <c r="L25143" s="2">
        <f>MAX(Customer_Behavior_Analysis[Last_Purch]) -Customer_Behavior_Analysis[[#This Row],[Last_Purch]]</f>
        <v>358</v>
      </c>
      <c r="M25143" t="str">
        <f t="shared" si="1178"/>
        <v>At Risk</v>
      </c>
    </row>
    <row r="25144" spans="1:13" x14ac:dyDescent="0.35">
      <c r="A25144">
        <v>11093</v>
      </c>
      <c r="B25144">
        <v>23454</v>
      </c>
      <c r="C25144">
        <v>7</v>
      </c>
      <c r="D25144" s="1">
        <v>43879</v>
      </c>
      <c r="E25144" s="1">
        <v>45062</v>
      </c>
      <c r="F25144">
        <v>18</v>
      </c>
      <c r="G25144">
        <v>1183</v>
      </c>
      <c r="H25144">
        <v>3350.5714285714284</v>
      </c>
      <c r="I25144">
        <v>5.9121621621621625E-3</v>
      </c>
      <c r="J25144" t="str">
        <f t="shared" si="1176"/>
        <v>High Value</v>
      </c>
      <c r="K25144" t="str">
        <f t="shared" si="1177"/>
        <v>Loyal</v>
      </c>
      <c r="L25144" s="2">
        <f>MAX(Customer_Behavior_Analysis[Last_Purch]) -Customer_Behavior_Analysis[[#This Row],[Last_Purch]]</f>
        <v>122</v>
      </c>
      <c r="M25144" t="str">
        <f t="shared" si="1178"/>
        <v>Active</v>
      </c>
    </row>
    <row r="25145" spans="1:13" x14ac:dyDescent="0.35">
      <c r="A25145">
        <v>32453</v>
      </c>
      <c r="B25145">
        <v>12711</v>
      </c>
      <c r="C25145">
        <v>5</v>
      </c>
      <c r="D25145" s="1">
        <v>43979</v>
      </c>
      <c r="E25145" s="1">
        <v>45060</v>
      </c>
      <c r="F25145">
        <v>11</v>
      </c>
      <c r="G25145">
        <v>1081</v>
      </c>
      <c r="H25145">
        <v>2542.1999999999998</v>
      </c>
      <c r="I25145">
        <v>4.6210720887245845E-3</v>
      </c>
      <c r="J25145" t="str">
        <f t="shared" si="1176"/>
        <v>High Value</v>
      </c>
      <c r="K25145" t="str">
        <f t="shared" si="1177"/>
        <v>Loyal</v>
      </c>
      <c r="L25145" s="2">
        <f>MAX(Customer_Behavior_Analysis[Last_Purch]) -Customer_Behavior_Analysis[[#This Row],[Last_Purch]]</f>
        <v>124</v>
      </c>
      <c r="M25145" t="str">
        <f t="shared" si="1178"/>
        <v>Active</v>
      </c>
    </row>
    <row r="25146" spans="1:13" x14ac:dyDescent="0.35">
      <c r="A25146">
        <v>30757</v>
      </c>
      <c r="B25146">
        <v>9213</v>
      </c>
      <c r="C25146">
        <v>4</v>
      </c>
      <c r="D25146" s="1">
        <v>44170</v>
      </c>
      <c r="E25146" s="1">
        <v>45140</v>
      </c>
      <c r="F25146">
        <v>11</v>
      </c>
      <c r="G25146">
        <v>970</v>
      </c>
      <c r="H25146">
        <v>2303.25</v>
      </c>
      <c r="I25146">
        <v>4.1194644696189494E-3</v>
      </c>
      <c r="J25146" t="str">
        <f t="shared" si="1176"/>
        <v>High Value</v>
      </c>
      <c r="K25146" t="str">
        <f t="shared" si="1177"/>
        <v>Occasional</v>
      </c>
      <c r="L25146" s="2">
        <f>MAX(Customer_Behavior_Analysis[Last_Purch]) -Customer_Behavior_Analysis[[#This Row],[Last_Purch]]</f>
        <v>44</v>
      </c>
      <c r="M25146" t="str">
        <f t="shared" si="1178"/>
        <v>Active</v>
      </c>
    </row>
    <row r="25147" spans="1:13" x14ac:dyDescent="0.35">
      <c r="A25147">
        <v>3138</v>
      </c>
      <c r="B25147">
        <v>13596</v>
      </c>
      <c r="C25147">
        <v>6</v>
      </c>
      <c r="D25147" s="1">
        <v>43974</v>
      </c>
      <c r="E25147" s="1">
        <v>45014</v>
      </c>
      <c r="F25147">
        <v>18</v>
      </c>
      <c r="G25147">
        <v>1040</v>
      </c>
      <c r="H25147">
        <v>2266</v>
      </c>
      <c r="I25147">
        <v>5.763688760806916E-3</v>
      </c>
      <c r="J25147" t="str">
        <f t="shared" si="1176"/>
        <v>High Value</v>
      </c>
      <c r="K25147" t="str">
        <f t="shared" si="1177"/>
        <v>Loyal</v>
      </c>
      <c r="L25147" s="2">
        <f>MAX(Customer_Behavior_Analysis[Last_Purch]) -Customer_Behavior_Analysis[[#This Row],[Last_Purch]]</f>
        <v>170</v>
      </c>
      <c r="M25147" t="str">
        <f t="shared" si="1178"/>
        <v>Active</v>
      </c>
    </row>
    <row r="25148" spans="1:13" x14ac:dyDescent="0.35">
      <c r="A25148">
        <v>24319</v>
      </c>
      <c r="B25148">
        <v>9157</v>
      </c>
      <c r="C25148">
        <v>4</v>
      </c>
      <c r="D25148" s="1">
        <v>43948</v>
      </c>
      <c r="E25148" s="1">
        <v>44825</v>
      </c>
      <c r="F25148">
        <v>16</v>
      </c>
      <c r="G25148">
        <v>877</v>
      </c>
      <c r="H25148">
        <v>2289.25</v>
      </c>
      <c r="I25148">
        <v>4.5558086560364463E-3</v>
      </c>
      <c r="J25148" t="str">
        <f t="shared" si="1176"/>
        <v>High Value</v>
      </c>
      <c r="K25148" t="str">
        <f t="shared" si="1177"/>
        <v>Occasional</v>
      </c>
      <c r="L25148" s="2">
        <f>MAX(Customer_Behavior_Analysis[Last_Purch]) -Customer_Behavior_Analysis[[#This Row],[Last_Purch]]</f>
        <v>359</v>
      </c>
      <c r="M25148" t="str">
        <f t="shared" si="1178"/>
        <v>At Risk</v>
      </c>
    </row>
    <row r="25149" spans="1:13" x14ac:dyDescent="0.35">
      <c r="A25149">
        <v>23186</v>
      </c>
      <c r="B25149">
        <v>18741</v>
      </c>
      <c r="C25149">
        <v>7</v>
      </c>
      <c r="D25149" s="1">
        <v>44184</v>
      </c>
      <c r="E25149" s="1">
        <v>45134</v>
      </c>
      <c r="F25149">
        <v>20</v>
      </c>
      <c r="G25149">
        <v>950</v>
      </c>
      <c r="H25149">
        <v>2677.2857142857142</v>
      </c>
      <c r="I25149">
        <v>7.3606729758149319E-3</v>
      </c>
      <c r="J25149" t="str">
        <f t="shared" si="1176"/>
        <v>High Value</v>
      </c>
      <c r="K25149" t="str">
        <f t="shared" si="1177"/>
        <v>Loyal</v>
      </c>
      <c r="L25149" s="2">
        <f>MAX(Customer_Behavior_Analysis[Last_Purch]) -Customer_Behavior_Analysis[[#This Row],[Last_Purch]]</f>
        <v>50</v>
      </c>
      <c r="M25149" t="str">
        <f t="shared" si="1178"/>
        <v>Active</v>
      </c>
    </row>
    <row r="25150" spans="1:13" x14ac:dyDescent="0.35">
      <c r="A25150">
        <v>4887</v>
      </c>
      <c r="B25150">
        <v>21611</v>
      </c>
      <c r="C25150">
        <v>6</v>
      </c>
      <c r="D25150" s="1">
        <v>43932</v>
      </c>
      <c r="E25150" s="1">
        <v>44862</v>
      </c>
      <c r="F25150">
        <v>23</v>
      </c>
      <c r="G25150">
        <v>930</v>
      </c>
      <c r="H25150">
        <v>3601.8333333333335</v>
      </c>
      <c r="I25150">
        <v>6.44468313641246E-3</v>
      </c>
      <c r="J25150" t="str">
        <f t="shared" si="1176"/>
        <v>High Value</v>
      </c>
      <c r="K25150" t="str">
        <f t="shared" si="1177"/>
        <v>Loyal</v>
      </c>
      <c r="L25150" s="2">
        <f>MAX(Customer_Behavior_Analysis[Last_Purch]) -Customer_Behavior_Analysis[[#This Row],[Last_Purch]]</f>
        <v>322</v>
      </c>
      <c r="M25150" t="str">
        <f t="shared" si="1178"/>
        <v>At Risk</v>
      </c>
    </row>
    <row r="25151" spans="1:13" x14ac:dyDescent="0.35">
      <c r="A25151">
        <v>45720</v>
      </c>
      <c r="B25151">
        <v>16353</v>
      </c>
      <c r="C25151">
        <v>8</v>
      </c>
      <c r="D25151" s="1">
        <v>43920</v>
      </c>
      <c r="E25151" s="1">
        <v>45177</v>
      </c>
      <c r="F25151">
        <v>25</v>
      </c>
      <c r="G25151">
        <v>1257</v>
      </c>
      <c r="H25151">
        <v>2044.125</v>
      </c>
      <c r="I25151">
        <v>6.3593004769475362E-3</v>
      </c>
      <c r="J25151" t="str">
        <f t="shared" si="1176"/>
        <v>High Value</v>
      </c>
      <c r="K25151" t="str">
        <f t="shared" si="1177"/>
        <v>Loyal</v>
      </c>
      <c r="L25151" s="2">
        <f>MAX(Customer_Behavior_Analysis[Last_Purch]) -Customer_Behavior_Analysis[[#This Row],[Last_Purch]]</f>
        <v>7</v>
      </c>
      <c r="M25151" t="str">
        <f t="shared" si="1178"/>
        <v>Active</v>
      </c>
    </row>
    <row r="25152" spans="1:13" x14ac:dyDescent="0.35">
      <c r="A25152">
        <v>46702</v>
      </c>
      <c r="B25152">
        <v>12045</v>
      </c>
      <c r="C25152">
        <v>5</v>
      </c>
      <c r="D25152" s="1">
        <v>44367</v>
      </c>
      <c r="E25152" s="1">
        <v>44983</v>
      </c>
      <c r="F25152">
        <v>14</v>
      </c>
      <c r="G25152">
        <v>616</v>
      </c>
      <c r="H25152">
        <v>2409</v>
      </c>
      <c r="I25152">
        <v>8.1037277147487843E-3</v>
      </c>
      <c r="J25152" t="str">
        <f t="shared" si="1176"/>
        <v>High Value</v>
      </c>
      <c r="K25152" t="str">
        <f t="shared" si="1177"/>
        <v>Loyal</v>
      </c>
      <c r="L25152" s="2">
        <f>MAX(Customer_Behavior_Analysis[Last_Purch]) -Customer_Behavior_Analysis[[#This Row],[Last_Purch]]</f>
        <v>201</v>
      </c>
      <c r="M25152" t="str">
        <f t="shared" si="1178"/>
        <v>At Risk</v>
      </c>
    </row>
    <row r="25153" spans="1:13" x14ac:dyDescent="0.35">
      <c r="A25153">
        <v>9650</v>
      </c>
      <c r="B25153">
        <v>18929</v>
      </c>
      <c r="C25153">
        <v>5</v>
      </c>
      <c r="D25153" s="1">
        <v>44133</v>
      </c>
      <c r="E25153" s="1">
        <v>45081</v>
      </c>
      <c r="F25153">
        <v>15</v>
      </c>
      <c r="G25153">
        <v>948</v>
      </c>
      <c r="H25153">
        <v>3785.8</v>
      </c>
      <c r="I25153">
        <v>5.268703898840885E-3</v>
      </c>
      <c r="J25153" t="str">
        <f t="shared" si="1176"/>
        <v>High Value</v>
      </c>
      <c r="K25153" t="str">
        <f t="shared" si="1177"/>
        <v>Loyal</v>
      </c>
      <c r="L25153" s="2">
        <f>MAX(Customer_Behavior_Analysis[Last_Purch]) -Customer_Behavior_Analysis[[#This Row],[Last_Purch]]</f>
        <v>103</v>
      </c>
      <c r="M25153" t="str">
        <f t="shared" si="1178"/>
        <v>Active</v>
      </c>
    </row>
    <row r="25154" spans="1:13" x14ac:dyDescent="0.35">
      <c r="A25154">
        <v>15434</v>
      </c>
      <c r="B25154">
        <v>8214</v>
      </c>
      <c r="C25154">
        <v>4</v>
      </c>
      <c r="D25154" s="1">
        <v>44212</v>
      </c>
      <c r="E25154" s="1">
        <v>44570</v>
      </c>
      <c r="F25154">
        <v>11</v>
      </c>
      <c r="G25154">
        <v>358</v>
      </c>
      <c r="H25154">
        <v>2053.5</v>
      </c>
      <c r="I25154">
        <v>1.1142061281337047E-2</v>
      </c>
      <c r="J25154" t="str">
        <f t="shared" ref="J25154:J25217" si="1179">IF(B25154&gt;=3000,"High Value", IF(B25154&gt;1500, "Medium Value", "Low Value"))</f>
        <v>High Value</v>
      </c>
      <c r="K25154" t="str">
        <f t="shared" ref="K25154:K25217" si="1180">IF(C25154&gt;=5, "Loyal", "Occasional")</f>
        <v>Occasional</v>
      </c>
      <c r="L25154" s="2">
        <f>MAX(Customer_Behavior_Analysis[Last_Purch]) -Customer_Behavior_Analysis[[#This Row],[Last_Purch]]</f>
        <v>614</v>
      </c>
      <c r="M25154" t="str">
        <f t="shared" ref="M25154:M25217" si="1181">IF(L25154&gt;180, "At Risk", "Active")</f>
        <v>At Risk</v>
      </c>
    </row>
    <row r="25155" spans="1:13" x14ac:dyDescent="0.35">
      <c r="A25155">
        <v>29450</v>
      </c>
      <c r="B25155">
        <v>7524</v>
      </c>
      <c r="C25155">
        <v>4</v>
      </c>
      <c r="D25155" s="1">
        <v>43876</v>
      </c>
      <c r="E25155" s="1">
        <v>45092</v>
      </c>
      <c r="F25155">
        <v>12</v>
      </c>
      <c r="G25155">
        <v>1216</v>
      </c>
      <c r="H25155">
        <v>1881</v>
      </c>
      <c r="I25155">
        <v>3.286770747740345E-3</v>
      </c>
      <c r="J25155" t="str">
        <f t="shared" si="1179"/>
        <v>High Value</v>
      </c>
      <c r="K25155" t="str">
        <f t="shared" si="1180"/>
        <v>Occasional</v>
      </c>
      <c r="L25155" s="2">
        <f>MAX(Customer_Behavior_Analysis[Last_Purch]) -Customer_Behavior_Analysis[[#This Row],[Last_Purch]]</f>
        <v>92</v>
      </c>
      <c r="M25155" t="str">
        <f t="shared" si="1181"/>
        <v>Active</v>
      </c>
    </row>
    <row r="25156" spans="1:13" x14ac:dyDescent="0.35">
      <c r="A25156">
        <v>33827</v>
      </c>
      <c r="B25156">
        <v>11058</v>
      </c>
      <c r="C25156">
        <v>4</v>
      </c>
      <c r="D25156" s="1">
        <v>44108</v>
      </c>
      <c r="E25156" s="1">
        <v>45180</v>
      </c>
      <c r="F25156">
        <v>15</v>
      </c>
      <c r="G25156">
        <v>1072</v>
      </c>
      <c r="H25156">
        <v>2764.5</v>
      </c>
      <c r="I25156">
        <v>3.727865796831314E-3</v>
      </c>
      <c r="J25156" t="str">
        <f t="shared" si="1179"/>
        <v>High Value</v>
      </c>
      <c r="K25156" t="str">
        <f t="shared" si="1180"/>
        <v>Occasional</v>
      </c>
      <c r="L25156" s="2">
        <f>MAX(Customer_Behavior_Analysis[Last_Purch]) -Customer_Behavior_Analysis[[#This Row],[Last_Purch]]</f>
        <v>4</v>
      </c>
      <c r="M25156" t="str">
        <f t="shared" si="1181"/>
        <v>Active</v>
      </c>
    </row>
    <row r="25157" spans="1:13" x14ac:dyDescent="0.35">
      <c r="A25157">
        <v>18189</v>
      </c>
      <c r="B25157">
        <v>10853</v>
      </c>
      <c r="C25157">
        <v>3</v>
      </c>
      <c r="D25157" s="1">
        <v>44140</v>
      </c>
      <c r="E25157" s="1">
        <v>44671</v>
      </c>
      <c r="F25157">
        <v>9</v>
      </c>
      <c r="G25157">
        <v>531</v>
      </c>
      <c r="H25157">
        <v>3617.6666666666665</v>
      </c>
      <c r="I25157">
        <v>5.6390977443609019E-3</v>
      </c>
      <c r="J25157" t="str">
        <f t="shared" si="1179"/>
        <v>High Value</v>
      </c>
      <c r="K25157" t="str">
        <f t="shared" si="1180"/>
        <v>Occasional</v>
      </c>
      <c r="L25157" s="2">
        <f>MAX(Customer_Behavior_Analysis[Last_Purch]) -Customer_Behavior_Analysis[[#This Row],[Last_Purch]]</f>
        <v>513</v>
      </c>
      <c r="M25157" t="str">
        <f t="shared" si="1181"/>
        <v>At Risk</v>
      </c>
    </row>
    <row r="25158" spans="1:13" x14ac:dyDescent="0.35">
      <c r="A25158">
        <v>16024</v>
      </c>
      <c r="B25158">
        <v>13886</v>
      </c>
      <c r="C25158">
        <v>5</v>
      </c>
      <c r="D25158" s="1">
        <v>43995</v>
      </c>
      <c r="E25158" s="1">
        <v>44956</v>
      </c>
      <c r="F25158">
        <v>19</v>
      </c>
      <c r="G25158">
        <v>961</v>
      </c>
      <c r="H25158">
        <v>2777.2</v>
      </c>
      <c r="I25158">
        <v>5.1975051975051978E-3</v>
      </c>
      <c r="J25158" t="str">
        <f t="shared" si="1179"/>
        <v>High Value</v>
      </c>
      <c r="K25158" t="str">
        <f t="shared" si="1180"/>
        <v>Loyal</v>
      </c>
      <c r="L25158" s="2">
        <f>MAX(Customer_Behavior_Analysis[Last_Purch]) -Customer_Behavior_Analysis[[#This Row],[Last_Purch]]</f>
        <v>228</v>
      </c>
      <c r="M25158" t="str">
        <f t="shared" si="1181"/>
        <v>At Risk</v>
      </c>
    </row>
    <row r="25159" spans="1:13" x14ac:dyDescent="0.35">
      <c r="A25159">
        <v>36353</v>
      </c>
      <c r="B25159">
        <v>18602</v>
      </c>
      <c r="C25159">
        <v>6</v>
      </c>
      <c r="D25159" s="1">
        <v>44259</v>
      </c>
      <c r="E25159" s="1">
        <v>45184</v>
      </c>
      <c r="F25159">
        <v>16</v>
      </c>
      <c r="G25159">
        <v>925</v>
      </c>
      <c r="H25159">
        <v>3100.3333333333335</v>
      </c>
      <c r="I25159">
        <v>6.4794816414686825E-3</v>
      </c>
      <c r="J25159" t="str">
        <f t="shared" si="1179"/>
        <v>High Value</v>
      </c>
      <c r="K25159" t="str">
        <f t="shared" si="1180"/>
        <v>Loyal</v>
      </c>
      <c r="L25159" s="2">
        <f>MAX(Customer_Behavior_Analysis[Last_Purch]) -Customer_Behavior_Analysis[[#This Row],[Last_Purch]]</f>
        <v>0</v>
      </c>
      <c r="M25159" t="str">
        <f t="shared" si="1181"/>
        <v>Active</v>
      </c>
    </row>
    <row r="25160" spans="1:13" x14ac:dyDescent="0.35">
      <c r="A25160">
        <v>48731</v>
      </c>
      <c r="B25160">
        <v>17551</v>
      </c>
      <c r="C25160">
        <v>7</v>
      </c>
      <c r="D25160" s="1">
        <v>43966</v>
      </c>
      <c r="E25160" s="1">
        <v>44917</v>
      </c>
      <c r="F25160">
        <v>24</v>
      </c>
      <c r="G25160">
        <v>951</v>
      </c>
      <c r="H25160">
        <v>2507.2857142857142</v>
      </c>
      <c r="I25160">
        <v>7.3529411764705881E-3</v>
      </c>
      <c r="J25160" t="str">
        <f t="shared" si="1179"/>
        <v>High Value</v>
      </c>
      <c r="K25160" t="str">
        <f t="shared" si="1180"/>
        <v>Loyal</v>
      </c>
      <c r="L25160" s="2">
        <f>MAX(Customer_Behavior_Analysis[Last_Purch]) -Customer_Behavior_Analysis[[#This Row],[Last_Purch]]</f>
        <v>267</v>
      </c>
      <c r="M25160" t="str">
        <f t="shared" si="1181"/>
        <v>At Risk</v>
      </c>
    </row>
    <row r="25161" spans="1:13" x14ac:dyDescent="0.35">
      <c r="A25161">
        <v>35170</v>
      </c>
      <c r="B25161">
        <v>22879</v>
      </c>
      <c r="C25161">
        <v>9</v>
      </c>
      <c r="D25161" s="1">
        <v>43980</v>
      </c>
      <c r="E25161" s="1">
        <v>45078</v>
      </c>
      <c r="F25161">
        <v>33</v>
      </c>
      <c r="G25161">
        <v>1098</v>
      </c>
      <c r="H25161">
        <v>2542.1111111111113</v>
      </c>
      <c r="I25161">
        <v>8.1892629663330302E-3</v>
      </c>
      <c r="J25161" t="str">
        <f t="shared" si="1179"/>
        <v>High Value</v>
      </c>
      <c r="K25161" t="str">
        <f t="shared" si="1180"/>
        <v>Loyal</v>
      </c>
      <c r="L25161" s="2">
        <f>MAX(Customer_Behavior_Analysis[Last_Purch]) -Customer_Behavior_Analysis[[#This Row],[Last_Purch]]</f>
        <v>106</v>
      </c>
      <c r="M25161" t="str">
        <f t="shared" si="1181"/>
        <v>Active</v>
      </c>
    </row>
    <row r="25162" spans="1:13" x14ac:dyDescent="0.35">
      <c r="A25162">
        <v>40940</v>
      </c>
      <c r="B25162">
        <v>13699</v>
      </c>
      <c r="C25162">
        <v>5</v>
      </c>
      <c r="D25162" s="1">
        <v>44129</v>
      </c>
      <c r="E25162" s="1">
        <v>45009</v>
      </c>
      <c r="F25162">
        <v>17</v>
      </c>
      <c r="G25162">
        <v>880</v>
      </c>
      <c r="H25162">
        <v>2739.8</v>
      </c>
      <c r="I25162">
        <v>5.6753688989784334E-3</v>
      </c>
      <c r="J25162" t="str">
        <f t="shared" si="1179"/>
        <v>High Value</v>
      </c>
      <c r="K25162" t="str">
        <f t="shared" si="1180"/>
        <v>Loyal</v>
      </c>
      <c r="L25162" s="2">
        <f>MAX(Customer_Behavior_Analysis[Last_Purch]) -Customer_Behavior_Analysis[[#This Row],[Last_Purch]]</f>
        <v>175</v>
      </c>
      <c r="M25162" t="str">
        <f t="shared" si="1181"/>
        <v>Active</v>
      </c>
    </row>
    <row r="25163" spans="1:13" x14ac:dyDescent="0.35">
      <c r="A25163">
        <v>12686</v>
      </c>
      <c r="B25163">
        <v>25313</v>
      </c>
      <c r="C25163">
        <v>8</v>
      </c>
      <c r="D25163" s="1">
        <v>44080</v>
      </c>
      <c r="E25163" s="1">
        <v>45159</v>
      </c>
      <c r="F25163">
        <v>16</v>
      </c>
      <c r="G25163">
        <v>1079</v>
      </c>
      <c r="H25163">
        <v>3164.125</v>
      </c>
      <c r="I25163">
        <v>7.4074074074074077E-3</v>
      </c>
      <c r="J25163" t="str">
        <f t="shared" si="1179"/>
        <v>High Value</v>
      </c>
      <c r="K25163" t="str">
        <f t="shared" si="1180"/>
        <v>Loyal</v>
      </c>
      <c r="L25163" s="2">
        <f>MAX(Customer_Behavior_Analysis[Last_Purch]) -Customer_Behavior_Analysis[[#This Row],[Last_Purch]]</f>
        <v>25</v>
      </c>
      <c r="M25163" t="str">
        <f t="shared" si="1181"/>
        <v>Active</v>
      </c>
    </row>
    <row r="25164" spans="1:13" x14ac:dyDescent="0.35">
      <c r="A25164">
        <v>8622</v>
      </c>
      <c r="B25164">
        <v>7559</v>
      </c>
      <c r="C25164">
        <v>3</v>
      </c>
      <c r="D25164" s="1">
        <v>44522</v>
      </c>
      <c r="E25164" s="1">
        <v>45036</v>
      </c>
      <c r="F25164">
        <v>7</v>
      </c>
      <c r="G25164">
        <v>514</v>
      </c>
      <c r="H25164">
        <v>2519.6666666666665</v>
      </c>
      <c r="I25164">
        <v>5.8252427184466021E-3</v>
      </c>
      <c r="J25164" t="str">
        <f t="shared" si="1179"/>
        <v>High Value</v>
      </c>
      <c r="K25164" t="str">
        <f t="shared" si="1180"/>
        <v>Occasional</v>
      </c>
      <c r="L25164" s="2">
        <f>MAX(Customer_Behavior_Analysis[Last_Purch]) -Customer_Behavior_Analysis[[#This Row],[Last_Purch]]</f>
        <v>148</v>
      </c>
      <c r="M25164" t="str">
        <f t="shared" si="1181"/>
        <v>Active</v>
      </c>
    </row>
    <row r="25165" spans="1:13" x14ac:dyDescent="0.35">
      <c r="A25165">
        <v>27611</v>
      </c>
      <c r="B25165">
        <v>15670</v>
      </c>
      <c r="C25165">
        <v>5</v>
      </c>
      <c r="D25165" s="1">
        <v>43831</v>
      </c>
      <c r="E25165" s="1">
        <v>44833</v>
      </c>
      <c r="F25165">
        <v>19</v>
      </c>
      <c r="G25165">
        <v>1002</v>
      </c>
      <c r="H25165">
        <v>3134</v>
      </c>
      <c r="I25165">
        <v>4.9850448654037887E-3</v>
      </c>
      <c r="J25165" t="str">
        <f t="shared" si="1179"/>
        <v>High Value</v>
      </c>
      <c r="K25165" t="str">
        <f t="shared" si="1180"/>
        <v>Loyal</v>
      </c>
      <c r="L25165" s="2">
        <f>MAX(Customer_Behavior_Analysis[Last_Purch]) -Customer_Behavior_Analysis[[#This Row],[Last_Purch]]</f>
        <v>351</v>
      </c>
      <c r="M25165" t="str">
        <f t="shared" si="1181"/>
        <v>At Risk</v>
      </c>
    </row>
    <row r="25166" spans="1:13" x14ac:dyDescent="0.35">
      <c r="A25166">
        <v>1719</v>
      </c>
      <c r="B25166">
        <v>5962</v>
      </c>
      <c r="C25166">
        <v>2</v>
      </c>
      <c r="D25166" s="1">
        <v>44909</v>
      </c>
      <c r="E25166" s="1">
        <v>44949</v>
      </c>
      <c r="F25166">
        <v>10</v>
      </c>
      <c r="G25166">
        <v>40</v>
      </c>
      <c r="H25166">
        <v>2981</v>
      </c>
      <c r="I25166">
        <v>4.878048780487805E-2</v>
      </c>
      <c r="J25166" t="str">
        <f t="shared" si="1179"/>
        <v>High Value</v>
      </c>
      <c r="K25166" t="str">
        <f t="shared" si="1180"/>
        <v>Occasional</v>
      </c>
      <c r="L25166" s="2">
        <f>MAX(Customer_Behavior_Analysis[Last_Purch]) -Customer_Behavior_Analysis[[#This Row],[Last_Purch]]</f>
        <v>235</v>
      </c>
      <c r="M25166" t="str">
        <f t="shared" si="1181"/>
        <v>At Risk</v>
      </c>
    </row>
    <row r="25167" spans="1:13" x14ac:dyDescent="0.35">
      <c r="A25167">
        <v>31200</v>
      </c>
      <c r="B25167">
        <v>10293</v>
      </c>
      <c r="C25167">
        <v>4</v>
      </c>
      <c r="D25167" s="1">
        <v>44072</v>
      </c>
      <c r="E25167" s="1">
        <v>45077</v>
      </c>
      <c r="F25167">
        <v>11</v>
      </c>
      <c r="G25167">
        <v>1005</v>
      </c>
      <c r="H25167">
        <v>2573.25</v>
      </c>
      <c r="I25167">
        <v>3.9761431411530811E-3</v>
      </c>
      <c r="J25167" t="str">
        <f t="shared" si="1179"/>
        <v>High Value</v>
      </c>
      <c r="K25167" t="str">
        <f t="shared" si="1180"/>
        <v>Occasional</v>
      </c>
      <c r="L25167" s="2">
        <f>MAX(Customer_Behavior_Analysis[Last_Purch]) -Customer_Behavior_Analysis[[#This Row],[Last_Purch]]</f>
        <v>107</v>
      </c>
      <c r="M25167" t="str">
        <f t="shared" si="1181"/>
        <v>Active</v>
      </c>
    </row>
    <row r="25168" spans="1:13" x14ac:dyDescent="0.35">
      <c r="A25168">
        <v>13225</v>
      </c>
      <c r="B25168">
        <v>20368</v>
      </c>
      <c r="C25168">
        <v>7</v>
      </c>
      <c r="D25168" s="1">
        <v>43856</v>
      </c>
      <c r="E25168" s="1">
        <v>44910</v>
      </c>
      <c r="F25168">
        <v>20</v>
      </c>
      <c r="G25168">
        <v>1054</v>
      </c>
      <c r="H25168">
        <v>2909.7142857142858</v>
      </c>
      <c r="I25168">
        <v>6.6350710900473934E-3</v>
      </c>
      <c r="J25168" t="str">
        <f t="shared" si="1179"/>
        <v>High Value</v>
      </c>
      <c r="K25168" t="str">
        <f t="shared" si="1180"/>
        <v>Loyal</v>
      </c>
      <c r="L25168" s="2">
        <f>MAX(Customer_Behavior_Analysis[Last_Purch]) -Customer_Behavior_Analysis[[#This Row],[Last_Purch]]</f>
        <v>274</v>
      </c>
      <c r="M25168" t="str">
        <f t="shared" si="1181"/>
        <v>At Risk</v>
      </c>
    </row>
    <row r="25169" spans="1:13" x14ac:dyDescent="0.35">
      <c r="A25169">
        <v>8146</v>
      </c>
      <c r="B25169">
        <v>13668</v>
      </c>
      <c r="C25169">
        <v>7</v>
      </c>
      <c r="D25169" s="1">
        <v>44113</v>
      </c>
      <c r="E25169" s="1">
        <v>44911</v>
      </c>
      <c r="F25169">
        <v>24</v>
      </c>
      <c r="G25169">
        <v>798</v>
      </c>
      <c r="H25169">
        <v>1952.5714285714287</v>
      </c>
      <c r="I25169">
        <v>8.7609511889862324E-3</v>
      </c>
      <c r="J25169" t="str">
        <f t="shared" si="1179"/>
        <v>High Value</v>
      </c>
      <c r="K25169" t="str">
        <f t="shared" si="1180"/>
        <v>Loyal</v>
      </c>
      <c r="L25169" s="2">
        <f>MAX(Customer_Behavior_Analysis[Last_Purch]) -Customer_Behavior_Analysis[[#This Row],[Last_Purch]]</f>
        <v>273</v>
      </c>
      <c r="M25169" t="str">
        <f t="shared" si="1181"/>
        <v>At Risk</v>
      </c>
    </row>
    <row r="25170" spans="1:13" x14ac:dyDescent="0.35">
      <c r="A25170">
        <v>3940</v>
      </c>
      <c r="B25170">
        <v>8405</v>
      </c>
      <c r="C25170">
        <v>3</v>
      </c>
      <c r="D25170" s="1">
        <v>43896</v>
      </c>
      <c r="E25170" s="1">
        <v>44880</v>
      </c>
      <c r="F25170">
        <v>9</v>
      </c>
      <c r="G25170">
        <v>984</v>
      </c>
      <c r="H25170">
        <v>2801.6666666666665</v>
      </c>
      <c r="I25170">
        <v>3.0456852791878172E-3</v>
      </c>
      <c r="J25170" t="str">
        <f t="shared" si="1179"/>
        <v>High Value</v>
      </c>
      <c r="K25170" t="str">
        <f t="shared" si="1180"/>
        <v>Occasional</v>
      </c>
      <c r="L25170" s="2">
        <f>MAX(Customer_Behavior_Analysis[Last_Purch]) -Customer_Behavior_Analysis[[#This Row],[Last_Purch]]</f>
        <v>304</v>
      </c>
      <c r="M25170" t="str">
        <f t="shared" si="1181"/>
        <v>At Risk</v>
      </c>
    </row>
    <row r="25171" spans="1:13" x14ac:dyDescent="0.35">
      <c r="A25171">
        <v>49674</v>
      </c>
      <c r="B25171">
        <v>13789</v>
      </c>
      <c r="C25171">
        <v>5</v>
      </c>
      <c r="D25171" s="1">
        <v>44278</v>
      </c>
      <c r="E25171" s="1">
        <v>44877</v>
      </c>
      <c r="F25171">
        <v>16</v>
      </c>
      <c r="G25171">
        <v>599</v>
      </c>
      <c r="H25171">
        <v>2757.8</v>
      </c>
      <c r="I25171">
        <v>8.3333333333333332E-3</v>
      </c>
      <c r="J25171" t="str">
        <f t="shared" si="1179"/>
        <v>High Value</v>
      </c>
      <c r="K25171" t="str">
        <f t="shared" si="1180"/>
        <v>Loyal</v>
      </c>
      <c r="L25171" s="2">
        <f>MAX(Customer_Behavior_Analysis[Last_Purch]) -Customer_Behavior_Analysis[[#This Row],[Last_Purch]]</f>
        <v>307</v>
      </c>
      <c r="M25171" t="str">
        <f t="shared" si="1181"/>
        <v>At Risk</v>
      </c>
    </row>
    <row r="25172" spans="1:13" x14ac:dyDescent="0.35">
      <c r="A25172">
        <v>31378</v>
      </c>
      <c r="B25172">
        <v>7056</v>
      </c>
      <c r="C25172">
        <v>3</v>
      </c>
      <c r="D25172" s="1">
        <v>44386</v>
      </c>
      <c r="E25172" s="1">
        <v>44884</v>
      </c>
      <c r="F25172">
        <v>10</v>
      </c>
      <c r="G25172">
        <v>498</v>
      </c>
      <c r="H25172">
        <v>2352</v>
      </c>
      <c r="I25172">
        <v>6.0120240480961923E-3</v>
      </c>
      <c r="J25172" t="str">
        <f t="shared" si="1179"/>
        <v>High Value</v>
      </c>
      <c r="K25172" t="str">
        <f t="shared" si="1180"/>
        <v>Occasional</v>
      </c>
      <c r="L25172" s="2">
        <f>MAX(Customer_Behavior_Analysis[Last_Purch]) -Customer_Behavior_Analysis[[#This Row],[Last_Purch]]</f>
        <v>300</v>
      </c>
      <c r="M25172" t="str">
        <f t="shared" si="1181"/>
        <v>At Risk</v>
      </c>
    </row>
    <row r="25173" spans="1:13" x14ac:dyDescent="0.35">
      <c r="A25173">
        <v>17483</v>
      </c>
      <c r="B25173">
        <v>26256</v>
      </c>
      <c r="C25173">
        <v>7</v>
      </c>
      <c r="D25173" s="1">
        <v>44432</v>
      </c>
      <c r="E25173" s="1">
        <v>44967</v>
      </c>
      <c r="F25173">
        <v>19</v>
      </c>
      <c r="G25173">
        <v>535</v>
      </c>
      <c r="H25173">
        <v>3750.8571428571427</v>
      </c>
      <c r="I25173">
        <v>1.3059701492537313E-2</v>
      </c>
      <c r="J25173" t="str">
        <f t="shared" si="1179"/>
        <v>High Value</v>
      </c>
      <c r="K25173" t="str">
        <f t="shared" si="1180"/>
        <v>Loyal</v>
      </c>
      <c r="L25173" s="2">
        <f>MAX(Customer_Behavior_Analysis[Last_Purch]) -Customer_Behavior_Analysis[[#This Row],[Last_Purch]]</f>
        <v>217</v>
      </c>
      <c r="M25173" t="str">
        <f t="shared" si="1181"/>
        <v>At Risk</v>
      </c>
    </row>
    <row r="25174" spans="1:13" x14ac:dyDescent="0.35">
      <c r="A25174">
        <v>29349</v>
      </c>
      <c r="B25174">
        <v>7892</v>
      </c>
      <c r="C25174">
        <v>3</v>
      </c>
      <c r="D25174" s="1">
        <v>44057</v>
      </c>
      <c r="E25174" s="1">
        <v>45136</v>
      </c>
      <c r="F25174">
        <v>7</v>
      </c>
      <c r="G25174">
        <v>1079</v>
      </c>
      <c r="H25174">
        <v>2630.6666666666665</v>
      </c>
      <c r="I25174">
        <v>2.7777777777777779E-3</v>
      </c>
      <c r="J25174" t="str">
        <f t="shared" si="1179"/>
        <v>High Value</v>
      </c>
      <c r="K25174" t="str">
        <f t="shared" si="1180"/>
        <v>Occasional</v>
      </c>
      <c r="L25174" s="2">
        <f>MAX(Customer_Behavior_Analysis[Last_Purch]) -Customer_Behavior_Analysis[[#This Row],[Last_Purch]]</f>
        <v>48</v>
      </c>
      <c r="M25174" t="str">
        <f t="shared" si="1181"/>
        <v>Active</v>
      </c>
    </row>
    <row r="25175" spans="1:13" x14ac:dyDescent="0.35">
      <c r="A25175">
        <v>9557</v>
      </c>
      <c r="B25175">
        <v>11462</v>
      </c>
      <c r="C25175">
        <v>7</v>
      </c>
      <c r="D25175" s="1">
        <v>43865</v>
      </c>
      <c r="E25175" s="1">
        <v>45102</v>
      </c>
      <c r="F25175">
        <v>13</v>
      </c>
      <c r="G25175">
        <v>1237</v>
      </c>
      <c r="H25175">
        <v>1637.4285714285713</v>
      </c>
      <c r="I25175">
        <v>5.6542810985460417E-3</v>
      </c>
      <c r="J25175" t="str">
        <f t="shared" si="1179"/>
        <v>High Value</v>
      </c>
      <c r="K25175" t="str">
        <f t="shared" si="1180"/>
        <v>Loyal</v>
      </c>
      <c r="L25175" s="2">
        <f>MAX(Customer_Behavior_Analysis[Last_Purch]) -Customer_Behavior_Analysis[[#This Row],[Last_Purch]]</f>
        <v>82</v>
      </c>
      <c r="M25175" t="str">
        <f t="shared" si="1181"/>
        <v>Active</v>
      </c>
    </row>
    <row r="25176" spans="1:13" x14ac:dyDescent="0.35">
      <c r="A25176">
        <v>47903</v>
      </c>
      <c r="B25176">
        <v>15447</v>
      </c>
      <c r="C25176">
        <v>7</v>
      </c>
      <c r="D25176" s="1">
        <v>44147</v>
      </c>
      <c r="E25176" s="1">
        <v>45097</v>
      </c>
      <c r="F25176">
        <v>21</v>
      </c>
      <c r="G25176">
        <v>950</v>
      </c>
      <c r="H25176">
        <v>2206.7142857142858</v>
      </c>
      <c r="I25176">
        <v>7.3606729758149319E-3</v>
      </c>
      <c r="J25176" t="str">
        <f t="shared" si="1179"/>
        <v>High Value</v>
      </c>
      <c r="K25176" t="str">
        <f t="shared" si="1180"/>
        <v>Loyal</v>
      </c>
      <c r="L25176" s="2">
        <f>MAX(Customer_Behavior_Analysis[Last_Purch]) -Customer_Behavior_Analysis[[#This Row],[Last_Purch]]</f>
        <v>87</v>
      </c>
      <c r="M25176" t="str">
        <f t="shared" si="1181"/>
        <v>Active</v>
      </c>
    </row>
    <row r="25177" spans="1:13" x14ac:dyDescent="0.35">
      <c r="A25177">
        <v>3477</v>
      </c>
      <c r="B25177">
        <v>9370</v>
      </c>
      <c r="C25177">
        <v>3</v>
      </c>
      <c r="D25177" s="1">
        <v>44195</v>
      </c>
      <c r="E25177" s="1">
        <v>44584</v>
      </c>
      <c r="F25177">
        <v>10</v>
      </c>
      <c r="G25177">
        <v>389</v>
      </c>
      <c r="H25177">
        <v>3123.3333333333335</v>
      </c>
      <c r="I25177">
        <v>7.6923076923076927E-3</v>
      </c>
      <c r="J25177" t="str">
        <f t="shared" si="1179"/>
        <v>High Value</v>
      </c>
      <c r="K25177" t="str">
        <f t="shared" si="1180"/>
        <v>Occasional</v>
      </c>
      <c r="L25177" s="2">
        <f>MAX(Customer_Behavior_Analysis[Last_Purch]) -Customer_Behavior_Analysis[[#This Row],[Last_Purch]]</f>
        <v>600</v>
      </c>
      <c r="M25177" t="str">
        <f t="shared" si="1181"/>
        <v>At Risk</v>
      </c>
    </row>
    <row r="25178" spans="1:13" x14ac:dyDescent="0.35">
      <c r="A25178">
        <v>45838</v>
      </c>
      <c r="B25178">
        <v>13513</v>
      </c>
      <c r="C25178">
        <v>5</v>
      </c>
      <c r="D25178" s="1">
        <v>43906</v>
      </c>
      <c r="E25178" s="1">
        <v>44718</v>
      </c>
      <c r="F25178">
        <v>11</v>
      </c>
      <c r="G25178">
        <v>812</v>
      </c>
      <c r="H25178">
        <v>2702.6</v>
      </c>
      <c r="I25178">
        <v>6.1500615006150061E-3</v>
      </c>
      <c r="J25178" t="str">
        <f t="shared" si="1179"/>
        <v>High Value</v>
      </c>
      <c r="K25178" t="str">
        <f t="shared" si="1180"/>
        <v>Loyal</v>
      </c>
      <c r="L25178" s="2">
        <f>MAX(Customer_Behavior_Analysis[Last_Purch]) -Customer_Behavior_Analysis[[#This Row],[Last_Purch]]</f>
        <v>466</v>
      </c>
      <c r="M25178" t="str">
        <f t="shared" si="1181"/>
        <v>At Risk</v>
      </c>
    </row>
    <row r="25179" spans="1:13" x14ac:dyDescent="0.35">
      <c r="A25179">
        <v>11292</v>
      </c>
      <c r="B25179">
        <v>10171</v>
      </c>
      <c r="C25179">
        <v>4</v>
      </c>
      <c r="D25179" s="1">
        <v>44331</v>
      </c>
      <c r="E25179" s="1">
        <v>44755</v>
      </c>
      <c r="F25179">
        <v>10</v>
      </c>
      <c r="G25179">
        <v>424</v>
      </c>
      <c r="H25179">
        <v>2542.75</v>
      </c>
      <c r="I25179">
        <v>9.4117647058823521E-3</v>
      </c>
      <c r="J25179" t="str">
        <f t="shared" si="1179"/>
        <v>High Value</v>
      </c>
      <c r="K25179" t="str">
        <f t="shared" si="1180"/>
        <v>Occasional</v>
      </c>
      <c r="L25179" s="2">
        <f>MAX(Customer_Behavior_Analysis[Last_Purch]) -Customer_Behavior_Analysis[[#This Row],[Last_Purch]]</f>
        <v>429</v>
      </c>
      <c r="M25179" t="str">
        <f t="shared" si="1181"/>
        <v>At Risk</v>
      </c>
    </row>
    <row r="25180" spans="1:13" x14ac:dyDescent="0.35">
      <c r="A25180">
        <v>20343</v>
      </c>
      <c r="B25180">
        <v>24325</v>
      </c>
      <c r="C25180">
        <v>7</v>
      </c>
      <c r="D25180" s="1">
        <v>44419</v>
      </c>
      <c r="E25180" s="1">
        <v>45085</v>
      </c>
      <c r="F25180">
        <v>23</v>
      </c>
      <c r="G25180">
        <v>666</v>
      </c>
      <c r="H25180">
        <v>3475</v>
      </c>
      <c r="I25180">
        <v>1.0494752623688156E-2</v>
      </c>
      <c r="J25180" t="str">
        <f t="shared" si="1179"/>
        <v>High Value</v>
      </c>
      <c r="K25180" t="str">
        <f t="shared" si="1180"/>
        <v>Loyal</v>
      </c>
      <c r="L25180" s="2">
        <f>MAX(Customer_Behavior_Analysis[Last_Purch]) -Customer_Behavior_Analysis[[#This Row],[Last_Purch]]</f>
        <v>99</v>
      </c>
      <c r="M25180" t="str">
        <f t="shared" si="1181"/>
        <v>Active</v>
      </c>
    </row>
    <row r="25181" spans="1:13" x14ac:dyDescent="0.35">
      <c r="A25181">
        <v>12865</v>
      </c>
      <c r="B25181">
        <v>9419</v>
      </c>
      <c r="C25181">
        <v>3</v>
      </c>
      <c r="D25181" s="1">
        <v>44741</v>
      </c>
      <c r="E25181" s="1">
        <v>44926</v>
      </c>
      <c r="F25181">
        <v>6</v>
      </c>
      <c r="G25181">
        <v>185</v>
      </c>
      <c r="H25181">
        <v>3139.6666666666665</v>
      </c>
      <c r="I25181">
        <v>1.6129032258064516E-2</v>
      </c>
      <c r="J25181" t="str">
        <f t="shared" si="1179"/>
        <v>High Value</v>
      </c>
      <c r="K25181" t="str">
        <f t="shared" si="1180"/>
        <v>Occasional</v>
      </c>
      <c r="L25181" s="2">
        <f>MAX(Customer_Behavior_Analysis[Last_Purch]) -Customer_Behavior_Analysis[[#This Row],[Last_Purch]]</f>
        <v>258</v>
      </c>
      <c r="M25181" t="str">
        <f t="shared" si="1181"/>
        <v>At Risk</v>
      </c>
    </row>
    <row r="25182" spans="1:13" x14ac:dyDescent="0.35">
      <c r="A25182">
        <v>29783</v>
      </c>
      <c r="B25182">
        <v>4810</v>
      </c>
      <c r="C25182">
        <v>2</v>
      </c>
      <c r="D25182" s="1">
        <v>44437</v>
      </c>
      <c r="E25182" s="1">
        <v>45080</v>
      </c>
      <c r="F25182">
        <v>7</v>
      </c>
      <c r="G25182">
        <v>643</v>
      </c>
      <c r="H25182">
        <v>2405</v>
      </c>
      <c r="I25182">
        <v>3.105590062111801E-3</v>
      </c>
      <c r="J25182" t="str">
        <f t="shared" si="1179"/>
        <v>High Value</v>
      </c>
      <c r="K25182" t="str">
        <f t="shared" si="1180"/>
        <v>Occasional</v>
      </c>
      <c r="L25182" s="2">
        <f>MAX(Customer_Behavior_Analysis[Last_Purch]) -Customer_Behavior_Analysis[[#This Row],[Last_Purch]]</f>
        <v>104</v>
      </c>
      <c r="M25182" t="str">
        <f t="shared" si="1181"/>
        <v>Active</v>
      </c>
    </row>
    <row r="25183" spans="1:13" x14ac:dyDescent="0.35">
      <c r="A25183">
        <v>31318</v>
      </c>
      <c r="B25183">
        <v>8308</v>
      </c>
      <c r="C25183">
        <v>5</v>
      </c>
      <c r="D25183" s="1">
        <v>43918</v>
      </c>
      <c r="E25183" s="1">
        <v>44938</v>
      </c>
      <c r="F25183">
        <v>13</v>
      </c>
      <c r="G25183">
        <v>1020</v>
      </c>
      <c r="H25183">
        <v>1661.6</v>
      </c>
      <c r="I25183">
        <v>4.8971596474045058E-3</v>
      </c>
      <c r="J25183" t="str">
        <f t="shared" si="1179"/>
        <v>High Value</v>
      </c>
      <c r="K25183" t="str">
        <f t="shared" si="1180"/>
        <v>Loyal</v>
      </c>
      <c r="L25183" s="2">
        <f>MAX(Customer_Behavior_Analysis[Last_Purch]) -Customer_Behavior_Analysis[[#This Row],[Last_Purch]]</f>
        <v>246</v>
      </c>
      <c r="M25183" t="str">
        <f t="shared" si="1181"/>
        <v>At Risk</v>
      </c>
    </row>
    <row r="25184" spans="1:13" x14ac:dyDescent="0.35">
      <c r="A25184">
        <v>566</v>
      </c>
      <c r="B25184">
        <v>14667</v>
      </c>
      <c r="C25184">
        <v>6</v>
      </c>
      <c r="D25184" s="1">
        <v>43894</v>
      </c>
      <c r="E25184" s="1">
        <v>44888</v>
      </c>
      <c r="F25184">
        <v>19</v>
      </c>
      <c r="G25184">
        <v>994</v>
      </c>
      <c r="H25184">
        <v>2444.5</v>
      </c>
      <c r="I25184">
        <v>6.030150753768844E-3</v>
      </c>
      <c r="J25184" t="str">
        <f t="shared" si="1179"/>
        <v>High Value</v>
      </c>
      <c r="K25184" t="str">
        <f t="shared" si="1180"/>
        <v>Loyal</v>
      </c>
      <c r="L25184" s="2">
        <f>MAX(Customer_Behavior_Analysis[Last_Purch]) -Customer_Behavior_Analysis[[#This Row],[Last_Purch]]</f>
        <v>296</v>
      </c>
      <c r="M25184" t="str">
        <f t="shared" si="1181"/>
        <v>At Risk</v>
      </c>
    </row>
    <row r="25185" spans="1:13" x14ac:dyDescent="0.35">
      <c r="A25185">
        <v>23792</v>
      </c>
      <c r="B25185">
        <v>8779</v>
      </c>
      <c r="C25185">
        <v>4</v>
      </c>
      <c r="D25185" s="1">
        <v>44028</v>
      </c>
      <c r="E25185" s="1">
        <v>44992</v>
      </c>
      <c r="F25185">
        <v>11</v>
      </c>
      <c r="G25185">
        <v>964</v>
      </c>
      <c r="H25185">
        <v>2194.75</v>
      </c>
      <c r="I25185">
        <v>4.1450777202072537E-3</v>
      </c>
      <c r="J25185" t="str">
        <f t="shared" si="1179"/>
        <v>High Value</v>
      </c>
      <c r="K25185" t="str">
        <f t="shared" si="1180"/>
        <v>Occasional</v>
      </c>
      <c r="L25185" s="2">
        <f>MAX(Customer_Behavior_Analysis[Last_Purch]) -Customer_Behavior_Analysis[[#This Row],[Last_Purch]]</f>
        <v>192</v>
      </c>
      <c r="M25185" t="str">
        <f t="shared" si="1181"/>
        <v>At Risk</v>
      </c>
    </row>
    <row r="25186" spans="1:13" x14ac:dyDescent="0.35">
      <c r="A25186">
        <v>17201</v>
      </c>
      <c r="B25186">
        <v>13868</v>
      </c>
      <c r="C25186">
        <v>4</v>
      </c>
      <c r="D25186" s="1">
        <v>44433</v>
      </c>
      <c r="E25186" s="1">
        <v>45116</v>
      </c>
      <c r="F25186">
        <v>15</v>
      </c>
      <c r="G25186">
        <v>683</v>
      </c>
      <c r="H25186">
        <v>3467</v>
      </c>
      <c r="I25186">
        <v>5.8479532163742687E-3</v>
      </c>
      <c r="J25186" t="str">
        <f t="shared" si="1179"/>
        <v>High Value</v>
      </c>
      <c r="K25186" t="str">
        <f t="shared" si="1180"/>
        <v>Occasional</v>
      </c>
      <c r="L25186" s="2">
        <f>MAX(Customer_Behavior_Analysis[Last_Purch]) -Customer_Behavior_Analysis[[#This Row],[Last_Purch]]</f>
        <v>68</v>
      </c>
      <c r="M25186" t="str">
        <f t="shared" si="1181"/>
        <v>Active</v>
      </c>
    </row>
    <row r="25187" spans="1:13" x14ac:dyDescent="0.35">
      <c r="A25187">
        <v>33427</v>
      </c>
      <c r="B25187">
        <v>2212</v>
      </c>
      <c r="C25187">
        <v>1</v>
      </c>
      <c r="D25187" s="1">
        <v>43936</v>
      </c>
      <c r="E25187" s="1">
        <v>43936</v>
      </c>
      <c r="F25187">
        <v>1</v>
      </c>
      <c r="G25187">
        <v>0</v>
      </c>
      <c r="H25187">
        <v>2212</v>
      </c>
      <c r="I25187">
        <v>1</v>
      </c>
      <c r="J25187" t="str">
        <f t="shared" si="1179"/>
        <v>Medium Value</v>
      </c>
      <c r="K25187" t="str">
        <f t="shared" si="1180"/>
        <v>Occasional</v>
      </c>
      <c r="L25187" s="2">
        <f>MAX(Customer_Behavior_Analysis[Last_Purch]) -Customer_Behavior_Analysis[[#This Row],[Last_Purch]]</f>
        <v>1248</v>
      </c>
      <c r="M25187" t="str">
        <f t="shared" si="1181"/>
        <v>At Risk</v>
      </c>
    </row>
    <row r="25188" spans="1:13" x14ac:dyDescent="0.35">
      <c r="A25188">
        <v>48882</v>
      </c>
      <c r="B25188">
        <v>7167</v>
      </c>
      <c r="C25188">
        <v>4</v>
      </c>
      <c r="D25188" s="1">
        <v>44238</v>
      </c>
      <c r="E25188" s="1">
        <v>44965</v>
      </c>
      <c r="F25188">
        <v>12</v>
      </c>
      <c r="G25188">
        <v>727</v>
      </c>
      <c r="H25188">
        <v>1791.75</v>
      </c>
      <c r="I25188">
        <v>5.4945054945054949E-3</v>
      </c>
      <c r="J25188" t="str">
        <f t="shared" si="1179"/>
        <v>High Value</v>
      </c>
      <c r="K25188" t="str">
        <f t="shared" si="1180"/>
        <v>Occasional</v>
      </c>
      <c r="L25188" s="2">
        <f>MAX(Customer_Behavior_Analysis[Last_Purch]) -Customer_Behavior_Analysis[[#This Row],[Last_Purch]]</f>
        <v>219</v>
      </c>
      <c r="M25188" t="str">
        <f t="shared" si="1181"/>
        <v>At Risk</v>
      </c>
    </row>
    <row r="25189" spans="1:13" x14ac:dyDescent="0.35">
      <c r="A25189">
        <v>47046</v>
      </c>
      <c r="B25189">
        <v>15698</v>
      </c>
      <c r="C25189">
        <v>7</v>
      </c>
      <c r="D25189" s="1">
        <v>44118</v>
      </c>
      <c r="E25189" s="1">
        <v>45164</v>
      </c>
      <c r="F25189">
        <v>22</v>
      </c>
      <c r="G25189">
        <v>1046</v>
      </c>
      <c r="H25189">
        <v>2242.5714285714284</v>
      </c>
      <c r="I25189">
        <v>6.6857688634192934E-3</v>
      </c>
      <c r="J25189" t="str">
        <f t="shared" si="1179"/>
        <v>High Value</v>
      </c>
      <c r="K25189" t="str">
        <f t="shared" si="1180"/>
        <v>Loyal</v>
      </c>
      <c r="L25189" s="2">
        <f>MAX(Customer_Behavior_Analysis[Last_Purch]) -Customer_Behavior_Analysis[[#This Row],[Last_Purch]]</f>
        <v>20</v>
      </c>
      <c r="M25189" t="str">
        <f t="shared" si="1181"/>
        <v>Active</v>
      </c>
    </row>
    <row r="25190" spans="1:13" x14ac:dyDescent="0.35">
      <c r="A25190">
        <v>37422</v>
      </c>
      <c r="B25190">
        <v>9445</v>
      </c>
      <c r="C25190">
        <v>4</v>
      </c>
      <c r="D25190" s="1">
        <v>43974</v>
      </c>
      <c r="E25190" s="1">
        <v>44137</v>
      </c>
      <c r="F25190">
        <v>9</v>
      </c>
      <c r="G25190">
        <v>163</v>
      </c>
      <c r="H25190">
        <v>2361.25</v>
      </c>
      <c r="I25190">
        <v>2.4390243902439025E-2</v>
      </c>
      <c r="J25190" t="str">
        <f t="shared" si="1179"/>
        <v>High Value</v>
      </c>
      <c r="K25190" t="str">
        <f t="shared" si="1180"/>
        <v>Occasional</v>
      </c>
      <c r="L25190" s="2">
        <f>MAX(Customer_Behavior_Analysis[Last_Purch]) -Customer_Behavior_Analysis[[#This Row],[Last_Purch]]</f>
        <v>1047</v>
      </c>
      <c r="M25190" t="str">
        <f t="shared" si="1181"/>
        <v>At Risk</v>
      </c>
    </row>
    <row r="25191" spans="1:13" x14ac:dyDescent="0.35">
      <c r="A25191">
        <v>6764</v>
      </c>
      <c r="B25191">
        <v>13422</v>
      </c>
      <c r="C25191">
        <v>6</v>
      </c>
      <c r="D25191" s="1">
        <v>44006</v>
      </c>
      <c r="E25191" s="1">
        <v>45070</v>
      </c>
      <c r="F25191">
        <v>18</v>
      </c>
      <c r="G25191">
        <v>1064</v>
      </c>
      <c r="H25191">
        <v>2237</v>
      </c>
      <c r="I25191">
        <v>5.6338028169014088E-3</v>
      </c>
      <c r="J25191" t="str">
        <f t="shared" si="1179"/>
        <v>High Value</v>
      </c>
      <c r="K25191" t="str">
        <f t="shared" si="1180"/>
        <v>Loyal</v>
      </c>
      <c r="L25191" s="2">
        <f>MAX(Customer_Behavior_Analysis[Last_Purch]) -Customer_Behavior_Analysis[[#This Row],[Last_Purch]]</f>
        <v>114</v>
      </c>
      <c r="M25191" t="str">
        <f t="shared" si="1181"/>
        <v>Active</v>
      </c>
    </row>
    <row r="25192" spans="1:13" x14ac:dyDescent="0.35">
      <c r="A25192">
        <v>40243</v>
      </c>
      <c r="B25192">
        <v>9667</v>
      </c>
      <c r="C25192">
        <v>5</v>
      </c>
      <c r="D25192" s="1">
        <v>43855</v>
      </c>
      <c r="E25192" s="1">
        <v>44913</v>
      </c>
      <c r="F25192">
        <v>12</v>
      </c>
      <c r="G25192">
        <v>1058</v>
      </c>
      <c r="H25192">
        <v>1933.4</v>
      </c>
      <c r="I25192">
        <v>4.721435316336166E-3</v>
      </c>
      <c r="J25192" t="str">
        <f t="shared" si="1179"/>
        <v>High Value</v>
      </c>
      <c r="K25192" t="str">
        <f t="shared" si="1180"/>
        <v>Loyal</v>
      </c>
      <c r="L25192" s="2">
        <f>MAX(Customer_Behavior_Analysis[Last_Purch]) -Customer_Behavior_Analysis[[#This Row],[Last_Purch]]</f>
        <v>271</v>
      </c>
      <c r="M25192" t="str">
        <f t="shared" si="1181"/>
        <v>At Risk</v>
      </c>
    </row>
    <row r="25193" spans="1:13" x14ac:dyDescent="0.35">
      <c r="A25193">
        <v>46815</v>
      </c>
      <c r="B25193">
        <v>8259</v>
      </c>
      <c r="C25193">
        <v>5</v>
      </c>
      <c r="D25193" s="1">
        <v>44315</v>
      </c>
      <c r="E25193" s="1">
        <v>44822</v>
      </c>
      <c r="F25193">
        <v>14</v>
      </c>
      <c r="G25193">
        <v>507</v>
      </c>
      <c r="H25193">
        <v>1651.8</v>
      </c>
      <c r="I25193">
        <v>9.8425196850393699E-3</v>
      </c>
      <c r="J25193" t="str">
        <f t="shared" si="1179"/>
        <v>High Value</v>
      </c>
      <c r="K25193" t="str">
        <f t="shared" si="1180"/>
        <v>Loyal</v>
      </c>
      <c r="L25193" s="2">
        <f>MAX(Customer_Behavior_Analysis[Last_Purch]) -Customer_Behavior_Analysis[[#This Row],[Last_Purch]]</f>
        <v>362</v>
      </c>
      <c r="M25193" t="str">
        <f t="shared" si="1181"/>
        <v>At Risk</v>
      </c>
    </row>
    <row r="25194" spans="1:13" x14ac:dyDescent="0.35">
      <c r="A25194">
        <v>45673</v>
      </c>
      <c r="B25194">
        <v>15121</v>
      </c>
      <c r="C25194">
        <v>4</v>
      </c>
      <c r="D25194" s="1">
        <v>44421</v>
      </c>
      <c r="E25194" s="1">
        <v>44990</v>
      </c>
      <c r="F25194">
        <v>16</v>
      </c>
      <c r="G25194">
        <v>569</v>
      </c>
      <c r="H25194">
        <v>3780.25</v>
      </c>
      <c r="I25194">
        <v>7.0175438596491229E-3</v>
      </c>
      <c r="J25194" t="str">
        <f t="shared" si="1179"/>
        <v>High Value</v>
      </c>
      <c r="K25194" t="str">
        <f t="shared" si="1180"/>
        <v>Occasional</v>
      </c>
      <c r="L25194" s="2">
        <f>MAX(Customer_Behavior_Analysis[Last_Purch]) -Customer_Behavior_Analysis[[#This Row],[Last_Purch]]</f>
        <v>194</v>
      </c>
      <c r="M25194" t="str">
        <f t="shared" si="1181"/>
        <v>At Risk</v>
      </c>
    </row>
    <row r="25195" spans="1:13" x14ac:dyDescent="0.35">
      <c r="A25195">
        <v>10014</v>
      </c>
      <c r="B25195">
        <v>17769</v>
      </c>
      <c r="C25195">
        <v>4</v>
      </c>
      <c r="D25195" s="1">
        <v>44016</v>
      </c>
      <c r="E25195" s="1">
        <v>44896</v>
      </c>
      <c r="F25195">
        <v>12</v>
      </c>
      <c r="G25195">
        <v>880</v>
      </c>
      <c r="H25195">
        <v>4442.25</v>
      </c>
      <c r="I25195">
        <v>4.5402951191827468E-3</v>
      </c>
      <c r="J25195" t="str">
        <f t="shared" si="1179"/>
        <v>High Value</v>
      </c>
      <c r="K25195" t="str">
        <f t="shared" si="1180"/>
        <v>Occasional</v>
      </c>
      <c r="L25195" s="2">
        <f>MAX(Customer_Behavior_Analysis[Last_Purch]) -Customer_Behavior_Analysis[[#This Row],[Last_Purch]]</f>
        <v>288</v>
      </c>
      <c r="M25195" t="str">
        <f t="shared" si="1181"/>
        <v>At Risk</v>
      </c>
    </row>
    <row r="25196" spans="1:13" x14ac:dyDescent="0.35">
      <c r="A25196">
        <v>39150</v>
      </c>
      <c r="B25196">
        <v>21674</v>
      </c>
      <c r="C25196">
        <v>9</v>
      </c>
      <c r="D25196" s="1">
        <v>44078</v>
      </c>
      <c r="E25196" s="1">
        <v>45116</v>
      </c>
      <c r="F25196">
        <v>29</v>
      </c>
      <c r="G25196">
        <v>1038</v>
      </c>
      <c r="H25196">
        <v>2408.2222222222222</v>
      </c>
      <c r="I25196">
        <v>8.6621751684311833E-3</v>
      </c>
      <c r="J25196" t="str">
        <f t="shared" si="1179"/>
        <v>High Value</v>
      </c>
      <c r="K25196" t="str">
        <f t="shared" si="1180"/>
        <v>Loyal</v>
      </c>
      <c r="L25196" s="2">
        <f>MAX(Customer_Behavior_Analysis[Last_Purch]) -Customer_Behavior_Analysis[[#This Row],[Last_Purch]]</f>
        <v>68</v>
      </c>
      <c r="M25196" t="str">
        <f t="shared" si="1181"/>
        <v>Active</v>
      </c>
    </row>
    <row r="25197" spans="1:13" x14ac:dyDescent="0.35">
      <c r="A25197">
        <v>47767</v>
      </c>
      <c r="B25197">
        <v>12403</v>
      </c>
      <c r="C25197">
        <v>5</v>
      </c>
      <c r="D25197" s="1">
        <v>43989</v>
      </c>
      <c r="E25197" s="1">
        <v>44417</v>
      </c>
      <c r="F25197">
        <v>16</v>
      </c>
      <c r="G25197">
        <v>428</v>
      </c>
      <c r="H25197">
        <v>2480.6</v>
      </c>
      <c r="I25197">
        <v>1.1655011655011656E-2</v>
      </c>
      <c r="J25197" t="str">
        <f t="shared" si="1179"/>
        <v>High Value</v>
      </c>
      <c r="K25197" t="str">
        <f t="shared" si="1180"/>
        <v>Loyal</v>
      </c>
      <c r="L25197" s="2">
        <f>MAX(Customer_Behavior_Analysis[Last_Purch]) -Customer_Behavior_Analysis[[#This Row],[Last_Purch]]</f>
        <v>767</v>
      </c>
      <c r="M25197" t="str">
        <f t="shared" si="1181"/>
        <v>At Risk</v>
      </c>
    </row>
    <row r="25198" spans="1:13" x14ac:dyDescent="0.35">
      <c r="A25198">
        <v>213</v>
      </c>
      <c r="B25198">
        <v>4257</v>
      </c>
      <c r="C25198">
        <v>2</v>
      </c>
      <c r="D25198" s="1">
        <v>44053</v>
      </c>
      <c r="E25198" s="1">
        <v>44212</v>
      </c>
      <c r="F25198">
        <v>6</v>
      </c>
      <c r="G25198">
        <v>159</v>
      </c>
      <c r="H25198">
        <v>2128.5</v>
      </c>
      <c r="I25198">
        <v>1.2500000000000001E-2</v>
      </c>
      <c r="J25198" t="str">
        <f t="shared" si="1179"/>
        <v>High Value</v>
      </c>
      <c r="K25198" t="str">
        <f t="shared" si="1180"/>
        <v>Occasional</v>
      </c>
      <c r="L25198" s="2">
        <f>MAX(Customer_Behavior_Analysis[Last_Purch]) -Customer_Behavior_Analysis[[#This Row],[Last_Purch]]</f>
        <v>972</v>
      </c>
      <c r="M25198" t="str">
        <f t="shared" si="1181"/>
        <v>At Risk</v>
      </c>
    </row>
    <row r="25199" spans="1:13" x14ac:dyDescent="0.35">
      <c r="A25199">
        <v>29399</v>
      </c>
      <c r="B25199">
        <v>15604</v>
      </c>
      <c r="C25199">
        <v>5</v>
      </c>
      <c r="D25199" s="1">
        <v>44065</v>
      </c>
      <c r="E25199" s="1">
        <v>45001</v>
      </c>
      <c r="F25199">
        <v>16</v>
      </c>
      <c r="G25199">
        <v>936</v>
      </c>
      <c r="H25199">
        <v>3120.8</v>
      </c>
      <c r="I25199">
        <v>5.3361792956243331E-3</v>
      </c>
      <c r="J25199" t="str">
        <f t="shared" si="1179"/>
        <v>High Value</v>
      </c>
      <c r="K25199" t="str">
        <f t="shared" si="1180"/>
        <v>Loyal</v>
      </c>
      <c r="L25199" s="2">
        <f>MAX(Customer_Behavior_Analysis[Last_Purch]) -Customer_Behavior_Analysis[[#This Row],[Last_Purch]]</f>
        <v>183</v>
      </c>
      <c r="M25199" t="str">
        <f t="shared" si="1181"/>
        <v>At Risk</v>
      </c>
    </row>
    <row r="25200" spans="1:13" x14ac:dyDescent="0.35">
      <c r="A25200">
        <v>29642</v>
      </c>
      <c r="B25200">
        <v>10988</v>
      </c>
      <c r="C25200">
        <v>4</v>
      </c>
      <c r="D25200" s="1">
        <v>44485</v>
      </c>
      <c r="E25200" s="1">
        <v>45083</v>
      </c>
      <c r="F25200">
        <v>12</v>
      </c>
      <c r="G25200">
        <v>598</v>
      </c>
      <c r="H25200">
        <v>2747</v>
      </c>
      <c r="I25200">
        <v>6.6777963272120202E-3</v>
      </c>
      <c r="J25200" t="str">
        <f t="shared" si="1179"/>
        <v>High Value</v>
      </c>
      <c r="K25200" t="str">
        <f t="shared" si="1180"/>
        <v>Occasional</v>
      </c>
      <c r="L25200" s="2">
        <f>MAX(Customer_Behavior_Analysis[Last_Purch]) -Customer_Behavior_Analysis[[#This Row],[Last_Purch]]</f>
        <v>101</v>
      </c>
      <c r="M25200" t="str">
        <f t="shared" si="1181"/>
        <v>Active</v>
      </c>
    </row>
    <row r="25201" spans="1:13" x14ac:dyDescent="0.35">
      <c r="A25201">
        <v>38086</v>
      </c>
      <c r="B25201">
        <v>9253</v>
      </c>
      <c r="C25201">
        <v>3</v>
      </c>
      <c r="D25201" s="1">
        <v>43909</v>
      </c>
      <c r="E25201" s="1">
        <v>44650</v>
      </c>
      <c r="F25201">
        <v>7</v>
      </c>
      <c r="G25201">
        <v>741</v>
      </c>
      <c r="H25201">
        <v>3084.3333333333335</v>
      </c>
      <c r="I25201">
        <v>4.0431266846361188E-3</v>
      </c>
      <c r="J25201" t="str">
        <f t="shared" si="1179"/>
        <v>High Value</v>
      </c>
      <c r="K25201" t="str">
        <f t="shared" si="1180"/>
        <v>Occasional</v>
      </c>
      <c r="L25201" s="2">
        <f>MAX(Customer_Behavior_Analysis[Last_Purch]) -Customer_Behavior_Analysis[[#This Row],[Last_Purch]]</f>
        <v>534</v>
      </c>
      <c r="M25201" t="str">
        <f t="shared" si="1181"/>
        <v>At Risk</v>
      </c>
    </row>
    <row r="25202" spans="1:13" x14ac:dyDescent="0.35">
      <c r="A25202">
        <v>17605</v>
      </c>
      <c r="B25202">
        <v>15668</v>
      </c>
      <c r="C25202">
        <v>5</v>
      </c>
      <c r="D25202" s="1">
        <v>44420</v>
      </c>
      <c r="E25202" s="1">
        <v>45154</v>
      </c>
      <c r="F25202">
        <v>18</v>
      </c>
      <c r="G25202">
        <v>734</v>
      </c>
      <c r="H25202">
        <v>3133.6</v>
      </c>
      <c r="I25202">
        <v>6.8027210884353739E-3</v>
      </c>
      <c r="J25202" t="str">
        <f t="shared" si="1179"/>
        <v>High Value</v>
      </c>
      <c r="K25202" t="str">
        <f t="shared" si="1180"/>
        <v>Loyal</v>
      </c>
      <c r="L25202" s="2">
        <f>MAX(Customer_Behavior_Analysis[Last_Purch]) -Customer_Behavior_Analysis[[#This Row],[Last_Purch]]</f>
        <v>30</v>
      </c>
      <c r="M25202" t="str">
        <f t="shared" si="1181"/>
        <v>Active</v>
      </c>
    </row>
    <row r="25203" spans="1:13" x14ac:dyDescent="0.35">
      <c r="A25203">
        <v>29346</v>
      </c>
      <c r="B25203">
        <v>6543</v>
      </c>
      <c r="C25203">
        <v>3</v>
      </c>
      <c r="D25203" s="1">
        <v>44210</v>
      </c>
      <c r="E25203" s="1">
        <v>45000</v>
      </c>
      <c r="F25203">
        <v>10</v>
      </c>
      <c r="G25203">
        <v>790</v>
      </c>
      <c r="H25203">
        <v>2181</v>
      </c>
      <c r="I25203">
        <v>3.7926675094816687E-3</v>
      </c>
      <c r="J25203" t="str">
        <f t="shared" si="1179"/>
        <v>High Value</v>
      </c>
      <c r="K25203" t="str">
        <f t="shared" si="1180"/>
        <v>Occasional</v>
      </c>
      <c r="L25203" s="2">
        <f>MAX(Customer_Behavior_Analysis[Last_Purch]) -Customer_Behavior_Analysis[[#This Row],[Last_Purch]]</f>
        <v>184</v>
      </c>
      <c r="M25203" t="str">
        <f t="shared" si="1181"/>
        <v>At Risk</v>
      </c>
    </row>
    <row r="25204" spans="1:13" x14ac:dyDescent="0.35">
      <c r="A25204">
        <v>20643</v>
      </c>
      <c r="B25204">
        <v>12496</v>
      </c>
      <c r="C25204">
        <v>6</v>
      </c>
      <c r="D25204" s="1">
        <v>43914</v>
      </c>
      <c r="E25204" s="1">
        <v>44558</v>
      </c>
      <c r="F25204">
        <v>19</v>
      </c>
      <c r="G25204">
        <v>644</v>
      </c>
      <c r="H25204">
        <v>2082.6666666666665</v>
      </c>
      <c r="I25204">
        <v>9.3023255813953487E-3</v>
      </c>
      <c r="J25204" t="str">
        <f t="shared" si="1179"/>
        <v>High Value</v>
      </c>
      <c r="K25204" t="str">
        <f t="shared" si="1180"/>
        <v>Loyal</v>
      </c>
      <c r="L25204" s="2">
        <f>MAX(Customer_Behavior_Analysis[Last_Purch]) -Customer_Behavior_Analysis[[#This Row],[Last_Purch]]</f>
        <v>626</v>
      </c>
      <c r="M25204" t="str">
        <f t="shared" si="1181"/>
        <v>At Risk</v>
      </c>
    </row>
    <row r="25205" spans="1:13" x14ac:dyDescent="0.35">
      <c r="A25205">
        <v>22797</v>
      </c>
      <c r="B25205">
        <v>9593</v>
      </c>
      <c r="C25205">
        <v>5</v>
      </c>
      <c r="D25205" s="1">
        <v>44072</v>
      </c>
      <c r="E25205" s="1">
        <v>45111</v>
      </c>
      <c r="F25205">
        <v>17</v>
      </c>
      <c r="G25205">
        <v>1039</v>
      </c>
      <c r="H25205">
        <v>1918.6</v>
      </c>
      <c r="I25205">
        <v>4.807692307692308E-3</v>
      </c>
      <c r="J25205" t="str">
        <f t="shared" si="1179"/>
        <v>High Value</v>
      </c>
      <c r="K25205" t="str">
        <f t="shared" si="1180"/>
        <v>Loyal</v>
      </c>
      <c r="L25205" s="2">
        <f>MAX(Customer_Behavior_Analysis[Last_Purch]) -Customer_Behavior_Analysis[[#This Row],[Last_Purch]]</f>
        <v>73</v>
      </c>
      <c r="M25205" t="str">
        <f t="shared" si="1181"/>
        <v>Active</v>
      </c>
    </row>
    <row r="25206" spans="1:13" x14ac:dyDescent="0.35">
      <c r="A25206">
        <v>2899</v>
      </c>
      <c r="B25206">
        <v>20066</v>
      </c>
      <c r="C25206">
        <v>6</v>
      </c>
      <c r="D25206" s="1">
        <v>44099</v>
      </c>
      <c r="E25206" s="1">
        <v>45069</v>
      </c>
      <c r="F25206">
        <v>18</v>
      </c>
      <c r="G25206">
        <v>970</v>
      </c>
      <c r="H25206">
        <v>3344.3333333333335</v>
      </c>
      <c r="I25206">
        <v>6.1791967044284241E-3</v>
      </c>
      <c r="J25206" t="str">
        <f t="shared" si="1179"/>
        <v>High Value</v>
      </c>
      <c r="K25206" t="str">
        <f t="shared" si="1180"/>
        <v>Loyal</v>
      </c>
      <c r="L25206" s="2">
        <f>MAX(Customer_Behavior_Analysis[Last_Purch]) -Customer_Behavior_Analysis[[#This Row],[Last_Purch]]</f>
        <v>115</v>
      </c>
      <c r="M25206" t="str">
        <f t="shared" si="1181"/>
        <v>Active</v>
      </c>
    </row>
    <row r="25207" spans="1:13" x14ac:dyDescent="0.35">
      <c r="A25207">
        <v>29879</v>
      </c>
      <c r="B25207">
        <v>3287</v>
      </c>
      <c r="C25207">
        <v>1</v>
      </c>
      <c r="D25207" s="1">
        <v>43928</v>
      </c>
      <c r="E25207" s="1">
        <v>43928</v>
      </c>
      <c r="F25207">
        <v>5</v>
      </c>
      <c r="G25207">
        <v>0</v>
      </c>
      <c r="H25207">
        <v>3287</v>
      </c>
      <c r="I25207">
        <v>1</v>
      </c>
      <c r="J25207" t="str">
        <f t="shared" si="1179"/>
        <v>High Value</v>
      </c>
      <c r="K25207" t="str">
        <f t="shared" si="1180"/>
        <v>Occasional</v>
      </c>
      <c r="L25207" s="2">
        <f>MAX(Customer_Behavior_Analysis[Last_Purch]) -Customer_Behavior_Analysis[[#This Row],[Last_Purch]]</f>
        <v>1256</v>
      </c>
      <c r="M25207" t="str">
        <f t="shared" si="1181"/>
        <v>At Risk</v>
      </c>
    </row>
    <row r="25208" spans="1:13" x14ac:dyDescent="0.35">
      <c r="A25208">
        <v>6802</v>
      </c>
      <c r="B25208">
        <v>14054</v>
      </c>
      <c r="C25208">
        <v>5</v>
      </c>
      <c r="D25208" s="1">
        <v>43874</v>
      </c>
      <c r="E25208" s="1">
        <v>45077</v>
      </c>
      <c r="F25208">
        <v>19</v>
      </c>
      <c r="G25208">
        <v>1203</v>
      </c>
      <c r="H25208">
        <v>2810.8</v>
      </c>
      <c r="I25208">
        <v>4.152823920265781E-3</v>
      </c>
      <c r="J25208" t="str">
        <f t="shared" si="1179"/>
        <v>High Value</v>
      </c>
      <c r="K25208" t="str">
        <f t="shared" si="1180"/>
        <v>Loyal</v>
      </c>
      <c r="L25208" s="2">
        <f>MAX(Customer_Behavior_Analysis[Last_Purch]) -Customer_Behavior_Analysis[[#This Row],[Last_Purch]]</f>
        <v>107</v>
      </c>
      <c r="M25208" t="str">
        <f t="shared" si="1181"/>
        <v>Active</v>
      </c>
    </row>
    <row r="25209" spans="1:13" x14ac:dyDescent="0.35">
      <c r="A25209">
        <v>13028</v>
      </c>
      <c r="B25209">
        <v>14491</v>
      </c>
      <c r="C25209">
        <v>7</v>
      </c>
      <c r="D25209" s="1">
        <v>44022</v>
      </c>
      <c r="E25209" s="1">
        <v>45172</v>
      </c>
      <c r="F25209">
        <v>23</v>
      </c>
      <c r="G25209">
        <v>1150</v>
      </c>
      <c r="H25209">
        <v>2070.1428571428573</v>
      </c>
      <c r="I25209">
        <v>6.0816681146828849E-3</v>
      </c>
      <c r="J25209" t="str">
        <f t="shared" si="1179"/>
        <v>High Value</v>
      </c>
      <c r="K25209" t="str">
        <f t="shared" si="1180"/>
        <v>Loyal</v>
      </c>
      <c r="L25209" s="2">
        <f>MAX(Customer_Behavior_Analysis[Last_Purch]) -Customer_Behavior_Analysis[[#This Row],[Last_Purch]]</f>
        <v>12</v>
      </c>
      <c r="M25209" t="str">
        <f t="shared" si="1181"/>
        <v>Active</v>
      </c>
    </row>
    <row r="25210" spans="1:13" x14ac:dyDescent="0.35">
      <c r="A25210">
        <v>7056</v>
      </c>
      <c r="B25210">
        <v>21192</v>
      </c>
      <c r="C25210">
        <v>8</v>
      </c>
      <c r="D25210" s="1">
        <v>43901</v>
      </c>
      <c r="E25210" s="1">
        <v>45166</v>
      </c>
      <c r="F25210">
        <v>19</v>
      </c>
      <c r="G25210">
        <v>1265</v>
      </c>
      <c r="H25210">
        <v>2649</v>
      </c>
      <c r="I25210">
        <v>6.3191153238546603E-3</v>
      </c>
      <c r="J25210" t="str">
        <f t="shared" si="1179"/>
        <v>High Value</v>
      </c>
      <c r="K25210" t="str">
        <f t="shared" si="1180"/>
        <v>Loyal</v>
      </c>
      <c r="L25210" s="2">
        <f>MAX(Customer_Behavior_Analysis[Last_Purch]) -Customer_Behavior_Analysis[[#This Row],[Last_Purch]]</f>
        <v>18</v>
      </c>
      <c r="M25210" t="str">
        <f t="shared" si="1181"/>
        <v>Active</v>
      </c>
    </row>
    <row r="25211" spans="1:13" x14ac:dyDescent="0.35">
      <c r="A25211">
        <v>10154</v>
      </c>
      <c r="B25211">
        <v>10994</v>
      </c>
      <c r="C25211">
        <v>4</v>
      </c>
      <c r="D25211" s="1">
        <v>43879</v>
      </c>
      <c r="E25211" s="1">
        <v>45028</v>
      </c>
      <c r="F25211">
        <v>15</v>
      </c>
      <c r="G25211">
        <v>1149</v>
      </c>
      <c r="H25211">
        <v>2748.5</v>
      </c>
      <c r="I25211">
        <v>3.4782608695652175E-3</v>
      </c>
      <c r="J25211" t="str">
        <f t="shared" si="1179"/>
        <v>High Value</v>
      </c>
      <c r="K25211" t="str">
        <f t="shared" si="1180"/>
        <v>Occasional</v>
      </c>
      <c r="L25211" s="2">
        <f>MAX(Customer_Behavior_Analysis[Last_Purch]) -Customer_Behavior_Analysis[[#This Row],[Last_Purch]]</f>
        <v>156</v>
      </c>
      <c r="M25211" t="str">
        <f t="shared" si="1181"/>
        <v>Active</v>
      </c>
    </row>
    <row r="25212" spans="1:13" x14ac:dyDescent="0.35">
      <c r="A25212">
        <v>48390</v>
      </c>
      <c r="B25212">
        <v>22024</v>
      </c>
      <c r="C25212">
        <v>6</v>
      </c>
      <c r="D25212" s="1">
        <v>44147</v>
      </c>
      <c r="E25212" s="1">
        <v>45033</v>
      </c>
      <c r="F25212">
        <v>20</v>
      </c>
      <c r="G25212">
        <v>886</v>
      </c>
      <c r="H25212">
        <v>3670.6666666666665</v>
      </c>
      <c r="I25212">
        <v>6.7643742953776773E-3</v>
      </c>
      <c r="J25212" t="str">
        <f t="shared" si="1179"/>
        <v>High Value</v>
      </c>
      <c r="K25212" t="str">
        <f t="shared" si="1180"/>
        <v>Loyal</v>
      </c>
      <c r="L25212" s="2">
        <f>MAX(Customer_Behavior_Analysis[Last_Purch]) -Customer_Behavior_Analysis[[#This Row],[Last_Purch]]</f>
        <v>151</v>
      </c>
      <c r="M25212" t="str">
        <f t="shared" si="1181"/>
        <v>Active</v>
      </c>
    </row>
    <row r="25213" spans="1:13" x14ac:dyDescent="0.35">
      <c r="A25213">
        <v>1329</v>
      </c>
      <c r="B25213">
        <v>22655</v>
      </c>
      <c r="C25213">
        <v>9</v>
      </c>
      <c r="D25213" s="1">
        <v>43920</v>
      </c>
      <c r="E25213" s="1">
        <v>45129</v>
      </c>
      <c r="F25213">
        <v>27</v>
      </c>
      <c r="G25213">
        <v>1209</v>
      </c>
      <c r="H25213">
        <v>2517.2222222222222</v>
      </c>
      <c r="I25213">
        <v>7.4380165289256199E-3</v>
      </c>
      <c r="J25213" t="str">
        <f t="shared" si="1179"/>
        <v>High Value</v>
      </c>
      <c r="K25213" t="str">
        <f t="shared" si="1180"/>
        <v>Loyal</v>
      </c>
      <c r="L25213" s="2">
        <f>MAX(Customer_Behavior_Analysis[Last_Purch]) -Customer_Behavior_Analysis[[#This Row],[Last_Purch]]</f>
        <v>55</v>
      </c>
      <c r="M25213" t="str">
        <f t="shared" si="1181"/>
        <v>Active</v>
      </c>
    </row>
    <row r="25214" spans="1:13" x14ac:dyDescent="0.35">
      <c r="A25214">
        <v>39078</v>
      </c>
      <c r="B25214">
        <v>26417</v>
      </c>
      <c r="C25214">
        <v>7</v>
      </c>
      <c r="D25214" s="1">
        <v>44024</v>
      </c>
      <c r="E25214" s="1">
        <v>45175</v>
      </c>
      <c r="F25214">
        <v>23</v>
      </c>
      <c r="G25214">
        <v>1151</v>
      </c>
      <c r="H25214">
        <v>3773.8571428571427</v>
      </c>
      <c r="I25214">
        <v>6.076388888888889E-3</v>
      </c>
      <c r="J25214" t="str">
        <f t="shared" si="1179"/>
        <v>High Value</v>
      </c>
      <c r="K25214" t="str">
        <f t="shared" si="1180"/>
        <v>Loyal</v>
      </c>
      <c r="L25214" s="2">
        <f>MAX(Customer_Behavior_Analysis[Last_Purch]) -Customer_Behavior_Analysis[[#This Row],[Last_Purch]]</f>
        <v>9</v>
      </c>
      <c r="M25214" t="str">
        <f t="shared" si="1181"/>
        <v>Active</v>
      </c>
    </row>
    <row r="25215" spans="1:13" x14ac:dyDescent="0.35">
      <c r="A25215">
        <v>873</v>
      </c>
      <c r="B25215">
        <v>25684</v>
      </c>
      <c r="C25215">
        <v>10</v>
      </c>
      <c r="D25215" s="1">
        <v>43937</v>
      </c>
      <c r="E25215" s="1">
        <v>45008</v>
      </c>
      <c r="F25215">
        <v>35</v>
      </c>
      <c r="G25215">
        <v>1071</v>
      </c>
      <c r="H25215">
        <v>2568.4</v>
      </c>
      <c r="I25215">
        <v>9.3283582089552231E-3</v>
      </c>
      <c r="J25215" t="str">
        <f t="shared" si="1179"/>
        <v>High Value</v>
      </c>
      <c r="K25215" t="str">
        <f t="shared" si="1180"/>
        <v>Loyal</v>
      </c>
      <c r="L25215" s="2">
        <f>MAX(Customer_Behavior_Analysis[Last_Purch]) -Customer_Behavior_Analysis[[#This Row],[Last_Purch]]</f>
        <v>176</v>
      </c>
      <c r="M25215" t="str">
        <f t="shared" si="1181"/>
        <v>Active</v>
      </c>
    </row>
    <row r="25216" spans="1:13" x14ac:dyDescent="0.35">
      <c r="A25216">
        <v>46916</v>
      </c>
      <c r="B25216">
        <v>7403</v>
      </c>
      <c r="C25216">
        <v>4</v>
      </c>
      <c r="D25216" s="1">
        <v>44328</v>
      </c>
      <c r="E25216" s="1">
        <v>44776</v>
      </c>
      <c r="F25216">
        <v>17</v>
      </c>
      <c r="G25216">
        <v>448</v>
      </c>
      <c r="H25216">
        <v>1850.75</v>
      </c>
      <c r="I25216">
        <v>8.9086859688195987E-3</v>
      </c>
      <c r="J25216" t="str">
        <f t="shared" si="1179"/>
        <v>High Value</v>
      </c>
      <c r="K25216" t="str">
        <f t="shared" si="1180"/>
        <v>Occasional</v>
      </c>
      <c r="L25216" s="2">
        <f>MAX(Customer_Behavior_Analysis[Last_Purch]) -Customer_Behavior_Analysis[[#This Row],[Last_Purch]]</f>
        <v>408</v>
      </c>
      <c r="M25216" t="str">
        <f t="shared" si="1181"/>
        <v>At Risk</v>
      </c>
    </row>
    <row r="25217" spans="1:13" x14ac:dyDescent="0.35">
      <c r="A25217">
        <v>25846</v>
      </c>
      <c r="B25217">
        <v>26605</v>
      </c>
      <c r="C25217">
        <v>7</v>
      </c>
      <c r="D25217" s="1">
        <v>43892</v>
      </c>
      <c r="E25217" s="1">
        <v>44907</v>
      </c>
      <c r="F25217">
        <v>21</v>
      </c>
      <c r="G25217">
        <v>1015</v>
      </c>
      <c r="H25217">
        <v>3800.7142857142858</v>
      </c>
      <c r="I25217">
        <v>6.889763779527559E-3</v>
      </c>
      <c r="J25217" t="str">
        <f t="shared" si="1179"/>
        <v>High Value</v>
      </c>
      <c r="K25217" t="str">
        <f t="shared" si="1180"/>
        <v>Loyal</v>
      </c>
      <c r="L25217" s="2">
        <f>MAX(Customer_Behavior_Analysis[Last_Purch]) -Customer_Behavior_Analysis[[#This Row],[Last_Purch]]</f>
        <v>277</v>
      </c>
      <c r="M25217" t="str">
        <f t="shared" si="1181"/>
        <v>At Risk</v>
      </c>
    </row>
    <row r="25218" spans="1:13" x14ac:dyDescent="0.35">
      <c r="A25218">
        <v>27786</v>
      </c>
      <c r="B25218">
        <v>6854</v>
      </c>
      <c r="C25218">
        <v>3</v>
      </c>
      <c r="D25218" s="1">
        <v>43949</v>
      </c>
      <c r="E25218" s="1">
        <v>44980</v>
      </c>
      <c r="F25218">
        <v>8</v>
      </c>
      <c r="G25218">
        <v>1031</v>
      </c>
      <c r="H25218">
        <v>2284.6666666666665</v>
      </c>
      <c r="I25218">
        <v>2.9069767441860465E-3</v>
      </c>
      <c r="J25218" t="str">
        <f t="shared" ref="J25218:J25281" si="1182">IF(B25218&gt;=3000,"High Value", IF(B25218&gt;1500, "Medium Value", "Low Value"))</f>
        <v>High Value</v>
      </c>
      <c r="K25218" t="str">
        <f t="shared" ref="K25218:K25281" si="1183">IF(C25218&gt;=5, "Loyal", "Occasional")</f>
        <v>Occasional</v>
      </c>
      <c r="L25218" s="2">
        <f>MAX(Customer_Behavior_Analysis[Last_Purch]) -Customer_Behavior_Analysis[[#This Row],[Last_Purch]]</f>
        <v>204</v>
      </c>
      <c r="M25218" t="str">
        <f t="shared" ref="M25218:M25281" si="1184">IF(L25218&gt;180, "At Risk", "Active")</f>
        <v>At Risk</v>
      </c>
    </row>
    <row r="25219" spans="1:13" x14ac:dyDescent="0.35">
      <c r="A25219">
        <v>20739</v>
      </c>
      <c r="B25219">
        <v>17137</v>
      </c>
      <c r="C25219">
        <v>5</v>
      </c>
      <c r="D25219" s="1">
        <v>44025</v>
      </c>
      <c r="E25219" s="1">
        <v>45178</v>
      </c>
      <c r="F25219">
        <v>15</v>
      </c>
      <c r="G25219">
        <v>1153</v>
      </c>
      <c r="H25219">
        <v>3427.4</v>
      </c>
      <c r="I25219">
        <v>4.3327556325823222E-3</v>
      </c>
      <c r="J25219" t="str">
        <f t="shared" si="1182"/>
        <v>High Value</v>
      </c>
      <c r="K25219" t="str">
        <f t="shared" si="1183"/>
        <v>Loyal</v>
      </c>
      <c r="L25219" s="2">
        <f>MAX(Customer_Behavior_Analysis[Last_Purch]) -Customer_Behavior_Analysis[[#This Row],[Last_Purch]]</f>
        <v>6</v>
      </c>
      <c r="M25219" t="str">
        <f t="shared" si="1184"/>
        <v>Active</v>
      </c>
    </row>
    <row r="25220" spans="1:13" x14ac:dyDescent="0.35">
      <c r="A25220">
        <v>23560</v>
      </c>
      <c r="B25220">
        <v>6440</v>
      </c>
      <c r="C25220">
        <v>3</v>
      </c>
      <c r="D25220" s="1">
        <v>44016</v>
      </c>
      <c r="E25220" s="1">
        <v>44992</v>
      </c>
      <c r="F25220">
        <v>10</v>
      </c>
      <c r="G25220">
        <v>976</v>
      </c>
      <c r="H25220">
        <v>2146.6666666666665</v>
      </c>
      <c r="I25220">
        <v>3.0706243602865915E-3</v>
      </c>
      <c r="J25220" t="str">
        <f t="shared" si="1182"/>
        <v>High Value</v>
      </c>
      <c r="K25220" t="str">
        <f t="shared" si="1183"/>
        <v>Occasional</v>
      </c>
      <c r="L25220" s="2">
        <f>MAX(Customer_Behavior_Analysis[Last_Purch]) -Customer_Behavior_Analysis[[#This Row],[Last_Purch]]</f>
        <v>192</v>
      </c>
      <c r="M25220" t="str">
        <f t="shared" si="1184"/>
        <v>At Risk</v>
      </c>
    </row>
    <row r="25221" spans="1:13" x14ac:dyDescent="0.35">
      <c r="A25221">
        <v>33462</v>
      </c>
      <c r="B25221">
        <v>15437</v>
      </c>
      <c r="C25221">
        <v>7</v>
      </c>
      <c r="D25221" s="1">
        <v>44076</v>
      </c>
      <c r="E25221" s="1">
        <v>45154</v>
      </c>
      <c r="F25221">
        <v>25</v>
      </c>
      <c r="G25221">
        <v>1078</v>
      </c>
      <c r="H25221">
        <v>2205.2857142857142</v>
      </c>
      <c r="I25221">
        <v>6.4874884151992582E-3</v>
      </c>
      <c r="J25221" t="str">
        <f t="shared" si="1182"/>
        <v>High Value</v>
      </c>
      <c r="K25221" t="str">
        <f t="shared" si="1183"/>
        <v>Loyal</v>
      </c>
      <c r="L25221" s="2">
        <f>MAX(Customer_Behavior_Analysis[Last_Purch]) -Customer_Behavior_Analysis[[#This Row],[Last_Purch]]</f>
        <v>30</v>
      </c>
      <c r="M25221" t="str">
        <f t="shared" si="1184"/>
        <v>Active</v>
      </c>
    </row>
    <row r="25222" spans="1:13" x14ac:dyDescent="0.35">
      <c r="A25222">
        <v>34589</v>
      </c>
      <c r="B25222">
        <v>18700</v>
      </c>
      <c r="C25222">
        <v>6</v>
      </c>
      <c r="D25222" s="1">
        <v>44151</v>
      </c>
      <c r="E25222" s="1">
        <v>45179</v>
      </c>
      <c r="F25222">
        <v>20</v>
      </c>
      <c r="G25222">
        <v>1028</v>
      </c>
      <c r="H25222">
        <v>3116.6666666666665</v>
      </c>
      <c r="I25222">
        <v>5.8309037900874635E-3</v>
      </c>
      <c r="J25222" t="str">
        <f t="shared" si="1182"/>
        <v>High Value</v>
      </c>
      <c r="K25222" t="str">
        <f t="shared" si="1183"/>
        <v>Loyal</v>
      </c>
      <c r="L25222" s="2">
        <f>MAX(Customer_Behavior_Analysis[Last_Purch]) -Customer_Behavior_Analysis[[#This Row],[Last_Purch]]</f>
        <v>5</v>
      </c>
      <c r="M25222" t="str">
        <f t="shared" si="1184"/>
        <v>Active</v>
      </c>
    </row>
    <row r="25223" spans="1:13" x14ac:dyDescent="0.35">
      <c r="A25223">
        <v>30483</v>
      </c>
      <c r="B25223">
        <v>6314</v>
      </c>
      <c r="C25223">
        <v>5</v>
      </c>
      <c r="D25223" s="1">
        <v>43852</v>
      </c>
      <c r="E25223" s="1">
        <v>45131</v>
      </c>
      <c r="F25223">
        <v>14</v>
      </c>
      <c r="G25223">
        <v>1279</v>
      </c>
      <c r="H25223">
        <v>1262.8</v>
      </c>
      <c r="I25223">
        <v>3.90625E-3</v>
      </c>
      <c r="J25223" t="str">
        <f t="shared" si="1182"/>
        <v>High Value</v>
      </c>
      <c r="K25223" t="str">
        <f t="shared" si="1183"/>
        <v>Loyal</v>
      </c>
      <c r="L25223" s="2">
        <f>MAX(Customer_Behavior_Analysis[Last_Purch]) -Customer_Behavior_Analysis[[#This Row],[Last_Purch]]</f>
        <v>53</v>
      </c>
      <c r="M25223" t="str">
        <f t="shared" si="1184"/>
        <v>Active</v>
      </c>
    </row>
    <row r="25224" spans="1:13" x14ac:dyDescent="0.35">
      <c r="A25224">
        <v>43775</v>
      </c>
      <c r="B25224">
        <v>17518</v>
      </c>
      <c r="C25224">
        <v>5</v>
      </c>
      <c r="D25224" s="1">
        <v>43866</v>
      </c>
      <c r="E25224" s="1">
        <v>44848</v>
      </c>
      <c r="F25224">
        <v>20</v>
      </c>
      <c r="G25224">
        <v>982</v>
      </c>
      <c r="H25224">
        <v>3503.6</v>
      </c>
      <c r="I25224">
        <v>5.0864699898270603E-3</v>
      </c>
      <c r="J25224" t="str">
        <f t="shared" si="1182"/>
        <v>High Value</v>
      </c>
      <c r="K25224" t="str">
        <f t="shared" si="1183"/>
        <v>Loyal</v>
      </c>
      <c r="L25224" s="2">
        <f>MAX(Customer_Behavior_Analysis[Last_Purch]) -Customer_Behavior_Analysis[[#This Row],[Last_Purch]]</f>
        <v>336</v>
      </c>
      <c r="M25224" t="str">
        <f t="shared" si="1184"/>
        <v>At Risk</v>
      </c>
    </row>
    <row r="25225" spans="1:13" x14ac:dyDescent="0.35">
      <c r="A25225">
        <v>21966</v>
      </c>
      <c r="B25225">
        <v>4314</v>
      </c>
      <c r="C25225">
        <v>2</v>
      </c>
      <c r="D25225" s="1">
        <v>44726</v>
      </c>
      <c r="E25225" s="1">
        <v>45141</v>
      </c>
      <c r="F25225">
        <v>5</v>
      </c>
      <c r="G25225">
        <v>415</v>
      </c>
      <c r="H25225">
        <v>2157</v>
      </c>
      <c r="I25225">
        <v>4.807692307692308E-3</v>
      </c>
      <c r="J25225" t="str">
        <f t="shared" si="1182"/>
        <v>High Value</v>
      </c>
      <c r="K25225" t="str">
        <f t="shared" si="1183"/>
        <v>Occasional</v>
      </c>
      <c r="L25225" s="2">
        <f>MAX(Customer_Behavior_Analysis[Last_Purch]) -Customer_Behavior_Analysis[[#This Row],[Last_Purch]]</f>
        <v>43</v>
      </c>
      <c r="M25225" t="str">
        <f t="shared" si="1184"/>
        <v>Active</v>
      </c>
    </row>
    <row r="25226" spans="1:13" x14ac:dyDescent="0.35">
      <c r="A25226">
        <v>33607</v>
      </c>
      <c r="B25226">
        <v>11241</v>
      </c>
      <c r="C25226">
        <v>6</v>
      </c>
      <c r="D25226" s="1">
        <v>43837</v>
      </c>
      <c r="E25226" s="1">
        <v>45164</v>
      </c>
      <c r="F25226">
        <v>18</v>
      </c>
      <c r="G25226">
        <v>1327</v>
      </c>
      <c r="H25226">
        <v>1873.5</v>
      </c>
      <c r="I25226">
        <v>4.5180722891566263E-3</v>
      </c>
      <c r="J25226" t="str">
        <f t="shared" si="1182"/>
        <v>High Value</v>
      </c>
      <c r="K25226" t="str">
        <f t="shared" si="1183"/>
        <v>Loyal</v>
      </c>
      <c r="L25226" s="2">
        <f>MAX(Customer_Behavior_Analysis[Last_Purch]) -Customer_Behavior_Analysis[[#This Row],[Last_Purch]]</f>
        <v>20</v>
      </c>
      <c r="M25226" t="str">
        <f t="shared" si="1184"/>
        <v>Active</v>
      </c>
    </row>
    <row r="25227" spans="1:13" x14ac:dyDescent="0.35">
      <c r="A25227">
        <v>43026</v>
      </c>
      <c r="B25227">
        <v>10405</v>
      </c>
      <c r="C25227">
        <v>5</v>
      </c>
      <c r="D25227" s="1">
        <v>43842</v>
      </c>
      <c r="E25227" s="1">
        <v>45138</v>
      </c>
      <c r="F25227">
        <v>17</v>
      </c>
      <c r="G25227">
        <v>1296</v>
      </c>
      <c r="H25227">
        <v>2081</v>
      </c>
      <c r="I25227">
        <v>3.8550501156515036E-3</v>
      </c>
      <c r="J25227" t="str">
        <f t="shared" si="1182"/>
        <v>High Value</v>
      </c>
      <c r="K25227" t="str">
        <f t="shared" si="1183"/>
        <v>Loyal</v>
      </c>
      <c r="L25227" s="2">
        <f>MAX(Customer_Behavior_Analysis[Last_Purch]) -Customer_Behavior_Analysis[[#This Row],[Last_Purch]]</f>
        <v>46</v>
      </c>
      <c r="M25227" t="str">
        <f t="shared" si="1184"/>
        <v>Active</v>
      </c>
    </row>
    <row r="25228" spans="1:13" x14ac:dyDescent="0.35">
      <c r="A25228">
        <v>28829</v>
      </c>
      <c r="B25228">
        <v>16974</v>
      </c>
      <c r="C25228">
        <v>6</v>
      </c>
      <c r="D25228" s="1">
        <v>43833</v>
      </c>
      <c r="E25228" s="1">
        <v>45163</v>
      </c>
      <c r="F25228">
        <v>21</v>
      </c>
      <c r="G25228">
        <v>1330</v>
      </c>
      <c r="H25228">
        <v>2829</v>
      </c>
      <c r="I25228">
        <v>4.5078888054094664E-3</v>
      </c>
      <c r="J25228" t="str">
        <f t="shared" si="1182"/>
        <v>High Value</v>
      </c>
      <c r="K25228" t="str">
        <f t="shared" si="1183"/>
        <v>Loyal</v>
      </c>
      <c r="L25228" s="2">
        <f>MAX(Customer_Behavior_Analysis[Last_Purch]) -Customer_Behavior_Analysis[[#This Row],[Last_Purch]]</f>
        <v>21</v>
      </c>
      <c r="M25228" t="str">
        <f t="shared" si="1184"/>
        <v>Active</v>
      </c>
    </row>
    <row r="25229" spans="1:13" x14ac:dyDescent="0.35">
      <c r="A25229">
        <v>18820</v>
      </c>
      <c r="B25229">
        <v>14887</v>
      </c>
      <c r="C25229">
        <v>5</v>
      </c>
      <c r="D25229" s="1">
        <v>44119</v>
      </c>
      <c r="E25229" s="1">
        <v>44975</v>
      </c>
      <c r="F25229">
        <v>10</v>
      </c>
      <c r="G25229">
        <v>856</v>
      </c>
      <c r="H25229">
        <v>2977.4</v>
      </c>
      <c r="I25229">
        <v>5.8343057176196032E-3</v>
      </c>
      <c r="J25229" t="str">
        <f t="shared" si="1182"/>
        <v>High Value</v>
      </c>
      <c r="K25229" t="str">
        <f t="shared" si="1183"/>
        <v>Loyal</v>
      </c>
      <c r="L25229" s="2">
        <f>MAX(Customer_Behavior_Analysis[Last_Purch]) -Customer_Behavior_Analysis[[#This Row],[Last_Purch]]</f>
        <v>209</v>
      </c>
      <c r="M25229" t="str">
        <f t="shared" si="1184"/>
        <v>At Risk</v>
      </c>
    </row>
    <row r="25230" spans="1:13" x14ac:dyDescent="0.35">
      <c r="A25230">
        <v>48898</v>
      </c>
      <c r="B25230">
        <v>10926</v>
      </c>
      <c r="C25230">
        <v>5</v>
      </c>
      <c r="D25230" s="1">
        <v>44317</v>
      </c>
      <c r="E25230" s="1">
        <v>44993</v>
      </c>
      <c r="F25230">
        <v>18</v>
      </c>
      <c r="G25230">
        <v>676</v>
      </c>
      <c r="H25230">
        <v>2185.1999999999998</v>
      </c>
      <c r="I25230">
        <v>7.385524372230428E-3</v>
      </c>
      <c r="J25230" t="str">
        <f t="shared" si="1182"/>
        <v>High Value</v>
      </c>
      <c r="K25230" t="str">
        <f t="shared" si="1183"/>
        <v>Loyal</v>
      </c>
      <c r="L25230" s="2">
        <f>MAX(Customer_Behavior_Analysis[Last_Purch]) -Customer_Behavior_Analysis[[#This Row],[Last_Purch]]</f>
        <v>191</v>
      </c>
      <c r="M25230" t="str">
        <f t="shared" si="1184"/>
        <v>At Risk</v>
      </c>
    </row>
    <row r="25231" spans="1:13" x14ac:dyDescent="0.35">
      <c r="A25231">
        <v>10270</v>
      </c>
      <c r="B25231">
        <v>14359</v>
      </c>
      <c r="C25231">
        <v>5</v>
      </c>
      <c r="D25231" s="1">
        <v>44361</v>
      </c>
      <c r="E25231" s="1">
        <v>45164</v>
      </c>
      <c r="F25231">
        <v>16</v>
      </c>
      <c r="G25231">
        <v>803</v>
      </c>
      <c r="H25231">
        <v>2871.8</v>
      </c>
      <c r="I25231">
        <v>6.2189054726368162E-3</v>
      </c>
      <c r="J25231" t="str">
        <f t="shared" si="1182"/>
        <v>High Value</v>
      </c>
      <c r="K25231" t="str">
        <f t="shared" si="1183"/>
        <v>Loyal</v>
      </c>
      <c r="L25231" s="2">
        <f>MAX(Customer_Behavior_Analysis[Last_Purch]) -Customer_Behavior_Analysis[[#This Row],[Last_Purch]]</f>
        <v>20</v>
      </c>
      <c r="M25231" t="str">
        <f t="shared" si="1184"/>
        <v>Active</v>
      </c>
    </row>
    <row r="25232" spans="1:13" x14ac:dyDescent="0.35">
      <c r="A25232">
        <v>24546</v>
      </c>
      <c r="B25232">
        <v>11218</v>
      </c>
      <c r="C25232">
        <v>4</v>
      </c>
      <c r="D25232" s="1">
        <v>43903</v>
      </c>
      <c r="E25232" s="1">
        <v>44938</v>
      </c>
      <c r="F25232">
        <v>15</v>
      </c>
      <c r="G25232">
        <v>1035</v>
      </c>
      <c r="H25232">
        <v>2804.5</v>
      </c>
      <c r="I25232">
        <v>3.8610038610038611E-3</v>
      </c>
      <c r="J25232" t="str">
        <f t="shared" si="1182"/>
        <v>High Value</v>
      </c>
      <c r="K25232" t="str">
        <f t="shared" si="1183"/>
        <v>Occasional</v>
      </c>
      <c r="L25232" s="2">
        <f>MAX(Customer_Behavior_Analysis[Last_Purch]) -Customer_Behavior_Analysis[[#This Row],[Last_Purch]]</f>
        <v>246</v>
      </c>
      <c r="M25232" t="str">
        <f t="shared" si="1184"/>
        <v>At Risk</v>
      </c>
    </row>
    <row r="25233" spans="1:13" x14ac:dyDescent="0.35">
      <c r="A25233">
        <v>26051</v>
      </c>
      <c r="B25233">
        <v>5953</v>
      </c>
      <c r="C25233">
        <v>5</v>
      </c>
      <c r="D25233" s="1">
        <v>43881</v>
      </c>
      <c r="E25233" s="1">
        <v>45117</v>
      </c>
      <c r="F25233">
        <v>12</v>
      </c>
      <c r="G25233">
        <v>1236</v>
      </c>
      <c r="H25233">
        <v>1190.5999999999999</v>
      </c>
      <c r="I25233">
        <v>4.0420371867421184E-3</v>
      </c>
      <c r="J25233" t="str">
        <f t="shared" si="1182"/>
        <v>High Value</v>
      </c>
      <c r="K25233" t="str">
        <f t="shared" si="1183"/>
        <v>Loyal</v>
      </c>
      <c r="L25233" s="2">
        <f>MAX(Customer_Behavior_Analysis[Last_Purch]) -Customer_Behavior_Analysis[[#This Row],[Last_Purch]]</f>
        <v>67</v>
      </c>
      <c r="M25233" t="str">
        <f t="shared" si="1184"/>
        <v>Active</v>
      </c>
    </row>
    <row r="25234" spans="1:13" x14ac:dyDescent="0.35">
      <c r="A25234">
        <v>31701</v>
      </c>
      <c r="B25234">
        <v>17615</v>
      </c>
      <c r="C25234">
        <v>6</v>
      </c>
      <c r="D25234" s="1">
        <v>43833</v>
      </c>
      <c r="E25234" s="1">
        <v>45079</v>
      </c>
      <c r="F25234">
        <v>22</v>
      </c>
      <c r="G25234">
        <v>1246</v>
      </c>
      <c r="H25234">
        <v>2935.8333333333335</v>
      </c>
      <c r="I25234">
        <v>4.8115477145148355E-3</v>
      </c>
      <c r="J25234" t="str">
        <f t="shared" si="1182"/>
        <v>High Value</v>
      </c>
      <c r="K25234" t="str">
        <f t="shared" si="1183"/>
        <v>Loyal</v>
      </c>
      <c r="L25234" s="2">
        <f>MAX(Customer_Behavior_Analysis[Last_Purch]) -Customer_Behavior_Analysis[[#This Row],[Last_Purch]]</f>
        <v>105</v>
      </c>
      <c r="M25234" t="str">
        <f t="shared" si="1184"/>
        <v>Active</v>
      </c>
    </row>
    <row r="25235" spans="1:13" x14ac:dyDescent="0.35">
      <c r="A25235">
        <v>41387</v>
      </c>
      <c r="B25235">
        <v>16949</v>
      </c>
      <c r="C25235">
        <v>6</v>
      </c>
      <c r="D25235" s="1">
        <v>44688</v>
      </c>
      <c r="E25235" s="1">
        <v>45121</v>
      </c>
      <c r="F25235">
        <v>16</v>
      </c>
      <c r="G25235">
        <v>433</v>
      </c>
      <c r="H25235">
        <v>2824.8333333333335</v>
      </c>
      <c r="I25235">
        <v>1.3824884792626729E-2</v>
      </c>
      <c r="J25235" t="str">
        <f t="shared" si="1182"/>
        <v>High Value</v>
      </c>
      <c r="K25235" t="str">
        <f t="shared" si="1183"/>
        <v>Loyal</v>
      </c>
      <c r="L25235" s="2">
        <f>MAX(Customer_Behavior_Analysis[Last_Purch]) -Customer_Behavior_Analysis[[#This Row],[Last_Purch]]</f>
        <v>63</v>
      </c>
      <c r="M25235" t="str">
        <f t="shared" si="1184"/>
        <v>Active</v>
      </c>
    </row>
    <row r="25236" spans="1:13" x14ac:dyDescent="0.35">
      <c r="A25236">
        <v>39841</v>
      </c>
      <c r="B25236">
        <v>23471</v>
      </c>
      <c r="C25236">
        <v>8</v>
      </c>
      <c r="D25236" s="1">
        <v>43930</v>
      </c>
      <c r="E25236" s="1">
        <v>45110</v>
      </c>
      <c r="F25236">
        <v>21</v>
      </c>
      <c r="G25236">
        <v>1180</v>
      </c>
      <c r="H25236">
        <v>2933.875</v>
      </c>
      <c r="I25236">
        <v>6.7739204064352241E-3</v>
      </c>
      <c r="J25236" t="str">
        <f t="shared" si="1182"/>
        <v>High Value</v>
      </c>
      <c r="K25236" t="str">
        <f t="shared" si="1183"/>
        <v>Loyal</v>
      </c>
      <c r="L25236" s="2">
        <f>MAX(Customer_Behavior_Analysis[Last_Purch]) -Customer_Behavior_Analysis[[#This Row],[Last_Purch]]</f>
        <v>74</v>
      </c>
      <c r="M25236" t="str">
        <f t="shared" si="1184"/>
        <v>Active</v>
      </c>
    </row>
    <row r="25237" spans="1:13" x14ac:dyDescent="0.35">
      <c r="A25237">
        <v>8719</v>
      </c>
      <c r="B25237">
        <v>11105</v>
      </c>
      <c r="C25237">
        <v>4</v>
      </c>
      <c r="D25237" s="1">
        <v>43897</v>
      </c>
      <c r="E25237" s="1">
        <v>44831</v>
      </c>
      <c r="F25237">
        <v>9</v>
      </c>
      <c r="G25237">
        <v>934</v>
      </c>
      <c r="H25237">
        <v>2776.25</v>
      </c>
      <c r="I25237">
        <v>4.2780748663101605E-3</v>
      </c>
      <c r="J25237" t="str">
        <f t="shared" si="1182"/>
        <v>High Value</v>
      </c>
      <c r="K25237" t="str">
        <f t="shared" si="1183"/>
        <v>Occasional</v>
      </c>
      <c r="L25237" s="2">
        <f>MAX(Customer_Behavior_Analysis[Last_Purch]) -Customer_Behavior_Analysis[[#This Row],[Last_Purch]]</f>
        <v>353</v>
      </c>
      <c r="M25237" t="str">
        <f t="shared" si="1184"/>
        <v>At Risk</v>
      </c>
    </row>
    <row r="25238" spans="1:13" x14ac:dyDescent="0.35">
      <c r="A25238">
        <v>21751</v>
      </c>
      <c r="B25238">
        <v>13241</v>
      </c>
      <c r="C25238">
        <v>4</v>
      </c>
      <c r="D25238" s="1">
        <v>44157</v>
      </c>
      <c r="E25238" s="1">
        <v>44646</v>
      </c>
      <c r="F25238">
        <v>9</v>
      </c>
      <c r="G25238">
        <v>489</v>
      </c>
      <c r="H25238">
        <v>3310.25</v>
      </c>
      <c r="I25238">
        <v>8.1632653061224497E-3</v>
      </c>
      <c r="J25238" t="str">
        <f t="shared" si="1182"/>
        <v>High Value</v>
      </c>
      <c r="K25238" t="str">
        <f t="shared" si="1183"/>
        <v>Occasional</v>
      </c>
      <c r="L25238" s="2">
        <f>MAX(Customer_Behavior_Analysis[Last_Purch]) -Customer_Behavior_Analysis[[#This Row],[Last_Purch]]</f>
        <v>538</v>
      </c>
      <c r="M25238" t="str">
        <f t="shared" si="1184"/>
        <v>At Risk</v>
      </c>
    </row>
    <row r="25239" spans="1:13" x14ac:dyDescent="0.35">
      <c r="A25239">
        <v>27930</v>
      </c>
      <c r="B25239">
        <v>17537</v>
      </c>
      <c r="C25239">
        <v>5</v>
      </c>
      <c r="D25239" s="1">
        <v>43831</v>
      </c>
      <c r="E25239" s="1">
        <v>44821</v>
      </c>
      <c r="F25239">
        <v>12</v>
      </c>
      <c r="G25239">
        <v>990</v>
      </c>
      <c r="H25239">
        <v>3507.4</v>
      </c>
      <c r="I25239">
        <v>5.0454086781029266E-3</v>
      </c>
      <c r="J25239" t="str">
        <f t="shared" si="1182"/>
        <v>High Value</v>
      </c>
      <c r="K25239" t="str">
        <f t="shared" si="1183"/>
        <v>Loyal</v>
      </c>
      <c r="L25239" s="2">
        <f>MAX(Customer_Behavior_Analysis[Last_Purch]) -Customer_Behavior_Analysis[[#This Row],[Last_Purch]]</f>
        <v>363</v>
      </c>
      <c r="M25239" t="str">
        <f t="shared" si="1184"/>
        <v>At Risk</v>
      </c>
    </row>
    <row r="25240" spans="1:13" x14ac:dyDescent="0.35">
      <c r="A25240">
        <v>33402</v>
      </c>
      <c r="B25240">
        <v>16739</v>
      </c>
      <c r="C25240">
        <v>6</v>
      </c>
      <c r="D25240" s="1">
        <v>43942</v>
      </c>
      <c r="E25240" s="1">
        <v>45020</v>
      </c>
      <c r="F25240">
        <v>13</v>
      </c>
      <c r="G25240">
        <v>1078</v>
      </c>
      <c r="H25240">
        <v>2789.8333333333335</v>
      </c>
      <c r="I25240">
        <v>5.5607043558850789E-3</v>
      </c>
      <c r="J25240" t="str">
        <f t="shared" si="1182"/>
        <v>High Value</v>
      </c>
      <c r="K25240" t="str">
        <f t="shared" si="1183"/>
        <v>Loyal</v>
      </c>
      <c r="L25240" s="2">
        <f>MAX(Customer_Behavior_Analysis[Last_Purch]) -Customer_Behavior_Analysis[[#This Row],[Last_Purch]]</f>
        <v>164</v>
      </c>
      <c r="M25240" t="str">
        <f t="shared" si="1184"/>
        <v>Active</v>
      </c>
    </row>
    <row r="25241" spans="1:13" x14ac:dyDescent="0.35">
      <c r="A25241">
        <v>45280</v>
      </c>
      <c r="B25241">
        <v>15928</v>
      </c>
      <c r="C25241">
        <v>7</v>
      </c>
      <c r="D25241" s="1">
        <v>43966</v>
      </c>
      <c r="E25241" s="1">
        <v>44972</v>
      </c>
      <c r="F25241">
        <v>23</v>
      </c>
      <c r="G25241">
        <v>1006</v>
      </c>
      <c r="H25241">
        <v>2275.4285714285716</v>
      </c>
      <c r="I25241">
        <v>6.9513406156901684E-3</v>
      </c>
      <c r="J25241" t="str">
        <f t="shared" si="1182"/>
        <v>High Value</v>
      </c>
      <c r="K25241" t="str">
        <f t="shared" si="1183"/>
        <v>Loyal</v>
      </c>
      <c r="L25241" s="2">
        <f>MAX(Customer_Behavior_Analysis[Last_Purch]) -Customer_Behavior_Analysis[[#This Row],[Last_Purch]]</f>
        <v>212</v>
      </c>
      <c r="M25241" t="str">
        <f t="shared" si="1184"/>
        <v>At Risk</v>
      </c>
    </row>
    <row r="25242" spans="1:13" x14ac:dyDescent="0.35">
      <c r="A25242">
        <v>37585</v>
      </c>
      <c r="B25242">
        <v>12780</v>
      </c>
      <c r="C25242">
        <v>7</v>
      </c>
      <c r="D25242" s="1">
        <v>43893</v>
      </c>
      <c r="E25242" s="1">
        <v>44954</v>
      </c>
      <c r="F25242">
        <v>18</v>
      </c>
      <c r="G25242">
        <v>1061</v>
      </c>
      <c r="H25242">
        <v>1825.7142857142858</v>
      </c>
      <c r="I25242">
        <v>6.5913370998116763E-3</v>
      </c>
      <c r="J25242" t="str">
        <f t="shared" si="1182"/>
        <v>High Value</v>
      </c>
      <c r="K25242" t="str">
        <f t="shared" si="1183"/>
        <v>Loyal</v>
      </c>
      <c r="L25242" s="2">
        <f>MAX(Customer_Behavior_Analysis[Last_Purch]) -Customer_Behavior_Analysis[[#This Row],[Last_Purch]]</f>
        <v>230</v>
      </c>
      <c r="M25242" t="str">
        <f t="shared" si="1184"/>
        <v>At Risk</v>
      </c>
    </row>
    <row r="25243" spans="1:13" x14ac:dyDescent="0.35">
      <c r="A25243">
        <v>6349</v>
      </c>
      <c r="B25243">
        <v>29075</v>
      </c>
      <c r="C25243">
        <v>10</v>
      </c>
      <c r="D25243" s="1">
        <v>43957</v>
      </c>
      <c r="E25243" s="1">
        <v>45167</v>
      </c>
      <c r="F25243">
        <v>29</v>
      </c>
      <c r="G25243">
        <v>1210</v>
      </c>
      <c r="H25243">
        <v>2907.5</v>
      </c>
      <c r="I25243">
        <v>8.2576383154417832E-3</v>
      </c>
      <c r="J25243" t="str">
        <f t="shared" si="1182"/>
        <v>High Value</v>
      </c>
      <c r="K25243" t="str">
        <f t="shared" si="1183"/>
        <v>Loyal</v>
      </c>
      <c r="L25243" s="2">
        <f>MAX(Customer_Behavior_Analysis[Last_Purch]) -Customer_Behavior_Analysis[[#This Row],[Last_Purch]]</f>
        <v>17</v>
      </c>
      <c r="M25243" t="str">
        <f t="shared" si="1184"/>
        <v>Active</v>
      </c>
    </row>
    <row r="25244" spans="1:13" x14ac:dyDescent="0.35">
      <c r="A25244">
        <v>47684</v>
      </c>
      <c r="B25244">
        <v>16057</v>
      </c>
      <c r="C25244">
        <v>6</v>
      </c>
      <c r="D25244" s="1">
        <v>44218</v>
      </c>
      <c r="E25244" s="1">
        <v>44981</v>
      </c>
      <c r="F25244">
        <v>23</v>
      </c>
      <c r="G25244">
        <v>763</v>
      </c>
      <c r="H25244">
        <v>2676.1666666666665</v>
      </c>
      <c r="I25244">
        <v>7.8534031413612562E-3</v>
      </c>
      <c r="J25244" t="str">
        <f t="shared" si="1182"/>
        <v>High Value</v>
      </c>
      <c r="K25244" t="str">
        <f t="shared" si="1183"/>
        <v>Loyal</v>
      </c>
      <c r="L25244" s="2">
        <f>MAX(Customer_Behavior_Analysis[Last_Purch]) -Customer_Behavior_Analysis[[#This Row],[Last_Purch]]</f>
        <v>203</v>
      </c>
      <c r="M25244" t="str">
        <f t="shared" si="1184"/>
        <v>At Risk</v>
      </c>
    </row>
    <row r="25245" spans="1:13" x14ac:dyDescent="0.35">
      <c r="A25245">
        <v>20466</v>
      </c>
      <c r="B25245">
        <v>9832</v>
      </c>
      <c r="C25245">
        <v>4</v>
      </c>
      <c r="D25245" s="1">
        <v>44026</v>
      </c>
      <c r="E25245" s="1">
        <v>44985</v>
      </c>
      <c r="F25245">
        <v>10</v>
      </c>
      <c r="G25245">
        <v>959</v>
      </c>
      <c r="H25245">
        <v>2458</v>
      </c>
      <c r="I25245">
        <v>4.1666666666666666E-3</v>
      </c>
      <c r="J25245" t="str">
        <f t="shared" si="1182"/>
        <v>High Value</v>
      </c>
      <c r="K25245" t="str">
        <f t="shared" si="1183"/>
        <v>Occasional</v>
      </c>
      <c r="L25245" s="2">
        <f>MAX(Customer_Behavior_Analysis[Last_Purch]) -Customer_Behavior_Analysis[[#This Row],[Last_Purch]]</f>
        <v>199</v>
      </c>
      <c r="M25245" t="str">
        <f t="shared" si="1184"/>
        <v>At Risk</v>
      </c>
    </row>
    <row r="25246" spans="1:13" x14ac:dyDescent="0.35">
      <c r="A25246">
        <v>15088</v>
      </c>
      <c r="B25246">
        <v>11951</v>
      </c>
      <c r="C25246">
        <v>6</v>
      </c>
      <c r="D25246" s="1">
        <v>44023</v>
      </c>
      <c r="E25246" s="1">
        <v>44514</v>
      </c>
      <c r="F25246">
        <v>10</v>
      </c>
      <c r="G25246">
        <v>491</v>
      </c>
      <c r="H25246">
        <v>1991.8333333333333</v>
      </c>
      <c r="I25246">
        <v>1.2195121951219513E-2</v>
      </c>
      <c r="J25246" t="str">
        <f t="shared" si="1182"/>
        <v>High Value</v>
      </c>
      <c r="K25246" t="str">
        <f t="shared" si="1183"/>
        <v>Loyal</v>
      </c>
      <c r="L25246" s="2">
        <f>MAX(Customer_Behavior_Analysis[Last_Purch]) -Customer_Behavior_Analysis[[#This Row],[Last_Purch]]</f>
        <v>670</v>
      </c>
      <c r="M25246" t="str">
        <f t="shared" si="1184"/>
        <v>At Risk</v>
      </c>
    </row>
    <row r="25247" spans="1:13" x14ac:dyDescent="0.35">
      <c r="A25247">
        <v>31593</v>
      </c>
      <c r="B25247">
        <v>8509</v>
      </c>
      <c r="C25247">
        <v>3</v>
      </c>
      <c r="D25247" s="1">
        <v>44023</v>
      </c>
      <c r="E25247" s="1">
        <v>44891</v>
      </c>
      <c r="F25247">
        <v>6</v>
      </c>
      <c r="G25247">
        <v>868</v>
      </c>
      <c r="H25247">
        <v>2836.3333333333335</v>
      </c>
      <c r="I25247">
        <v>3.4522439585730723E-3</v>
      </c>
      <c r="J25247" t="str">
        <f t="shared" si="1182"/>
        <v>High Value</v>
      </c>
      <c r="K25247" t="str">
        <f t="shared" si="1183"/>
        <v>Occasional</v>
      </c>
      <c r="L25247" s="2">
        <f>MAX(Customer_Behavior_Analysis[Last_Purch]) -Customer_Behavior_Analysis[[#This Row],[Last_Purch]]</f>
        <v>293</v>
      </c>
      <c r="M25247" t="str">
        <f t="shared" si="1184"/>
        <v>At Risk</v>
      </c>
    </row>
    <row r="25248" spans="1:13" x14ac:dyDescent="0.35">
      <c r="A25248">
        <v>8761</v>
      </c>
      <c r="B25248">
        <v>33434</v>
      </c>
      <c r="C25248">
        <v>10</v>
      </c>
      <c r="D25248" s="1">
        <v>43925</v>
      </c>
      <c r="E25248" s="1">
        <v>44538</v>
      </c>
      <c r="F25248">
        <v>34</v>
      </c>
      <c r="G25248">
        <v>613</v>
      </c>
      <c r="H25248">
        <v>3343.4</v>
      </c>
      <c r="I25248">
        <v>1.6286644951140065E-2</v>
      </c>
      <c r="J25248" t="str">
        <f t="shared" si="1182"/>
        <v>High Value</v>
      </c>
      <c r="K25248" t="str">
        <f t="shared" si="1183"/>
        <v>Loyal</v>
      </c>
      <c r="L25248" s="2">
        <f>MAX(Customer_Behavior_Analysis[Last_Purch]) -Customer_Behavior_Analysis[[#This Row],[Last_Purch]]</f>
        <v>646</v>
      </c>
      <c r="M25248" t="str">
        <f t="shared" si="1184"/>
        <v>At Risk</v>
      </c>
    </row>
    <row r="25249" spans="1:13" x14ac:dyDescent="0.35">
      <c r="A25249">
        <v>34816</v>
      </c>
      <c r="B25249">
        <v>18079</v>
      </c>
      <c r="C25249">
        <v>5</v>
      </c>
      <c r="D25249" s="1">
        <v>43853</v>
      </c>
      <c r="E25249" s="1">
        <v>44861</v>
      </c>
      <c r="F25249">
        <v>11</v>
      </c>
      <c r="G25249">
        <v>1008</v>
      </c>
      <c r="H25249">
        <v>3615.8</v>
      </c>
      <c r="I25249">
        <v>4.9554013875123884E-3</v>
      </c>
      <c r="J25249" t="str">
        <f t="shared" si="1182"/>
        <v>High Value</v>
      </c>
      <c r="K25249" t="str">
        <f t="shared" si="1183"/>
        <v>Loyal</v>
      </c>
      <c r="L25249" s="2">
        <f>MAX(Customer_Behavior_Analysis[Last_Purch]) -Customer_Behavior_Analysis[[#This Row],[Last_Purch]]</f>
        <v>323</v>
      </c>
      <c r="M25249" t="str">
        <f t="shared" si="1184"/>
        <v>At Risk</v>
      </c>
    </row>
    <row r="25250" spans="1:13" x14ac:dyDescent="0.35">
      <c r="A25250">
        <v>47603</v>
      </c>
      <c r="B25250">
        <v>25599</v>
      </c>
      <c r="C25250">
        <v>8</v>
      </c>
      <c r="D25250" s="1">
        <v>43860</v>
      </c>
      <c r="E25250" s="1">
        <v>45136</v>
      </c>
      <c r="F25250">
        <v>24</v>
      </c>
      <c r="G25250">
        <v>1276</v>
      </c>
      <c r="H25250">
        <v>3199.875</v>
      </c>
      <c r="I25250">
        <v>6.2646828504306969E-3</v>
      </c>
      <c r="J25250" t="str">
        <f t="shared" si="1182"/>
        <v>High Value</v>
      </c>
      <c r="K25250" t="str">
        <f t="shared" si="1183"/>
        <v>Loyal</v>
      </c>
      <c r="L25250" s="2">
        <f>MAX(Customer_Behavior_Analysis[Last_Purch]) -Customer_Behavior_Analysis[[#This Row],[Last_Purch]]</f>
        <v>48</v>
      </c>
      <c r="M25250" t="str">
        <f t="shared" si="1184"/>
        <v>Active</v>
      </c>
    </row>
    <row r="25251" spans="1:13" x14ac:dyDescent="0.35">
      <c r="A25251">
        <v>38212</v>
      </c>
      <c r="B25251">
        <v>19431</v>
      </c>
      <c r="C25251">
        <v>6</v>
      </c>
      <c r="D25251" s="1">
        <v>43835</v>
      </c>
      <c r="E25251" s="1">
        <v>44966</v>
      </c>
      <c r="F25251">
        <v>16</v>
      </c>
      <c r="G25251">
        <v>1131</v>
      </c>
      <c r="H25251">
        <v>3238.5</v>
      </c>
      <c r="I25251">
        <v>5.3003533568904597E-3</v>
      </c>
      <c r="J25251" t="str">
        <f t="shared" si="1182"/>
        <v>High Value</v>
      </c>
      <c r="K25251" t="str">
        <f t="shared" si="1183"/>
        <v>Loyal</v>
      </c>
      <c r="L25251" s="2">
        <f>MAX(Customer_Behavior_Analysis[Last_Purch]) -Customer_Behavior_Analysis[[#This Row],[Last_Purch]]</f>
        <v>218</v>
      </c>
      <c r="M25251" t="str">
        <f t="shared" si="1184"/>
        <v>At Risk</v>
      </c>
    </row>
    <row r="25252" spans="1:13" x14ac:dyDescent="0.35">
      <c r="A25252">
        <v>1283</v>
      </c>
      <c r="B25252">
        <v>14800</v>
      </c>
      <c r="C25252">
        <v>6</v>
      </c>
      <c r="D25252" s="1">
        <v>43919</v>
      </c>
      <c r="E25252" s="1">
        <v>45147</v>
      </c>
      <c r="F25252">
        <v>15</v>
      </c>
      <c r="G25252">
        <v>1228</v>
      </c>
      <c r="H25252">
        <v>2466.6666666666665</v>
      </c>
      <c r="I25252">
        <v>4.8820179007323028E-3</v>
      </c>
      <c r="J25252" t="str">
        <f t="shared" si="1182"/>
        <v>High Value</v>
      </c>
      <c r="K25252" t="str">
        <f t="shared" si="1183"/>
        <v>Loyal</v>
      </c>
      <c r="L25252" s="2">
        <f>MAX(Customer_Behavior_Analysis[Last_Purch]) -Customer_Behavior_Analysis[[#This Row],[Last_Purch]]</f>
        <v>37</v>
      </c>
      <c r="M25252" t="str">
        <f t="shared" si="1184"/>
        <v>Active</v>
      </c>
    </row>
    <row r="25253" spans="1:13" x14ac:dyDescent="0.35">
      <c r="A25253">
        <v>12068</v>
      </c>
      <c r="B25253">
        <v>2878</v>
      </c>
      <c r="C25253">
        <v>2</v>
      </c>
      <c r="D25253" s="1">
        <v>44026</v>
      </c>
      <c r="E25253" s="1">
        <v>44783</v>
      </c>
      <c r="F25253">
        <v>7</v>
      </c>
      <c r="G25253">
        <v>757</v>
      </c>
      <c r="H25253">
        <v>1439</v>
      </c>
      <c r="I25253">
        <v>2.6385224274406332E-3</v>
      </c>
      <c r="J25253" t="str">
        <f t="shared" si="1182"/>
        <v>Medium Value</v>
      </c>
      <c r="K25253" t="str">
        <f t="shared" si="1183"/>
        <v>Occasional</v>
      </c>
      <c r="L25253" s="2">
        <f>MAX(Customer_Behavior_Analysis[Last_Purch]) -Customer_Behavior_Analysis[[#This Row],[Last_Purch]]</f>
        <v>401</v>
      </c>
      <c r="M25253" t="str">
        <f t="shared" si="1184"/>
        <v>At Risk</v>
      </c>
    </row>
    <row r="25254" spans="1:13" x14ac:dyDescent="0.35">
      <c r="A25254">
        <v>42486</v>
      </c>
      <c r="B25254">
        <v>21957</v>
      </c>
      <c r="C25254">
        <v>7</v>
      </c>
      <c r="D25254" s="1">
        <v>44106</v>
      </c>
      <c r="E25254" s="1">
        <v>45021</v>
      </c>
      <c r="F25254">
        <v>29</v>
      </c>
      <c r="G25254">
        <v>915</v>
      </c>
      <c r="H25254">
        <v>3136.7142857142858</v>
      </c>
      <c r="I25254">
        <v>7.6419213973799123E-3</v>
      </c>
      <c r="J25254" t="str">
        <f t="shared" si="1182"/>
        <v>High Value</v>
      </c>
      <c r="K25254" t="str">
        <f t="shared" si="1183"/>
        <v>Loyal</v>
      </c>
      <c r="L25254" s="2">
        <f>MAX(Customer_Behavior_Analysis[Last_Purch]) -Customer_Behavior_Analysis[[#This Row],[Last_Purch]]</f>
        <v>163</v>
      </c>
      <c r="M25254" t="str">
        <f t="shared" si="1184"/>
        <v>Active</v>
      </c>
    </row>
    <row r="25255" spans="1:13" x14ac:dyDescent="0.35">
      <c r="A25255">
        <v>13724</v>
      </c>
      <c r="B25255">
        <v>11101</v>
      </c>
      <c r="C25255">
        <v>4</v>
      </c>
      <c r="D25255" s="1">
        <v>44132</v>
      </c>
      <c r="E25255" s="1">
        <v>44658</v>
      </c>
      <c r="F25255">
        <v>10</v>
      </c>
      <c r="G25255">
        <v>526</v>
      </c>
      <c r="H25255">
        <v>2775.25</v>
      </c>
      <c r="I25255">
        <v>7.5901328273244783E-3</v>
      </c>
      <c r="J25255" t="str">
        <f t="shared" si="1182"/>
        <v>High Value</v>
      </c>
      <c r="K25255" t="str">
        <f t="shared" si="1183"/>
        <v>Occasional</v>
      </c>
      <c r="L25255" s="2">
        <f>MAX(Customer_Behavior_Analysis[Last_Purch]) -Customer_Behavior_Analysis[[#This Row],[Last_Purch]]</f>
        <v>526</v>
      </c>
      <c r="M25255" t="str">
        <f t="shared" si="1184"/>
        <v>At Risk</v>
      </c>
    </row>
    <row r="25256" spans="1:13" x14ac:dyDescent="0.35">
      <c r="A25256">
        <v>28489</v>
      </c>
      <c r="B25256">
        <v>11858</v>
      </c>
      <c r="C25256">
        <v>6</v>
      </c>
      <c r="D25256" s="1">
        <v>43872</v>
      </c>
      <c r="E25256" s="1">
        <v>44683</v>
      </c>
      <c r="F25256">
        <v>21</v>
      </c>
      <c r="G25256">
        <v>811</v>
      </c>
      <c r="H25256">
        <v>1976.3333333333333</v>
      </c>
      <c r="I25256">
        <v>7.3891625615763543E-3</v>
      </c>
      <c r="J25256" t="str">
        <f t="shared" si="1182"/>
        <v>High Value</v>
      </c>
      <c r="K25256" t="str">
        <f t="shared" si="1183"/>
        <v>Loyal</v>
      </c>
      <c r="L25256" s="2">
        <f>MAX(Customer_Behavior_Analysis[Last_Purch]) -Customer_Behavior_Analysis[[#This Row],[Last_Purch]]</f>
        <v>501</v>
      </c>
      <c r="M25256" t="str">
        <f t="shared" si="1184"/>
        <v>At Risk</v>
      </c>
    </row>
    <row r="25257" spans="1:13" x14ac:dyDescent="0.35">
      <c r="A25257">
        <v>30608</v>
      </c>
      <c r="B25257">
        <v>8185</v>
      </c>
      <c r="C25257">
        <v>4</v>
      </c>
      <c r="D25257" s="1">
        <v>44113</v>
      </c>
      <c r="E25257" s="1">
        <v>44904</v>
      </c>
      <c r="F25257">
        <v>15</v>
      </c>
      <c r="G25257">
        <v>791</v>
      </c>
      <c r="H25257">
        <v>2046.25</v>
      </c>
      <c r="I25257">
        <v>5.0505050505050509E-3</v>
      </c>
      <c r="J25257" t="str">
        <f t="shared" si="1182"/>
        <v>High Value</v>
      </c>
      <c r="K25257" t="str">
        <f t="shared" si="1183"/>
        <v>Occasional</v>
      </c>
      <c r="L25257" s="2">
        <f>MAX(Customer_Behavior_Analysis[Last_Purch]) -Customer_Behavior_Analysis[[#This Row],[Last_Purch]]</f>
        <v>280</v>
      </c>
      <c r="M25257" t="str">
        <f t="shared" si="1184"/>
        <v>At Risk</v>
      </c>
    </row>
    <row r="25258" spans="1:13" x14ac:dyDescent="0.35">
      <c r="A25258">
        <v>44727</v>
      </c>
      <c r="B25258">
        <v>5573</v>
      </c>
      <c r="C25258">
        <v>5</v>
      </c>
      <c r="D25258" s="1">
        <v>44798</v>
      </c>
      <c r="E25258" s="1">
        <v>45181</v>
      </c>
      <c r="F25258">
        <v>18</v>
      </c>
      <c r="G25258">
        <v>383</v>
      </c>
      <c r="H25258">
        <v>1114.5999999999999</v>
      </c>
      <c r="I25258">
        <v>1.3020833333333334E-2</v>
      </c>
      <c r="J25258" t="str">
        <f t="shared" si="1182"/>
        <v>High Value</v>
      </c>
      <c r="K25258" t="str">
        <f t="shared" si="1183"/>
        <v>Loyal</v>
      </c>
      <c r="L25258" s="2">
        <f>MAX(Customer_Behavior_Analysis[Last_Purch]) -Customer_Behavior_Analysis[[#This Row],[Last_Purch]]</f>
        <v>3</v>
      </c>
      <c r="M25258" t="str">
        <f t="shared" si="1184"/>
        <v>Active</v>
      </c>
    </row>
    <row r="25259" spans="1:13" x14ac:dyDescent="0.35">
      <c r="A25259">
        <v>42761</v>
      </c>
      <c r="B25259">
        <v>15022</v>
      </c>
      <c r="C25259">
        <v>5</v>
      </c>
      <c r="D25259" s="1">
        <v>44115</v>
      </c>
      <c r="E25259" s="1">
        <v>45184</v>
      </c>
      <c r="F25259">
        <v>13</v>
      </c>
      <c r="G25259">
        <v>1069</v>
      </c>
      <c r="H25259">
        <v>3004.4</v>
      </c>
      <c r="I25259">
        <v>4.6728971962616819E-3</v>
      </c>
      <c r="J25259" t="str">
        <f t="shared" si="1182"/>
        <v>High Value</v>
      </c>
      <c r="K25259" t="str">
        <f t="shared" si="1183"/>
        <v>Loyal</v>
      </c>
      <c r="L25259" s="2">
        <f>MAX(Customer_Behavior_Analysis[Last_Purch]) -Customer_Behavior_Analysis[[#This Row],[Last_Purch]]</f>
        <v>0</v>
      </c>
      <c r="M25259" t="str">
        <f t="shared" si="1184"/>
        <v>Active</v>
      </c>
    </row>
    <row r="25260" spans="1:13" x14ac:dyDescent="0.35">
      <c r="A25260">
        <v>19940</v>
      </c>
      <c r="B25260">
        <v>12659</v>
      </c>
      <c r="C25260">
        <v>5</v>
      </c>
      <c r="D25260" s="1">
        <v>43933</v>
      </c>
      <c r="E25260" s="1">
        <v>44515</v>
      </c>
      <c r="F25260">
        <v>17</v>
      </c>
      <c r="G25260">
        <v>582</v>
      </c>
      <c r="H25260">
        <v>2531.8000000000002</v>
      </c>
      <c r="I25260">
        <v>8.5763293310463125E-3</v>
      </c>
      <c r="J25260" t="str">
        <f t="shared" si="1182"/>
        <v>High Value</v>
      </c>
      <c r="K25260" t="str">
        <f t="shared" si="1183"/>
        <v>Loyal</v>
      </c>
      <c r="L25260" s="2">
        <f>MAX(Customer_Behavior_Analysis[Last_Purch]) -Customer_Behavior_Analysis[[#This Row],[Last_Purch]]</f>
        <v>669</v>
      </c>
      <c r="M25260" t="str">
        <f t="shared" si="1184"/>
        <v>At Risk</v>
      </c>
    </row>
    <row r="25261" spans="1:13" x14ac:dyDescent="0.35">
      <c r="A25261">
        <v>28203</v>
      </c>
      <c r="B25261">
        <v>14910</v>
      </c>
      <c r="C25261">
        <v>4</v>
      </c>
      <c r="D25261" s="1">
        <v>43894</v>
      </c>
      <c r="E25261" s="1">
        <v>44615</v>
      </c>
      <c r="F25261">
        <v>7</v>
      </c>
      <c r="G25261">
        <v>721</v>
      </c>
      <c r="H25261">
        <v>3727.5</v>
      </c>
      <c r="I25261">
        <v>5.5401662049861496E-3</v>
      </c>
      <c r="J25261" t="str">
        <f t="shared" si="1182"/>
        <v>High Value</v>
      </c>
      <c r="K25261" t="str">
        <f t="shared" si="1183"/>
        <v>Occasional</v>
      </c>
      <c r="L25261" s="2">
        <f>MAX(Customer_Behavior_Analysis[Last_Purch]) -Customer_Behavior_Analysis[[#This Row],[Last_Purch]]</f>
        <v>569</v>
      </c>
      <c r="M25261" t="str">
        <f t="shared" si="1184"/>
        <v>At Risk</v>
      </c>
    </row>
    <row r="25262" spans="1:13" x14ac:dyDescent="0.35">
      <c r="A25262">
        <v>39592</v>
      </c>
      <c r="B25262">
        <v>21763</v>
      </c>
      <c r="C25262">
        <v>8</v>
      </c>
      <c r="D25262" s="1">
        <v>44075</v>
      </c>
      <c r="E25262" s="1">
        <v>45170</v>
      </c>
      <c r="F25262">
        <v>20</v>
      </c>
      <c r="G25262">
        <v>1095</v>
      </c>
      <c r="H25262">
        <v>2720.375</v>
      </c>
      <c r="I25262">
        <v>7.2992700729927005E-3</v>
      </c>
      <c r="J25262" t="str">
        <f t="shared" si="1182"/>
        <v>High Value</v>
      </c>
      <c r="K25262" t="str">
        <f t="shared" si="1183"/>
        <v>Loyal</v>
      </c>
      <c r="L25262" s="2">
        <f>MAX(Customer_Behavior_Analysis[Last_Purch]) -Customer_Behavior_Analysis[[#This Row],[Last_Purch]]</f>
        <v>14</v>
      </c>
      <c r="M25262" t="str">
        <f t="shared" si="1184"/>
        <v>Active</v>
      </c>
    </row>
    <row r="25263" spans="1:13" x14ac:dyDescent="0.35">
      <c r="A25263">
        <v>40495</v>
      </c>
      <c r="B25263">
        <v>17443</v>
      </c>
      <c r="C25263">
        <v>8</v>
      </c>
      <c r="D25263" s="1">
        <v>43853</v>
      </c>
      <c r="E25263" s="1">
        <v>44997</v>
      </c>
      <c r="F25263">
        <v>22</v>
      </c>
      <c r="G25263">
        <v>1144</v>
      </c>
      <c r="H25263">
        <v>2180.375</v>
      </c>
      <c r="I25263">
        <v>6.9868995633187774E-3</v>
      </c>
      <c r="J25263" t="str">
        <f t="shared" si="1182"/>
        <v>High Value</v>
      </c>
      <c r="K25263" t="str">
        <f t="shared" si="1183"/>
        <v>Loyal</v>
      </c>
      <c r="L25263" s="2">
        <f>MAX(Customer_Behavior_Analysis[Last_Purch]) -Customer_Behavior_Analysis[[#This Row],[Last_Purch]]</f>
        <v>187</v>
      </c>
      <c r="M25263" t="str">
        <f t="shared" si="1184"/>
        <v>At Risk</v>
      </c>
    </row>
    <row r="25264" spans="1:13" x14ac:dyDescent="0.35">
      <c r="A25264">
        <v>17177</v>
      </c>
      <c r="B25264">
        <v>6723</v>
      </c>
      <c r="C25264">
        <v>3</v>
      </c>
      <c r="D25264" s="1">
        <v>43905</v>
      </c>
      <c r="E25264" s="1">
        <v>45050</v>
      </c>
      <c r="F25264">
        <v>13</v>
      </c>
      <c r="G25264">
        <v>1145</v>
      </c>
      <c r="H25264">
        <v>2241</v>
      </c>
      <c r="I25264">
        <v>2.617801047120419E-3</v>
      </c>
      <c r="J25264" t="str">
        <f t="shared" si="1182"/>
        <v>High Value</v>
      </c>
      <c r="K25264" t="str">
        <f t="shared" si="1183"/>
        <v>Occasional</v>
      </c>
      <c r="L25264" s="2">
        <f>MAX(Customer_Behavior_Analysis[Last_Purch]) -Customer_Behavior_Analysis[[#This Row],[Last_Purch]]</f>
        <v>134</v>
      </c>
      <c r="M25264" t="str">
        <f t="shared" si="1184"/>
        <v>Active</v>
      </c>
    </row>
    <row r="25265" spans="1:13" x14ac:dyDescent="0.35">
      <c r="A25265">
        <v>44998</v>
      </c>
      <c r="B25265">
        <v>14684</v>
      </c>
      <c r="C25265">
        <v>6</v>
      </c>
      <c r="D25265" s="1">
        <v>43859</v>
      </c>
      <c r="E25265" s="1">
        <v>44792</v>
      </c>
      <c r="F25265">
        <v>19</v>
      </c>
      <c r="G25265">
        <v>933</v>
      </c>
      <c r="H25265">
        <v>2447.3333333333335</v>
      </c>
      <c r="I25265">
        <v>6.4239828693790149E-3</v>
      </c>
      <c r="J25265" t="str">
        <f t="shared" si="1182"/>
        <v>High Value</v>
      </c>
      <c r="K25265" t="str">
        <f t="shared" si="1183"/>
        <v>Loyal</v>
      </c>
      <c r="L25265" s="2">
        <f>MAX(Customer_Behavior_Analysis[Last_Purch]) -Customer_Behavior_Analysis[[#This Row],[Last_Purch]]</f>
        <v>392</v>
      </c>
      <c r="M25265" t="str">
        <f t="shared" si="1184"/>
        <v>At Risk</v>
      </c>
    </row>
    <row r="25266" spans="1:13" x14ac:dyDescent="0.35">
      <c r="A25266">
        <v>6775</v>
      </c>
      <c r="B25266">
        <v>15977</v>
      </c>
      <c r="C25266">
        <v>7</v>
      </c>
      <c r="D25266" s="1">
        <v>44049</v>
      </c>
      <c r="E25266" s="1">
        <v>45148</v>
      </c>
      <c r="F25266">
        <v>15</v>
      </c>
      <c r="G25266">
        <v>1099</v>
      </c>
      <c r="H25266">
        <v>2282.4285714285716</v>
      </c>
      <c r="I25266">
        <v>6.3636363636363638E-3</v>
      </c>
      <c r="J25266" t="str">
        <f t="shared" si="1182"/>
        <v>High Value</v>
      </c>
      <c r="K25266" t="str">
        <f t="shared" si="1183"/>
        <v>Loyal</v>
      </c>
      <c r="L25266" s="2">
        <f>MAX(Customer_Behavior_Analysis[Last_Purch]) -Customer_Behavior_Analysis[[#This Row],[Last_Purch]]</f>
        <v>36</v>
      </c>
      <c r="M25266" t="str">
        <f t="shared" si="1184"/>
        <v>Active</v>
      </c>
    </row>
    <row r="25267" spans="1:13" x14ac:dyDescent="0.35">
      <c r="A25267">
        <v>25616</v>
      </c>
      <c r="B25267">
        <v>7211</v>
      </c>
      <c r="C25267">
        <v>4</v>
      </c>
      <c r="D25267" s="1">
        <v>43874</v>
      </c>
      <c r="E25267" s="1">
        <v>44945</v>
      </c>
      <c r="F25267">
        <v>10</v>
      </c>
      <c r="G25267">
        <v>1071</v>
      </c>
      <c r="H25267">
        <v>1802.75</v>
      </c>
      <c r="I25267">
        <v>3.7313432835820895E-3</v>
      </c>
      <c r="J25267" t="str">
        <f t="shared" si="1182"/>
        <v>High Value</v>
      </c>
      <c r="K25267" t="str">
        <f t="shared" si="1183"/>
        <v>Occasional</v>
      </c>
      <c r="L25267" s="2">
        <f>MAX(Customer_Behavior_Analysis[Last_Purch]) -Customer_Behavior_Analysis[[#This Row],[Last_Purch]]</f>
        <v>239</v>
      </c>
      <c r="M25267" t="str">
        <f t="shared" si="1184"/>
        <v>At Risk</v>
      </c>
    </row>
    <row r="25268" spans="1:13" x14ac:dyDescent="0.35">
      <c r="A25268">
        <v>5520</v>
      </c>
      <c r="B25268">
        <v>12057</v>
      </c>
      <c r="C25268">
        <v>5</v>
      </c>
      <c r="D25268" s="1">
        <v>44576</v>
      </c>
      <c r="E25268" s="1">
        <v>44941</v>
      </c>
      <c r="F25268">
        <v>15</v>
      </c>
      <c r="G25268">
        <v>365</v>
      </c>
      <c r="H25268">
        <v>2411.4</v>
      </c>
      <c r="I25268">
        <v>1.3661202185792349E-2</v>
      </c>
      <c r="J25268" t="str">
        <f t="shared" si="1182"/>
        <v>High Value</v>
      </c>
      <c r="K25268" t="str">
        <f t="shared" si="1183"/>
        <v>Loyal</v>
      </c>
      <c r="L25268" s="2">
        <f>MAX(Customer_Behavior_Analysis[Last_Purch]) -Customer_Behavior_Analysis[[#This Row],[Last_Purch]]</f>
        <v>243</v>
      </c>
      <c r="M25268" t="str">
        <f t="shared" si="1184"/>
        <v>At Risk</v>
      </c>
    </row>
    <row r="25269" spans="1:13" x14ac:dyDescent="0.35">
      <c r="A25269">
        <v>49254</v>
      </c>
      <c r="B25269">
        <v>10294</v>
      </c>
      <c r="C25269">
        <v>5</v>
      </c>
      <c r="D25269" s="1">
        <v>43927</v>
      </c>
      <c r="E25269" s="1">
        <v>45122</v>
      </c>
      <c r="F25269">
        <v>16</v>
      </c>
      <c r="G25269">
        <v>1195</v>
      </c>
      <c r="H25269">
        <v>2058.8000000000002</v>
      </c>
      <c r="I25269">
        <v>4.180602006688963E-3</v>
      </c>
      <c r="J25269" t="str">
        <f t="shared" si="1182"/>
        <v>High Value</v>
      </c>
      <c r="K25269" t="str">
        <f t="shared" si="1183"/>
        <v>Loyal</v>
      </c>
      <c r="L25269" s="2">
        <f>MAX(Customer_Behavior_Analysis[Last_Purch]) -Customer_Behavior_Analysis[[#This Row],[Last_Purch]]</f>
        <v>62</v>
      </c>
      <c r="M25269" t="str">
        <f t="shared" si="1184"/>
        <v>Active</v>
      </c>
    </row>
    <row r="25270" spans="1:13" x14ac:dyDescent="0.35">
      <c r="A25270">
        <v>749</v>
      </c>
      <c r="B25270">
        <v>21954</v>
      </c>
      <c r="C25270">
        <v>7</v>
      </c>
      <c r="D25270" s="1">
        <v>43834</v>
      </c>
      <c r="E25270" s="1">
        <v>45158</v>
      </c>
      <c r="F25270">
        <v>18</v>
      </c>
      <c r="G25270">
        <v>1324</v>
      </c>
      <c r="H25270">
        <v>3136.2857142857142</v>
      </c>
      <c r="I25270">
        <v>5.2830188679245287E-3</v>
      </c>
      <c r="J25270" t="str">
        <f t="shared" si="1182"/>
        <v>High Value</v>
      </c>
      <c r="K25270" t="str">
        <f t="shared" si="1183"/>
        <v>Loyal</v>
      </c>
      <c r="L25270" s="2">
        <f>MAX(Customer_Behavior_Analysis[Last_Purch]) -Customer_Behavior_Analysis[[#This Row],[Last_Purch]]</f>
        <v>26</v>
      </c>
      <c r="M25270" t="str">
        <f t="shared" si="1184"/>
        <v>Active</v>
      </c>
    </row>
    <row r="25271" spans="1:13" x14ac:dyDescent="0.35">
      <c r="A25271">
        <v>42423</v>
      </c>
      <c r="B25271">
        <v>21351</v>
      </c>
      <c r="C25271">
        <v>7</v>
      </c>
      <c r="D25271" s="1">
        <v>44295</v>
      </c>
      <c r="E25271" s="1">
        <v>45115</v>
      </c>
      <c r="F25271">
        <v>14</v>
      </c>
      <c r="G25271">
        <v>820</v>
      </c>
      <c r="H25271">
        <v>3050.1428571428573</v>
      </c>
      <c r="I25271">
        <v>8.5261875761266752E-3</v>
      </c>
      <c r="J25271" t="str">
        <f t="shared" si="1182"/>
        <v>High Value</v>
      </c>
      <c r="K25271" t="str">
        <f t="shared" si="1183"/>
        <v>Loyal</v>
      </c>
      <c r="L25271" s="2">
        <f>MAX(Customer_Behavior_Analysis[Last_Purch]) -Customer_Behavior_Analysis[[#This Row],[Last_Purch]]</f>
        <v>69</v>
      </c>
      <c r="M25271" t="str">
        <f t="shared" si="1184"/>
        <v>Active</v>
      </c>
    </row>
    <row r="25272" spans="1:13" x14ac:dyDescent="0.35">
      <c r="A25272">
        <v>35617</v>
      </c>
      <c r="B25272">
        <v>12451</v>
      </c>
      <c r="C25272">
        <v>6</v>
      </c>
      <c r="D25272" s="1">
        <v>43925</v>
      </c>
      <c r="E25272" s="1">
        <v>44978</v>
      </c>
      <c r="F25272">
        <v>14</v>
      </c>
      <c r="G25272">
        <v>1053</v>
      </c>
      <c r="H25272">
        <v>2075.1666666666665</v>
      </c>
      <c r="I25272">
        <v>5.6925996204933585E-3</v>
      </c>
      <c r="J25272" t="str">
        <f t="shared" si="1182"/>
        <v>High Value</v>
      </c>
      <c r="K25272" t="str">
        <f t="shared" si="1183"/>
        <v>Loyal</v>
      </c>
      <c r="L25272" s="2">
        <f>MAX(Customer_Behavior_Analysis[Last_Purch]) -Customer_Behavior_Analysis[[#This Row],[Last_Purch]]</f>
        <v>206</v>
      </c>
      <c r="M25272" t="str">
        <f t="shared" si="1184"/>
        <v>At Risk</v>
      </c>
    </row>
    <row r="25273" spans="1:13" x14ac:dyDescent="0.35">
      <c r="A25273">
        <v>22953</v>
      </c>
      <c r="B25273">
        <v>22148</v>
      </c>
      <c r="C25273">
        <v>8</v>
      </c>
      <c r="D25273" s="1">
        <v>44007</v>
      </c>
      <c r="E25273" s="1">
        <v>45050</v>
      </c>
      <c r="F25273">
        <v>29</v>
      </c>
      <c r="G25273">
        <v>1043</v>
      </c>
      <c r="H25273">
        <v>2768.5</v>
      </c>
      <c r="I25273">
        <v>7.6628352490421452E-3</v>
      </c>
      <c r="J25273" t="str">
        <f t="shared" si="1182"/>
        <v>High Value</v>
      </c>
      <c r="K25273" t="str">
        <f t="shared" si="1183"/>
        <v>Loyal</v>
      </c>
      <c r="L25273" s="2">
        <f>MAX(Customer_Behavior_Analysis[Last_Purch]) -Customer_Behavior_Analysis[[#This Row],[Last_Purch]]</f>
        <v>134</v>
      </c>
      <c r="M25273" t="str">
        <f t="shared" si="1184"/>
        <v>Active</v>
      </c>
    </row>
    <row r="25274" spans="1:13" x14ac:dyDescent="0.35">
      <c r="A25274">
        <v>6898</v>
      </c>
      <c r="B25274">
        <v>16134</v>
      </c>
      <c r="C25274">
        <v>5</v>
      </c>
      <c r="D25274" s="1">
        <v>44584</v>
      </c>
      <c r="E25274" s="1">
        <v>44759</v>
      </c>
      <c r="F25274">
        <v>13</v>
      </c>
      <c r="G25274">
        <v>175</v>
      </c>
      <c r="H25274">
        <v>3226.8</v>
      </c>
      <c r="I25274">
        <v>2.8409090909090908E-2</v>
      </c>
      <c r="J25274" t="str">
        <f t="shared" si="1182"/>
        <v>High Value</v>
      </c>
      <c r="K25274" t="str">
        <f t="shared" si="1183"/>
        <v>Loyal</v>
      </c>
      <c r="L25274" s="2">
        <f>MAX(Customer_Behavior_Analysis[Last_Purch]) -Customer_Behavior_Analysis[[#This Row],[Last_Purch]]</f>
        <v>425</v>
      </c>
      <c r="M25274" t="str">
        <f t="shared" si="1184"/>
        <v>At Risk</v>
      </c>
    </row>
    <row r="25275" spans="1:13" x14ac:dyDescent="0.35">
      <c r="A25275">
        <v>23264</v>
      </c>
      <c r="B25275">
        <v>9151</v>
      </c>
      <c r="C25275">
        <v>4</v>
      </c>
      <c r="D25275" s="1">
        <v>43955</v>
      </c>
      <c r="E25275" s="1">
        <v>45004</v>
      </c>
      <c r="F25275">
        <v>12</v>
      </c>
      <c r="G25275">
        <v>1049</v>
      </c>
      <c r="H25275">
        <v>2287.75</v>
      </c>
      <c r="I25275">
        <v>3.8095238095238095E-3</v>
      </c>
      <c r="J25275" t="str">
        <f t="shared" si="1182"/>
        <v>High Value</v>
      </c>
      <c r="K25275" t="str">
        <f t="shared" si="1183"/>
        <v>Occasional</v>
      </c>
      <c r="L25275" s="2">
        <f>MAX(Customer_Behavior_Analysis[Last_Purch]) -Customer_Behavior_Analysis[[#This Row],[Last_Purch]]</f>
        <v>180</v>
      </c>
      <c r="M25275" t="str">
        <f t="shared" si="1184"/>
        <v>Active</v>
      </c>
    </row>
    <row r="25276" spans="1:13" x14ac:dyDescent="0.35">
      <c r="A25276">
        <v>39228</v>
      </c>
      <c r="B25276">
        <v>9746</v>
      </c>
      <c r="C25276">
        <v>4</v>
      </c>
      <c r="D25276" s="1">
        <v>44366</v>
      </c>
      <c r="E25276" s="1">
        <v>44941</v>
      </c>
      <c r="F25276">
        <v>13</v>
      </c>
      <c r="G25276">
        <v>575</v>
      </c>
      <c r="H25276">
        <v>2436.5</v>
      </c>
      <c r="I25276">
        <v>6.9444444444444441E-3</v>
      </c>
      <c r="J25276" t="str">
        <f t="shared" si="1182"/>
        <v>High Value</v>
      </c>
      <c r="K25276" t="str">
        <f t="shared" si="1183"/>
        <v>Occasional</v>
      </c>
      <c r="L25276" s="2">
        <f>MAX(Customer_Behavior_Analysis[Last_Purch]) -Customer_Behavior_Analysis[[#This Row],[Last_Purch]]</f>
        <v>243</v>
      </c>
      <c r="M25276" t="str">
        <f t="shared" si="1184"/>
        <v>At Risk</v>
      </c>
    </row>
    <row r="25277" spans="1:13" x14ac:dyDescent="0.35">
      <c r="A25277">
        <v>34429</v>
      </c>
      <c r="B25277">
        <v>24644</v>
      </c>
      <c r="C25277">
        <v>9</v>
      </c>
      <c r="D25277" s="1">
        <v>43845</v>
      </c>
      <c r="E25277" s="1">
        <v>45045</v>
      </c>
      <c r="F25277">
        <v>30</v>
      </c>
      <c r="G25277">
        <v>1200</v>
      </c>
      <c r="H25277">
        <v>2738.2222222222222</v>
      </c>
      <c r="I25277">
        <v>7.4937552039966698E-3</v>
      </c>
      <c r="J25277" t="str">
        <f t="shared" si="1182"/>
        <v>High Value</v>
      </c>
      <c r="K25277" t="str">
        <f t="shared" si="1183"/>
        <v>Loyal</v>
      </c>
      <c r="L25277" s="2">
        <f>MAX(Customer_Behavior_Analysis[Last_Purch]) -Customer_Behavior_Analysis[[#This Row],[Last_Purch]]</f>
        <v>139</v>
      </c>
      <c r="M25277" t="str">
        <f t="shared" si="1184"/>
        <v>Active</v>
      </c>
    </row>
    <row r="25278" spans="1:13" x14ac:dyDescent="0.35">
      <c r="A25278">
        <v>969</v>
      </c>
      <c r="B25278">
        <v>11246</v>
      </c>
      <c r="C25278">
        <v>4</v>
      </c>
      <c r="D25278" s="1">
        <v>43834</v>
      </c>
      <c r="E25278" s="1">
        <v>44818</v>
      </c>
      <c r="F25278">
        <v>14</v>
      </c>
      <c r="G25278">
        <v>984</v>
      </c>
      <c r="H25278">
        <v>2811.5</v>
      </c>
      <c r="I25278">
        <v>4.0609137055837565E-3</v>
      </c>
      <c r="J25278" t="str">
        <f t="shared" si="1182"/>
        <v>High Value</v>
      </c>
      <c r="K25278" t="str">
        <f t="shared" si="1183"/>
        <v>Occasional</v>
      </c>
      <c r="L25278" s="2">
        <f>MAX(Customer_Behavior_Analysis[Last_Purch]) -Customer_Behavior_Analysis[[#This Row],[Last_Purch]]</f>
        <v>366</v>
      </c>
      <c r="M25278" t="str">
        <f t="shared" si="1184"/>
        <v>At Risk</v>
      </c>
    </row>
    <row r="25279" spans="1:13" x14ac:dyDescent="0.35">
      <c r="A25279">
        <v>38024</v>
      </c>
      <c r="B25279">
        <v>14294</v>
      </c>
      <c r="C25279">
        <v>5</v>
      </c>
      <c r="D25279" s="1">
        <v>44119</v>
      </c>
      <c r="E25279" s="1">
        <v>45181</v>
      </c>
      <c r="F25279">
        <v>15</v>
      </c>
      <c r="G25279">
        <v>1062</v>
      </c>
      <c r="H25279">
        <v>2858.8</v>
      </c>
      <c r="I25279">
        <v>4.7036688617121351E-3</v>
      </c>
      <c r="J25279" t="str">
        <f t="shared" si="1182"/>
        <v>High Value</v>
      </c>
      <c r="K25279" t="str">
        <f t="shared" si="1183"/>
        <v>Loyal</v>
      </c>
      <c r="L25279" s="2">
        <f>MAX(Customer_Behavior_Analysis[Last_Purch]) -Customer_Behavior_Analysis[[#This Row],[Last_Purch]]</f>
        <v>3</v>
      </c>
      <c r="M25279" t="str">
        <f t="shared" si="1184"/>
        <v>Active</v>
      </c>
    </row>
    <row r="25280" spans="1:13" x14ac:dyDescent="0.35">
      <c r="A25280">
        <v>47983</v>
      </c>
      <c r="B25280">
        <v>8600</v>
      </c>
      <c r="C25280">
        <v>3</v>
      </c>
      <c r="D25280" s="1">
        <v>43865</v>
      </c>
      <c r="E25280" s="1">
        <v>44667</v>
      </c>
      <c r="F25280">
        <v>5</v>
      </c>
      <c r="G25280">
        <v>802</v>
      </c>
      <c r="H25280">
        <v>2866.6666666666665</v>
      </c>
      <c r="I25280">
        <v>3.7359900373599006E-3</v>
      </c>
      <c r="J25280" t="str">
        <f t="shared" si="1182"/>
        <v>High Value</v>
      </c>
      <c r="K25280" t="str">
        <f t="shared" si="1183"/>
        <v>Occasional</v>
      </c>
      <c r="L25280" s="2">
        <f>MAX(Customer_Behavior_Analysis[Last_Purch]) -Customer_Behavior_Analysis[[#This Row],[Last_Purch]]</f>
        <v>517</v>
      </c>
      <c r="M25280" t="str">
        <f t="shared" si="1184"/>
        <v>At Risk</v>
      </c>
    </row>
    <row r="25281" spans="1:13" x14ac:dyDescent="0.35">
      <c r="A25281">
        <v>3931</v>
      </c>
      <c r="B25281">
        <v>9221</v>
      </c>
      <c r="C25281">
        <v>5</v>
      </c>
      <c r="D25281" s="1">
        <v>44350</v>
      </c>
      <c r="E25281" s="1">
        <v>44880</v>
      </c>
      <c r="F25281">
        <v>15</v>
      </c>
      <c r="G25281">
        <v>530</v>
      </c>
      <c r="H25281">
        <v>1844.2</v>
      </c>
      <c r="I25281">
        <v>9.4161958568738224E-3</v>
      </c>
      <c r="J25281" t="str">
        <f t="shared" si="1182"/>
        <v>High Value</v>
      </c>
      <c r="K25281" t="str">
        <f t="shared" si="1183"/>
        <v>Loyal</v>
      </c>
      <c r="L25281" s="2">
        <f>MAX(Customer_Behavior_Analysis[Last_Purch]) -Customer_Behavior_Analysis[[#This Row],[Last_Purch]]</f>
        <v>304</v>
      </c>
      <c r="M25281" t="str">
        <f t="shared" si="1184"/>
        <v>At Risk</v>
      </c>
    </row>
    <row r="25282" spans="1:13" x14ac:dyDescent="0.35">
      <c r="A25282">
        <v>28925</v>
      </c>
      <c r="B25282">
        <v>1438</v>
      </c>
      <c r="C25282">
        <v>2</v>
      </c>
      <c r="D25282" s="1">
        <v>43836</v>
      </c>
      <c r="E25282" s="1">
        <v>44156</v>
      </c>
      <c r="F25282">
        <v>4</v>
      </c>
      <c r="G25282">
        <v>320</v>
      </c>
      <c r="H25282">
        <v>719</v>
      </c>
      <c r="I25282">
        <v>6.2305295950155761E-3</v>
      </c>
      <c r="J25282" t="str">
        <f t="shared" ref="J25282:J25345" si="1185">IF(B25282&gt;=3000,"High Value", IF(B25282&gt;1500, "Medium Value", "Low Value"))</f>
        <v>Low Value</v>
      </c>
      <c r="K25282" t="str">
        <f t="shared" ref="K25282:K25345" si="1186">IF(C25282&gt;=5, "Loyal", "Occasional")</f>
        <v>Occasional</v>
      </c>
      <c r="L25282" s="2">
        <f>MAX(Customer_Behavior_Analysis[Last_Purch]) -Customer_Behavior_Analysis[[#This Row],[Last_Purch]]</f>
        <v>1028</v>
      </c>
      <c r="M25282" t="str">
        <f t="shared" ref="M25282:M25345" si="1187">IF(L25282&gt;180, "At Risk", "Active")</f>
        <v>At Risk</v>
      </c>
    </row>
    <row r="25283" spans="1:13" x14ac:dyDescent="0.35">
      <c r="A25283">
        <v>42245</v>
      </c>
      <c r="B25283">
        <v>9010</v>
      </c>
      <c r="C25283">
        <v>4</v>
      </c>
      <c r="D25283" s="1">
        <v>44510</v>
      </c>
      <c r="E25283" s="1">
        <v>45106</v>
      </c>
      <c r="F25283">
        <v>11</v>
      </c>
      <c r="G25283">
        <v>596</v>
      </c>
      <c r="H25283">
        <v>2252.5</v>
      </c>
      <c r="I25283">
        <v>6.7001675041876048E-3</v>
      </c>
      <c r="J25283" t="str">
        <f t="shared" si="1185"/>
        <v>High Value</v>
      </c>
      <c r="K25283" t="str">
        <f t="shared" si="1186"/>
        <v>Occasional</v>
      </c>
      <c r="L25283" s="2">
        <f>MAX(Customer_Behavior_Analysis[Last_Purch]) -Customer_Behavior_Analysis[[#This Row],[Last_Purch]]</f>
        <v>78</v>
      </c>
      <c r="M25283" t="str">
        <f t="shared" si="1187"/>
        <v>Active</v>
      </c>
    </row>
    <row r="25284" spans="1:13" x14ac:dyDescent="0.35">
      <c r="A25284">
        <v>1747</v>
      </c>
      <c r="B25284">
        <v>8552</v>
      </c>
      <c r="C25284">
        <v>5</v>
      </c>
      <c r="D25284" s="1">
        <v>43998</v>
      </c>
      <c r="E25284" s="1">
        <v>44765</v>
      </c>
      <c r="F25284">
        <v>21</v>
      </c>
      <c r="G25284">
        <v>767</v>
      </c>
      <c r="H25284">
        <v>1710.4</v>
      </c>
      <c r="I25284">
        <v>6.510416666666667E-3</v>
      </c>
      <c r="J25284" t="str">
        <f t="shared" si="1185"/>
        <v>High Value</v>
      </c>
      <c r="K25284" t="str">
        <f t="shared" si="1186"/>
        <v>Loyal</v>
      </c>
      <c r="L25284" s="2">
        <f>MAX(Customer_Behavior_Analysis[Last_Purch]) -Customer_Behavior_Analysis[[#This Row],[Last_Purch]]</f>
        <v>419</v>
      </c>
      <c r="M25284" t="str">
        <f t="shared" si="1187"/>
        <v>At Risk</v>
      </c>
    </row>
    <row r="25285" spans="1:13" x14ac:dyDescent="0.35">
      <c r="A25285">
        <v>38421</v>
      </c>
      <c r="B25285">
        <v>9797</v>
      </c>
      <c r="C25285">
        <v>3</v>
      </c>
      <c r="D25285" s="1">
        <v>43882</v>
      </c>
      <c r="E25285" s="1">
        <v>45119</v>
      </c>
      <c r="F25285">
        <v>7</v>
      </c>
      <c r="G25285">
        <v>1237</v>
      </c>
      <c r="H25285">
        <v>3265.6666666666665</v>
      </c>
      <c r="I25285">
        <v>2.4232633279483036E-3</v>
      </c>
      <c r="J25285" t="str">
        <f t="shared" si="1185"/>
        <v>High Value</v>
      </c>
      <c r="K25285" t="str">
        <f t="shared" si="1186"/>
        <v>Occasional</v>
      </c>
      <c r="L25285" s="2">
        <f>MAX(Customer_Behavior_Analysis[Last_Purch]) -Customer_Behavior_Analysis[[#This Row],[Last_Purch]]</f>
        <v>65</v>
      </c>
      <c r="M25285" t="str">
        <f t="shared" si="1187"/>
        <v>Active</v>
      </c>
    </row>
    <row r="25286" spans="1:13" x14ac:dyDescent="0.35">
      <c r="A25286">
        <v>36922</v>
      </c>
      <c r="B25286">
        <v>13289</v>
      </c>
      <c r="C25286">
        <v>4</v>
      </c>
      <c r="D25286" s="1">
        <v>44145</v>
      </c>
      <c r="E25286" s="1">
        <v>45036</v>
      </c>
      <c r="F25286">
        <v>16</v>
      </c>
      <c r="G25286">
        <v>891</v>
      </c>
      <c r="H25286">
        <v>3322.25</v>
      </c>
      <c r="I25286">
        <v>4.4843049327354259E-3</v>
      </c>
      <c r="J25286" t="str">
        <f t="shared" si="1185"/>
        <v>High Value</v>
      </c>
      <c r="K25286" t="str">
        <f t="shared" si="1186"/>
        <v>Occasional</v>
      </c>
      <c r="L25286" s="2">
        <f>MAX(Customer_Behavior_Analysis[Last_Purch]) -Customer_Behavior_Analysis[[#This Row],[Last_Purch]]</f>
        <v>148</v>
      </c>
      <c r="M25286" t="str">
        <f t="shared" si="1187"/>
        <v>Active</v>
      </c>
    </row>
    <row r="25287" spans="1:13" x14ac:dyDescent="0.35">
      <c r="A25287">
        <v>26372</v>
      </c>
      <c r="B25287">
        <v>12497</v>
      </c>
      <c r="C25287">
        <v>3</v>
      </c>
      <c r="D25287" s="1">
        <v>43995</v>
      </c>
      <c r="E25287" s="1">
        <v>44346</v>
      </c>
      <c r="F25287">
        <v>5</v>
      </c>
      <c r="G25287">
        <v>351</v>
      </c>
      <c r="H25287">
        <v>4165.666666666667</v>
      </c>
      <c r="I25287">
        <v>8.5227272727272721E-3</v>
      </c>
      <c r="J25287" t="str">
        <f t="shared" si="1185"/>
        <v>High Value</v>
      </c>
      <c r="K25287" t="str">
        <f t="shared" si="1186"/>
        <v>Occasional</v>
      </c>
      <c r="L25287" s="2">
        <f>MAX(Customer_Behavior_Analysis[Last_Purch]) -Customer_Behavior_Analysis[[#This Row],[Last_Purch]]</f>
        <v>838</v>
      </c>
      <c r="M25287" t="str">
        <f t="shared" si="1187"/>
        <v>At Risk</v>
      </c>
    </row>
    <row r="25288" spans="1:13" x14ac:dyDescent="0.35">
      <c r="A25288">
        <v>27934</v>
      </c>
      <c r="B25288">
        <v>7823</v>
      </c>
      <c r="C25288">
        <v>4</v>
      </c>
      <c r="D25288" s="1">
        <v>44315</v>
      </c>
      <c r="E25288" s="1">
        <v>45058</v>
      </c>
      <c r="F25288">
        <v>12</v>
      </c>
      <c r="G25288">
        <v>743</v>
      </c>
      <c r="H25288">
        <v>1955.75</v>
      </c>
      <c r="I25288">
        <v>5.3763440860215058E-3</v>
      </c>
      <c r="J25288" t="str">
        <f t="shared" si="1185"/>
        <v>High Value</v>
      </c>
      <c r="K25288" t="str">
        <f t="shared" si="1186"/>
        <v>Occasional</v>
      </c>
      <c r="L25288" s="2">
        <f>MAX(Customer_Behavior_Analysis[Last_Purch]) -Customer_Behavior_Analysis[[#This Row],[Last_Purch]]</f>
        <v>126</v>
      </c>
      <c r="M25288" t="str">
        <f t="shared" si="1187"/>
        <v>Active</v>
      </c>
    </row>
    <row r="25289" spans="1:13" x14ac:dyDescent="0.35">
      <c r="A25289">
        <v>49141</v>
      </c>
      <c r="B25289">
        <v>7716</v>
      </c>
      <c r="C25289">
        <v>6</v>
      </c>
      <c r="D25289" s="1">
        <v>44129</v>
      </c>
      <c r="E25289" s="1">
        <v>44862</v>
      </c>
      <c r="F25289">
        <v>21</v>
      </c>
      <c r="G25289">
        <v>733</v>
      </c>
      <c r="H25289">
        <v>1286</v>
      </c>
      <c r="I25289">
        <v>8.1743869209809257E-3</v>
      </c>
      <c r="J25289" t="str">
        <f t="shared" si="1185"/>
        <v>High Value</v>
      </c>
      <c r="K25289" t="str">
        <f t="shared" si="1186"/>
        <v>Loyal</v>
      </c>
      <c r="L25289" s="2">
        <f>MAX(Customer_Behavior_Analysis[Last_Purch]) -Customer_Behavior_Analysis[[#This Row],[Last_Purch]]</f>
        <v>322</v>
      </c>
      <c r="M25289" t="str">
        <f t="shared" si="1187"/>
        <v>At Risk</v>
      </c>
    </row>
    <row r="25290" spans="1:13" x14ac:dyDescent="0.35">
      <c r="A25290">
        <v>33301</v>
      </c>
      <c r="B25290">
        <v>8707</v>
      </c>
      <c r="C25290">
        <v>4</v>
      </c>
      <c r="D25290" s="1">
        <v>44295</v>
      </c>
      <c r="E25290" s="1">
        <v>45108</v>
      </c>
      <c r="F25290">
        <v>10</v>
      </c>
      <c r="G25290">
        <v>813</v>
      </c>
      <c r="H25290">
        <v>2176.75</v>
      </c>
      <c r="I25290">
        <v>4.9140049140049139E-3</v>
      </c>
      <c r="J25290" t="str">
        <f t="shared" si="1185"/>
        <v>High Value</v>
      </c>
      <c r="K25290" t="str">
        <f t="shared" si="1186"/>
        <v>Occasional</v>
      </c>
      <c r="L25290" s="2">
        <f>MAX(Customer_Behavior_Analysis[Last_Purch]) -Customer_Behavior_Analysis[[#This Row],[Last_Purch]]</f>
        <v>76</v>
      </c>
      <c r="M25290" t="str">
        <f t="shared" si="1187"/>
        <v>Active</v>
      </c>
    </row>
    <row r="25291" spans="1:13" x14ac:dyDescent="0.35">
      <c r="A25291">
        <v>31251</v>
      </c>
      <c r="B25291">
        <v>13091</v>
      </c>
      <c r="C25291">
        <v>4</v>
      </c>
      <c r="D25291" s="1">
        <v>44051</v>
      </c>
      <c r="E25291" s="1">
        <v>45102</v>
      </c>
      <c r="F25291">
        <v>12</v>
      </c>
      <c r="G25291">
        <v>1051</v>
      </c>
      <c r="H25291">
        <v>3272.75</v>
      </c>
      <c r="I25291">
        <v>3.8022813688212928E-3</v>
      </c>
      <c r="J25291" t="str">
        <f t="shared" si="1185"/>
        <v>High Value</v>
      </c>
      <c r="K25291" t="str">
        <f t="shared" si="1186"/>
        <v>Occasional</v>
      </c>
      <c r="L25291" s="2">
        <f>MAX(Customer_Behavior_Analysis[Last_Purch]) -Customer_Behavior_Analysis[[#This Row],[Last_Purch]]</f>
        <v>82</v>
      </c>
      <c r="M25291" t="str">
        <f t="shared" si="1187"/>
        <v>Active</v>
      </c>
    </row>
    <row r="25292" spans="1:13" x14ac:dyDescent="0.35">
      <c r="A25292">
        <v>14890</v>
      </c>
      <c r="B25292">
        <v>7155</v>
      </c>
      <c r="C25292">
        <v>2</v>
      </c>
      <c r="D25292" s="1">
        <v>45094</v>
      </c>
      <c r="E25292" s="1">
        <v>45160</v>
      </c>
      <c r="F25292">
        <v>3</v>
      </c>
      <c r="G25292">
        <v>66</v>
      </c>
      <c r="H25292">
        <v>3577.5</v>
      </c>
      <c r="I25292">
        <v>2.9850746268656716E-2</v>
      </c>
      <c r="J25292" t="str">
        <f t="shared" si="1185"/>
        <v>High Value</v>
      </c>
      <c r="K25292" t="str">
        <f t="shared" si="1186"/>
        <v>Occasional</v>
      </c>
      <c r="L25292" s="2">
        <f>MAX(Customer_Behavior_Analysis[Last_Purch]) -Customer_Behavior_Analysis[[#This Row],[Last_Purch]]</f>
        <v>24</v>
      </c>
      <c r="M25292" t="str">
        <f t="shared" si="1187"/>
        <v>Active</v>
      </c>
    </row>
    <row r="25293" spans="1:13" x14ac:dyDescent="0.35">
      <c r="A25293">
        <v>33681</v>
      </c>
      <c r="B25293">
        <v>5040</v>
      </c>
      <c r="C25293">
        <v>2</v>
      </c>
      <c r="D25293" s="1">
        <v>44153</v>
      </c>
      <c r="E25293" s="1">
        <v>44737</v>
      </c>
      <c r="F25293">
        <v>7</v>
      </c>
      <c r="G25293">
        <v>584</v>
      </c>
      <c r="H25293">
        <v>2520</v>
      </c>
      <c r="I25293">
        <v>3.4188034188034188E-3</v>
      </c>
      <c r="J25293" t="str">
        <f t="shared" si="1185"/>
        <v>High Value</v>
      </c>
      <c r="K25293" t="str">
        <f t="shared" si="1186"/>
        <v>Occasional</v>
      </c>
      <c r="L25293" s="2">
        <f>MAX(Customer_Behavior_Analysis[Last_Purch]) -Customer_Behavior_Analysis[[#This Row],[Last_Purch]]</f>
        <v>447</v>
      </c>
      <c r="M25293" t="str">
        <f t="shared" si="1187"/>
        <v>At Risk</v>
      </c>
    </row>
    <row r="25294" spans="1:13" x14ac:dyDescent="0.35">
      <c r="A25294">
        <v>16197</v>
      </c>
      <c r="B25294">
        <v>2929</v>
      </c>
      <c r="C25294">
        <v>3</v>
      </c>
      <c r="D25294" s="1">
        <v>43917</v>
      </c>
      <c r="E25294" s="1">
        <v>45157</v>
      </c>
      <c r="F25294">
        <v>9</v>
      </c>
      <c r="G25294">
        <v>1240</v>
      </c>
      <c r="H25294">
        <v>976.33333333333337</v>
      </c>
      <c r="I25294">
        <v>2.4174053182917004E-3</v>
      </c>
      <c r="J25294" t="str">
        <f t="shared" si="1185"/>
        <v>Medium Value</v>
      </c>
      <c r="K25294" t="str">
        <f t="shared" si="1186"/>
        <v>Occasional</v>
      </c>
      <c r="L25294" s="2">
        <f>MAX(Customer_Behavior_Analysis[Last_Purch]) -Customer_Behavior_Analysis[[#This Row],[Last_Purch]]</f>
        <v>27</v>
      </c>
      <c r="M25294" t="str">
        <f t="shared" si="1187"/>
        <v>Active</v>
      </c>
    </row>
    <row r="25295" spans="1:13" x14ac:dyDescent="0.35">
      <c r="A25295">
        <v>25255</v>
      </c>
      <c r="B25295">
        <v>14971</v>
      </c>
      <c r="C25295">
        <v>4</v>
      </c>
      <c r="D25295" s="1">
        <v>44000</v>
      </c>
      <c r="E25295" s="1">
        <v>44663</v>
      </c>
      <c r="F25295">
        <v>9</v>
      </c>
      <c r="G25295">
        <v>663</v>
      </c>
      <c r="H25295">
        <v>3742.75</v>
      </c>
      <c r="I25295">
        <v>6.024096385542169E-3</v>
      </c>
      <c r="J25295" t="str">
        <f t="shared" si="1185"/>
        <v>High Value</v>
      </c>
      <c r="K25295" t="str">
        <f t="shared" si="1186"/>
        <v>Occasional</v>
      </c>
      <c r="L25295" s="2">
        <f>MAX(Customer_Behavior_Analysis[Last_Purch]) -Customer_Behavior_Analysis[[#This Row],[Last_Purch]]</f>
        <v>521</v>
      </c>
      <c r="M25295" t="str">
        <f t="shared" si="1187"/>
        <v>At Risk</v>
      </c>
    </row>
    <row r="25296" spans="1:13" x14ac:dyDescent="0.35">
      <c r="A25296">
        <v>25588</v>
      </c>
      <c r="B25296">
        <v>8207</v>
      </c>
      <c r="C25296">
        <v>3</v>
      </c>
      <c r="D25296" s="1">
        <v>43858</v>
      </c>
      <c r="E25296" s="1">
        <v>45129</v>
      </c>
      <c r="F25296">
        <v>7</v>
      </c>
      <c r="G25296">
        <v>1271</v>
      </c>
      <c r="H25296">
        <v>2735.6666666666665</v>
      </c>
      <c r="I25296">
        <v>2.3584905660377358E-3</v>
      </c>
      <c r="J25296" t="str">
        <f t="shared" si="1185"/>
        <v>High Value</v>
      </c>
      <c r="K25296" t="str">
        <f t="shared" si="1186"/>
        <v>Occasional</v>
      </c>
      <c r="L25296" s="2">
        <f>MAX(Customer_Behavior_Analysis[Last_Purch]) -Customer_Behavior_Analysis[[#This Row],[Last_Purch]]</f>
        <v>55</v>
      </c>
      <c r="M25296" t="str">
        <f t="shared" si="1187"/>
        <v>Active</v>
      </c>
    </row>
    <row r="25297" spans="1:13" x14ac:dyDescent="0.35">
      <c r="A25297">
        <v>14403</v>
      </c>
      <c r="B25297">
        <v>8809</v>
      </c>
      <c r="C25297">
        <v>2</v>
      </c>
      <c r="D25297" s="1">
        <v>44861</v>
      </c>
      <c r="E25297" s="1">
        <v>45062</v>
      </c>
      <c r="F25297">
        <v>7</v>
      </c>
      <c r="G25297">
        <v>201</v>
      </c>
      <c r="H25297">
        <v>4404.5</v>
      </c>
      <c r="I25297">
        <v>9.9009900990099011E-3</v>
      </c>
      <c r="J25297" t="str">
        <f t="shared" si="1185"/>
        <v>High Value</v>
      </c>
      <c r="K25297" t="str">
        <f t="shared" si="1186"/>
        <v>Occasional</v>
      </c>
      <c r="L25297" s="2">
        <f>MAX(Customer_Behavior_Analysis[Last_Purch]) -Customer_Behavior_Analysis[[#This Row],[Last_Purch]]</f>
        <v>122</v>
      </c>
      <c r="M25297" t="str">
        <f t="shared" si="1187"/>
        <v>Active</v>
      </c>
    </row>
    <row r="25298" spans="1:13" x14ac:dyDescent="0.35">
      <c r="A25298">
        <v>9322</v>
      </c>
      <c r="B25298">
        <v>18513</v>
      </c>
      <c r="C25298">
        <v>8</v>
      </c>
      <c r="D25298" s="1">
        <v>43973</v>
      </c>
      <c r="E25298" s="1">
        <v>45120</v>
      </c>
      <c r="F25298">
        <v>22</v>
      </c>
      <c r="G25298">
        <v>1147</v>
      </c>
      <c r="H25298">
        <v>2314.125</v>
      </c>
      <c r="I25298">
        <v>6.9686411149825784E-3</v>
      </c>
      <c r="J25298" t="str">
        <f t="shared" si="1185"/>
        <v>High Value</v>
      </c>
      <c r="K25298" t="str">
        <f t="shared" si="1186"/>
        <v>Loyal</v>
      </c>
      <c r="L25298" s="2">
        <f>MAX(Customer_Behavior_Analysis[Last_Purch]) -Customer_Behavior_Analysis[[#This Row],[Last_Purch]]</f>
        <v>64</v>
      </c>
      <c r="M25298" t="str">
        <f t="shared" si="1187"/>
        <v>Active</v>
      </c>
    </row>
    <row r="25299" spans="1:13" x14ac:dyDescent="0.35">
      <c r="A25299">
        <v>38206</v>
      </c>
      <c r="B25299">
        <v>22911</v>
      </c>
      <c r="C25299">
        <v>8</v>
      </c>
      <c r="D25299" s="1">
        <v>43893</v>
      </c>
      <c r="E25299" s="1">
        <v>45156</v>
      </c>
      <c r="F25299">
        <v>24</v>
      </c>
      <c r="G25299">
        <v>1263</v>
      </c>
      <c r="H25299">
        <v>2863.875</v>
      </c>
      <c r="I25299">
        <v>6.3291139240506328E-3</v>
      </c>
      <c r="J25299" t="str">
        <f t="shared" si="1185"/>
        <v>High Value</v>
      </c>
      <c r="K25299" t="str">
        <f t="shared" si="1186"/>
        <v>Loyal</v>
      </c>
      <c r="L25299" s="2">
        <f>MAX(Customer_Behavior_Analysis[Last_Purch]) -Customer_Behavior_Analysis[[#This Row],[Last_Purch]]</f>
        <v>28</v>
      </c>
      <c r="M25299" t="str">
        <f t="shared" si="1187"/>
        <v>Active</v>
      </c>
    </row>
    <row r="25300" spans="1:13" x14ac:dyDescent="0.35">
      <c r="A25300">
        <v>31575</v>
      </c>
      <c r="B25300">
        <v>4662</v>
      </c>
      <c r="C25300">
        <v>1</v>
      </c>
      <c r="D25300" s="1">
        <v>44473</v>
      </c>
      <c r="E25300" s="1">
        <v>44473</v>
      </c>
      <c r="F25300">
        <v>4</v>
      </c>
      <c r="G25300">
        <v>0</v>
      </c>
      <c r="H25300">
        <v>4662</v>
      </c>
      <c r="I25300">
        <v>1</v>
      </c>
      <c r="J25300" t="str">
        <f t="shared" si="1185"/>
        <v>High Value</v>
      </c>
      <c r="K25300" t="str">
        <f t="shared" si="1186"/>
        <v>Occasional</v>
      </c>
      <c r="L25300" s="2">
        <f>MAX(Customer_Behavior_Analysis[Last_Purch]) -Customer_Behavior_Analysis[[#This Row],[Last_Purch]]</f>
        <v>711</v>
      </c>
      <c r="M25300" t="str">
        <f t="shared" si="1187"/>
        <v>At Risk</v>
      </c>
    </row>
    <row r="25301" spans="1:13" x14ac:dyDescent="0.35">
      <c r="A25301">
        <v>9067</v>
      </c>
      <c r="B25301">
        <v>25492</v>
      </c>
      <c r="C25301">
        <v>8</v>
      </c>
      <c r="D25301" s="1">
        <v>43950</v>
      </c>
      <c r="E25301" s="1">
        <v>45084</v>
      </c>
      <c r="F25301">
        <v>20</v>
      </c>
      <c r="G25301">
        <v>1134</v>
      </c>
      <c r="H25301">
        <v>3186.5</v>
      </c>
      <c r="I25301">
        <v>7.048458149779736E-3</v>
      </c>
      <c r="J25301" t="str">
        <f t="shared" si="1185"/>
        <v>High Value</v>
      </c>
      <c r="K25301" t="str">
        <f t="shared" si="1186"/>
        <v>Loyal</v>
      </c>
      <c r="L25301" s="2">
        <f>MAX(Customer_Behavior_Analysis[Last_Purch]) -Customer_Behavior_Analysis[[#This Row],[Last_Purch]]</f>
        <v>100</v>
      </c>
      <c r="M25301" t="str">
        <f t="shared" si="1187"/>
        <v>Active</v>
      </c>
    </row>
    <row r="25302" spans="1:13" x14ac:dyDescent="0.35">
      <c r="A25302">
        <v>44265</v>
      </c>
      <c r="B25302">
        <v>7627</v>
      </c>
      <c r="C25302">
        <v>3</v>
      </c>
      <c r="D25302" s="1">
        <v>44686</v>
      </c>
      <c r="E25302" s="1">
        <v>44961</v>
      </c>
      <c r="F25302">
        <v>10</v>
      </c>
      <c r="G25302">
        <v>275</v>
      </c>
      <c r="H25302">
        <v>2542.3333333333335</v>
      </c>
      <c r="I25302">
        <v>1.0869565217391304E-2</v>
      </c>
      <c r="J25302" t="str">
        <f t="shared" si="1185"/>
        <v>High Value</v>
      </c>
      <c r="K25302" t="str">
        <f t="shared" si="1186"/>
        <v>Occasional</v>
      </c>
      <c r="L25302" s="2">
        <f>MAX(Customer_Behavior_Analysis[Last_Purch]) -Customer_Behavior_Analysis[[#This Row],[Last_Purch]]</f>
        <v>223</v>
      </c>
      <c r="M25302" t="str">
        <f t="shared" si="1187"/>
        <v>At Risk</v>
      </c>
    </row>
    <row r="25303" spans="1:13" x14ac:dyDescent="0.35">
      <c r="A25303">
        <v>10811</v>
      </c>
      <c r="B25303">
        <v>15156</v>
      </c>
      <c r="C25303">
        <v>5</v>
      </c>
      <c r="D25303" s="1">
        <v>43991</v>
      </c>
      <c r="E25303" s="1">
        <v>45121</v>
      </c>
      <c r="F25303">
        <v>12</v>
      </c>
      <c r="G25303">
        <v>1130</v>
      </c>
      <c r="H25303">
        <v>3031.2</v>
      </c>
      <c r="I25303">
        <v>4.4208664898320073E-3</v>
      </c>
      <c r="J25303" t="str">
        <f t="shared" si="1185"/>
        <v>High Value</v>
      </c>
      <c r="K25303" t="str">
        <f t="shared" si="1186"/>
        <v>Loyal</v>
      </c>
      <c r="L25303" s="2">
        <f>MAX(Customer_Behavior_Analysis[Last_Purch]) -Customer_Behavior_Analysis[[#This Row],[Last_Purch]]</f>
        <v>63</v>
      </c>
      <c r="M25303" t="str">
        <f t="shared" si="1187"/>
        <v>Active</v>
      </c>
    </row>
    <row r="25304" spans="1:13" x14ac:dyDescent="0.35">
      <c r="A25304">
        <v>27291</v>
      </c>
      <c r="B25304">
        <v>13255</v>
      </c>
      <c r="C25304">
        <v>4</v>
      </c>
      <c r="D25304" s="1">
        <v>44634</v>
      </c>
      <c r="E25304" s="1">
        <v>45015</v>
      </c>
      <c r="F25304">
        <v>10</v>
      </c>
      <c r="G25304">
        <v>381</v>
      </c>
      <c r="H25304">
        <v>3313.75</v>
      </c>
      <c r="I25304">
        <v>1.0471204188481676E-2</v>
      </c>
      <c r="J25304" t="str">
        <f t="shared" si="1185"/>
        <v>High Value</v>
      </c>
      <c r="K25304" t="str">
        <f t="shared" si="1186"/>
        <v>Occasional</v>
      </c>
      <c r="L25304" s="2">
        <f>MAX(Customer_Behavior_Analysis[Last_Purch]) -Customer_Behavior_Analysis[[#This Row],[Last_Purch]]</f>
        <v>169</v>
      </c>
      <c r="M25304" t="str">
        <f t="shared" si="1187"/>
        <v>Active</v>
      </c>
    </row>
    <row r="25305" spans="1:13" x14ac:dyDescent="0.35">
      <c r="A25305">
        <v>39701</v>
      </c>
      <c r="B25305">
        <v>25460</v>
      </c>
      <c r="C25305">
        <v>9</v>
      </c>
      <c r="D25305" s="1">
        <v>43837</v>
      </c>
      <c r="E25305" s="1">
        <v>45168</v>
      </c>
      <c r="F25305">
        <v>30</v>
      </c>
      <c r="G25305">
        <v>1331</v>
      </c>
      <c r="H25305">
        <v>2828.8888888888887</v>
      </c>
      <c r="I25305">
        <v>6.7567567567567571E-3</v>
      </c>
      <c r="J25305" t="str">
        <f t="shared" si="1185"/>
        <v>High Value</v>
      </c>
      <c r="K25305" t="str">
        <f t="shared" si="1186"/>
        <v>Loyal</v>
      </c>
      <c r="L25305" s="2">
        <f>MAX(Customer_Behavior_Analysis[Last_Purch]) -Customer_Behavior_Analysis[[#This Row],[Last_Purch]]</f>
        <v>16</v>
      </c>
      <c r="M25305" t="str">
        <f t="shared" si="1187"/>
        <v>Active</v>
      </c>
    </row>
    <row r="25306" spans="1:13" x14ac:dyDescent="0.35">
      <c r="A25306">
        <v>36255</v>
      </c>
      <c r="B25306">
        <v>20293</v>
      </c>
      <c r="C25306">
        <v>6</v>
      </c>
      <c r="D25306" s="1">
        <v>43901</v>
      </c>
      <c r="E25306" s="1">
        <v>45149</v>
      </c>
      <c r="F25306">
        <v>16</v>
      </c>
      <c r="G25306">
        <v>1248</v>
      </c>
      <c r="H25306">
        <v>3382.1666666666665</v>
      </c>
      <c r="I25306">
        <v>4.8038430744595673E-3</v>
      </c>
      <c r="J25306" t="str">
        <f t="shared" si="1185"/>
        <v>High Value</v>
      </c>
      <c r="K25306" t="str">
        <f t="shared" si="1186"/>
        <v>Loyal</v>
      </c>
      <c r="L25306" s="2">
        <f>MAX(Customer_Behavior_Analysis[Last_Purch]) -Customer_Behavior_Analysis[[#This Row],[Last_Purch]]</f>
        <v>35</v>
      </c>
      <c r="M25306" t="str">
        <f t="shared" si="1187"/>
        <v>Active</v>
      </c>
    </row>
    <row r="25307" spans="1:13" x14ac:dyDescent="0.35">
      <c r="A25307">
        <v>7542</v>
      </c>
      <c r="B25307">
        <v>2744</v>
      </c>
      <c r="C25307">
        <v>1</v>
      </c>
      <c r="D25307" s="1">
        <v>45029</v>
      </c>
      <c r="E25307" s="1">
        <v>45029</v>
      </c>
      <c r="F25307">
        <v>1</v>
      </c>
      <c r="G25307">
        <v>0</v>
      </c>
      <c r="H25307">
        <v>2744</v>
      </c>
      <c r="I25307">
        <v>1</v>
      </c>
      <c r="J25307" t="str">
        <f t="shared" si="1185"/>
        <v>Medium Value</v>
      </c>
      <c r="K25307" t="str">
        <f t="shared" si="1186"/>
        <v>Occasional</v>
      </c>
      <c r="L25307" s="2">
        <f>MAX(Customer_Behavior_Analysis[Last_Purch]) -Customer_Behavior_Analysis[[#This Row],[Last_Purch]]</f>
        <v>155</v>
      </c>
      <c r="M25307" t="str">
        <f t="shared" si="1187"/>
        <v>Active</v>
      </c>
    </row>
    <row r="25308" spans="1:13" x14ac:dyDescent="0.35">
      <c r="A25308">
        <v>26755</v>
      </c>
      <c r="B25308">
        <v>6700</v>
      </c>
      <c r="C25308">
        <v>3</v>
      </c>
      <c r="D25308" s="1">
        <v>44096</v>
      </c>
      <c r="E25308" s="1">
        <v>45009</v>
      </c>
      <c r="F25308">
        <v>9</v>
      </c>
      <c r="G25308">
        <v>913</v>
      </c>
      <c r="H25308">
        <v>2233.3333333333335</v>
      </c>
      <c r="I25308">
        <v>3.2822757111597373E-3</v>
      </c>
      <c r="J25308" t="str">
        <f t="shared" si="1185"/>
        <v>High Value</v>
      </c>
      <c r="K25308" t="str">
        <f t="shared" si="1186"/>
        <v>Occasional</v>
      </c>
      <c r="L25308" s="2">
        <f>MAX(Customer_Behavior_Analysis[Last_Purch]) -Customer_Behavior_Analysis[[#This Row],[Last_Purch]]</f>
        <v>175</v>
      </c>
      <c r="M25308" t="str">
        <f t="shared" si="1187"/>
        <v>Active</v>
      </c>
    </row>
    <row r="25309" spans="1:13" x14ac:dyDescent="0.35">
      <c r="A25309">
        <v>42730</v>
      </c>
      <c r="B25309">
        <v>23879</v>
      </c>
      <c r="C25309">
        <v>7</v>
      </c>
      <c r="D25309" s="1">
        <v>43855</v>
      </c>
      <c r="E25309" s="1">
        <v>44837</v>
      </c>
      <c r="F25309">
        <v>23</v>
      </c>
      <c r="G25309">
        <v>982</v>
      </c>
      <c r="H25309">
        <v>3411.2857142857142</v>
      </c>
      <c r="I25309">
        <v>7.1210579857578843E-3</v>
      </c>
      <c r="J25309" t="str">
        <f t="shared" si="1185"/>
        <v>High Value</v>
      </c>
      <c r="K25309" t="str">
        <f t="shared" si="1186"/>
        <v>Loyal</v>
      </c>
      <c r="L25309" s="2">
        <f>MAX(Customer_Behavior_Analysis[Last_Purch]) -Customer_Behavior_Analysis[[#This Row],[Last_Purch]]</f>
        <v>347</v>
      </c>
      <c r="M25309" t="str">
        <f t="shared" si="1187"/>
        <v>At Risk</v>
      </c>
    </row>
    <row r="25310" spans="1:13" x14ac:dyDescent="0.35">
      <c r="A25310">
        <v>3226</v>
      </c>
      <c r="B25310">
        <v>16656</v>
      </c>
      <c r="C25310">
        <v>7</v>
      </c>
      <c r="D25310" s="1">
        <v>43898</v>
      </c>
      <c r="E25310" s="1">
        <v>44808</v>
      </c>
      <c r="F25310">
        <v>19</v>
      </c>
      <c r="G25310">
        <v>910</v>
      </c>
      <c r="H25310">
        <v>2379.4285714285716</v>
      </c>
      <c r="I25310">
        <v>7.6838638858397366E-3</v>
      </c>
      <c r="J25310" t="str">
        <f t="shared" si="1185"/>
        <v>High Value</v>
      </c>
      <c r="K25310" t="str">
        <f t="shared" si="1186"/>
        <v>Loyal</v>
      </c>
      <c r="L25310" s="2">
        <f>MAX(Customer_Behavior_Analysis[Last_Purch]) -Customer_Behavior_Analysis[[#This Row],[Last_Purch]]</f>
        <v>376</v>
      </c>
      <c r="M25310" t="str">
        <f t="shared" si="1187"/>
        <v>At Risk</v>
      </c>
    </row>
    <row r="25311" spans="1:13" x14ac:dyDescent="0.35">
      <c r="A25311">
        <v>13320</v>
      </c>
      <c r="B25311">
        <v>2767</v>
      </c>
      <c r="C25311">
        <v>2</v>
      </c>
      <c r="D25311" s="1">
        <v>44306</v>
      </c>
      <c r="E25311" s="1">
        <v>44789</v>
      </c>
      <c r="F25311">
        <v>7</v>
      </c>
      <c r="G25311">
        <v>483</v>
      </c>
      <c r="H25311">
        <v>1383.5</v>
      </c>
      <c r="I25311">
        <v>4.1322314049586778E-3</v>
      </c>
      <c r="J25311" t="str">
        <f t="shared" si="1185"/>
        <v>Medium Value</v>
      </c>
      <c r="K25311" t="str">
        <f t="shared" si="1186"/>
        <v>Occasional</v>
      </c>
      <c r="L25311" s="2">
        <f>MAX(Customer_Behavior_Analysis[Last_Purch]) -Customer_Behavior_Analysis[[#This Row],[Last_Purch]]</f>
        <v>395</v>
      </c>
      <c r="M25311" t="str">
        <f t="shared" si="1187"/>
        <v>At Risk</v>
      </c>
    </row>
    <row r="25312" spans="1:13" x14ac:dyDescent="0.35">
      <c r="A25312">
        <v>16079</v>
      </c>
      <c r="B25312">
        <v>10434</v>
      </c>
      <c r="C25312">
        <v>3</v>
      </c>
      <c r="D25312" s="1">
        <v>43867</v>
      </c>
      <c r="E25312" s="1">
        <v>44974</v>
      </c>
      <c r="F25312">
        <v>10</v>
      </c>
      <c r="G25312">
        <v>1107</v>
      </c>
      <c r="H25312">
        <v>3478</v>
      </c>
      <c r="I25312">
        <v>2.707581227436823E-3</v>
      </c>
      <c r="J25312" t="str">
        <f t="shared" si="1185"/>
        <v>High Value</v>
      </c>
      <c r="K25312" t="str">
        <f t="shared" si="1186"/>
        <v>Occasional</v>
      </c>
      <c r="L25312" s="2">
        <f>MAX(Customer_Behavior_Analysis[Last_Purch]) -Customer_Behavior_Analysis[[#This Row],[Last_Purch]]</f>
        <v>210</v>
      </c>
      <c r="M25312" t="str">
        <f t="shared" si="1187"/>
        <v>At Risk</v>
      </c>
    </row>
    <row r="25313" spans="1:13" x14ac:dyDescent="0.35">
      <c r="A25313">
        <v>23286</v>
      </c>
      <c r="B25313">
        <v>3500</v>
      </c>
      <c r="C25313">
        <v>3</v>
      </c>
      <c r="D25313" s="1">
        <v>43953</v>
      </c>
      <c r="E25313" s="1">
        <v>45139</v>
      </c>
      <c r="F25313">
        <v>11</v>
      </c>
      <c r="G25313">
        <v>1186</v>
      </c>
      <c r="H25313">
        <v>1166.6666666666667</v>
      </c>
      <c r="I25313">
        <v>2.527379949452401E-3</v>
      </c>
      <c r="J25313" t="str">
        <f t="shared" si="1185"/>
        <v>High Value</v>
      </c>
      <c r="K25313" t="str">
        <f t="shared" si="1186"/>
        <v>Occasional</v>
      </c>
      <c r="L25313" s="2">
        <f>MAX(Customer_Behavior_Analysis[Last_Purch]) -Customer_Behavior_Analysis[[#This Row],[Last_Purch]]</f>
        <v>45</v>
      </c>
      <c r="M25313" t="str">
        <f t="shared" si="1187"/>
        <v>Active</v>
      </c>
    </row>
    <row r="25314" spans="1:13" x14ac:dyDescent="0.35">
      <c r="A25314">
        <v>48958</v>
      </c>
      <c r="B25314">
        <v>16733</v>
      </c>
      <c r="C25314">
        <v>6</v>
      </c>
      <c r="D25314" s="1">
        <v>44157</v>
      </c>
      <c r="E25314" s="1">
        <v>45045</v>
      </c>
      <c r="F25314">
        <v>24</v>
      </c>
      <c r="G25314">
        <v>888</v>
      </c>
      <c r="H25314">
        <v>2788.8333333333335</v>
      </c>
      <c r="I25314">
        <v>6.7491563554555678E-3</v>
      </c>
      <c r="J25314" t="str">
        <f t="shared" si="1185"/>
        <v>High Value</v>
      </c>
      <c r="K25314" t="str">
        <f t="shared" si="1186"/>
        <v>Loyal</v>
      </c>
      <c r="L25314" s="2">
        <f>MAX(Customer_Behavior_Analysis[Last_Purch]) -Customer_Behavior_Analysis[[#This Row],[Last_Purch]]</f>
        <v>139</v>
      </c>
      <c r="M25314" t="str">
        <f t="shared" si="1187"/>
        <v>Active</v>
      </c>
    </row>
    <row r="25315" spans="1:13" x14ac:dyDescent="0.35">
      <c r="A25315">
        <v>29262</v>
      </c>
      <c r="B25315">
        <v>13409</v>
      </c>
      <c r="C25315">
        <v>5</v>
      </c>
      <c r="D25315" s="1">
        <v>44515</v>
      </c>
      <c r="E25315" s="1">
        <v>44970</v>
      </c>
      <c r="F25315">
        <v>10</v>
      </c>
      <c r="G25315">
        <v>455</v>
      </c>
      <c r="H25315">
        <v>2681.8</v>
      </c>
      <c r="I25315">
        <v>1.0964912280701754E-2</v>
      </c>
      <c r="J25315" t="str">
        <f t="shared" si="1185"/>
        <v>High Value</v>
      </c>
      <c r="K25315" t="str">
        <f t="shared" si="1186"/>
        <v>Loyal</v>
      </c>
      <c r="L25315" s="2">
        <f>MAX(Customer_Behavior_Analysis[Last_Purch]) -Customer_Behavior_Analysis[[#This Row],[Last_Purch]]</f>
        <v>214</v>
      </c>
      <c r="M25315" t="str">
        <f t="shared" si="1187"/>
        <v>At Risk</v>
      </c>
    </row>
    <row r="25316" spans="1:13" x14ac:dyDescent="0.35">
      <c r="A25316">
        <v>41147</v>
      </c>
      <c r="B25316">
        <v>9858</v>
      </c>
      <c r="C25316">
        <v>3</v>
      </c>
      <c r="D25316" s="1">
        <v>44298</v>
      </c>
      <c r="E25316" s="1">
        <v>44767</v>
      </c>
      <c r="F25316">
        <v>8</v>
      </c>
      <c r="G25316">
        <v>469</v>
      </c>
      <c r="H25316">
        <v>3286</v>
      </c>
      <c r="I25316">
        <v>6.382978723404255E-3</v>
      </c>
      <c r="J25316" t="str">
        <f t="shared" si="1185"/>
        <v>High Value</v>
      </c>
      <c r="K25316" t="str">
        <f t="shared" si="1186"/>
        <v>Occasional</v>
      </c>
      <c r="L25316" s="2">
        <f>MAX(Customer_Behavior_Analysis[Last_Purch]) -Customer_Behavior_Analysis[[#This Row],[Last_Purch]]</f>
        <v>417</v>
      </c>
      <c r="M25316" t="str">
        <f t="shared" si="1187"/>
        <v>At Risk</v>
      </c>
    </row>
    <row r="25317" spans="1:13" x14ac:dyDescent="0.35">
      <c r="A25317">
        <v>15661</v>
      </c>
      <c r="B25317">
        <v>14047</v>
      </c>
      <c r="C25317">
        <v>6</v>
      </c>
      <c r="D25317" s="1">
        <v>43851</v>
      </c>
      <c r="E25317" s="1">
        <v>44831</v>
      </c>
      <c r="F25317">
        <v>19</v>
      </c>
      <c r="G25317">
        <v>980</v>
      </c>
      <c r="H25317">
        <v>2341.1666666666665</v>
      </c>
      <c r="I25317">
        <v>6.1162079510703364E-3</v>
      </c>
      <c r="J25317" t="str">
        <f t="shared" si="1185"/>
        <v>High Value</v>
      </c>
      <c r="K25317" t="str">
        <f t="shared" si="1186"/>
        <v>Loyal</v>
      </c>
      <c r="L25317" s="2">
        <f>MAX(Customer_Behavior_Analysis[Last_Purch]) -Customer_Behavior_Analysis[[#This Row],[Last_Purch]]</f>
        <v>353</v>
      </c>
      <c r="M25317" t="str">
        <f t="shared" si="1187"/>
        <v>At Risk</v>
      </c>
    </row>
    <row r="25318" spans="1:13" x14ac:dyDescent="0.35">
      <c r="A25318">
        <v>3127</v>
      </c>
      <c r="B25318">
        <v>14100</v>
      </c>
      <c r="C25318">
        <v>4</v>
      </c>
      <c r="D25318" s="1">
        <v>44374</v>
      </c>
      <c r="E25318" s="1">
        <v>45098</v>
      </c>
      <c r="F25318">
        <v>12</v>
      </c>
      <c r="G25318">
        <v>724</v>
      </c>
      <c r="H25318">
        <v>3525</v>
      </c>
      <c r="I25318">
        <v>5.5172413793103444E-3</v>
      </c>
      <c r="J25318" t="str">
        <f t="shared" si="1185"/>
        <v>High Value</v>
      </c>
      <c r="K25318" t="str">
        <f t="shared" si="1186"/>
        <v>Occasional</v>
      </c>
      <c r="L25318" s="2">
        <f>MAX(Customer_Behavior_Analysis[Last_Purch]) -Customer_Behavior_Analysis[[#This Row],[Last_Purch]]</f>
        <v>86</v>
      </c>
      <c r="M25318" t="str">
        <f t="shared" si="1187"/>
        <v>Active</v>
      </c>
    </row>
    <row r="25319" spans="1:13" x14ac:dyDescent="0.35">
      <c r="A25319">
        <v>44427</v>
      </c>
      <c r="B25319">
        <v>19584</v>
      </c>
      <c r="C25319">
        <v>6</v>
      </c>
      <c r="D25319" s="1">
        <v>43915</v>
      </c>
      <c r="E25319" s="1">
        <v>44958</v>
      </c>
      <c r="F25319">
        <v>17</v>
      </c>
      <c r="G25319">
        <v>1043</v>
      </c>
      <c r="H25319">
        <v>3264</v>
      </c>
      <c r="I25319">
        <v>5.7471264367816091E-3</v>
      </c>
      <c r="J25319" t="str">
        <f t="shared" si="1185"/>
        <v>High Value</v>
      </c>
      <c r="K25319" t="str">
        <f t="shared" si="1186"/>
        <v>Loyal</v>
      </c>
      <c r="L25319" s="2">
        <f>MAX(Customer_Behavior_Analysis[Last_Purch]) -Customer_Behavior_Analysis[[#This Row],[Last_Purch]]</f>
        <v>226</v>
      </c>
      <c r="M25319" t="str">
        <f t="shared" si="1187"/>
        <v>At Risk</v>
      </c>
    </row>
    <row r="25320" spans="1:13" x14ac:dyDescent="0.35">
      <c r="A25320">
        <v>28057</v>
      </c>
      <c r="B25320">
        <v>9148</v>
      </c>
      <c r="C25320">
        <v>5</v>
      </c>
      <c r="D25320" s="1">
        <v>44146</v>
      </c>
      <c r="E25320" s="1">
        <v>45004</v>
      </c>
      <c r="F25320">
        <v>13</v>
      </c>
      <c r="G25320">
        <v>858</v>
      </c>
      <c r="H25320">
        <v>1829.6</v>
      </c>
      <c r="I25320">
        <v>5.8207217694994182E-3</v>
      </c>
      <c r="J25320" t="str">
        <f t="shared" si="1185"/>
        <v>High Value</v>
      </c>
      <c r="K25320" t="str">
        <f t="shared" si="1186"/>
        <v>Loyal</v>
      </c>
      <c r="L25320" s="2">
        <f>MAX(Customer_Behavior_Analysis[Last_Purch]) -Customer_Behavior_Analysis[[#This Row],[Last_Purch]]</f>
        <v>180</v>
      </c>
      <c r="M25320" t="str">
        <f t="shared" si="1187"/>
        <v>Active</v>
      </c>
    </row>
    <row r="25321" spans="1:13" x14ac:dyDescent="0.35">
      <c r="A25321">
        <v>22225</v>
      </c>
      <c r="B25321">
        <v>17714</v>
      </c>
      <c r="C25321">
        <v>4</v>
      </c>
      <c r="D25321" s="1">
        <v>44295</v>
      </c>
      <c r="E25321" s="1">
        <v>44720</v>
      </c>
      <c r="F25321">
        <v>10</v>
      </c>
      <c r="G25321">
        <v>425</v>
      </c>
      <c r="H25321">
        <v>4428.5</v>
      </c>
      <c r="I25321">
        <v>9.3896713615023476E-3</v>
      </c>
      <c r="J25321" t="str">
        <f t="shared" si="1185"/>
        <v>High Value</v>
      </c>
      <c r="K25321" t="str">
        <f t="shared" si="1186"/>
        <v>Occasional</v>
      </c>
      <c r="L25321" s="2">
        <f>MAX(Customer_Behavior_Analysis[Last_Purch]) -Customer_Behavior_Analysis[[#This Row],[Last_Purch]]</f>
        <v>464</v>
      </c>
      <c r="M25321" t="str">
        <f t="shared" si="1187"/>
        <v>At Risk</v>
      </c>
    </row>
    <row r="25322" spans="1:13" x14ac:dyDescent="0.35">
      <c r="A25322">
        <v>36693</v>
      </c>
      <c r="B25322">
        <v>3862</v>
      </c>
      <c r="C25322">
        <v>4</v>
      </c>
      <c r="D25322" s="1">
        <v>43862</v>
      </c>
      <c r="E25322" s="1">
        <v>44771</v>
      </c>
      <c r="F25322">
        <v>15</v>
      </c>
      <c r="G25322">
        <v>909</v>
      </c>
      <c r="H25322">
        <v>965.5</v>
      </c>
      <c r="I25322">
        <v>4.3956043956043956E-3</v>
      </c>
      <c r="J25322" t="str">
        <f t="shared" si="1185"/>
        <v>High Value</v>
      </c>
      <c r="K25322" t="str">
        <f t="shared" si="1186"/>
        <v>Occasional</v>
      </c>
      <c r="L25322" s="2">
        <f>MAX(Customer_Behavior_Analysis[Last_Purch]) -Customer_Behavior_Analysis[[#This Row],[Last_Purch]]</f>
        <v>413</v>
      </c>
      <c r="M25322" t="str">
        <f t="shared" si="1187"/>
        <v>At Risk</v>
      </c>
    </row>
    <row r="25323" spans="1:13" x14ac:dyDescent="0.35">
      <c r="A25323">
        <v>6578</v>
      </c>
      <c r="B25323">
        <v>7491</v>
      </c>
      <c r="C25323">
        <v>5</v>
      </c>
      <c r="D25323" s="1">
        <v>44223</v>
      </c>
      <c r="E25323" s="1">
        <v>44543</v>
      </c>
      <c r="F25323">
        <v>15</v>
      </c>
      <c r="G25323">
        <v>320</v>
      </c>
      <c r="H25323">
        <v>1498.2</v>
      </c>
      <c r="I25323">
        <v>1.5576323987538941E-2</v>
      </c>
      <c r="J25323" t="str">
        <f t="shared" si="1185"/>
        <v>High Value</v>
      </c>
      <c r="K25323" t="str">
        <f t="shared" si="1186"/>
        <v>Loyal</v>
      </c>
      <c r="L25323" s="2">
        <f>MAX(Customer_Behavior_Analysis[Last_Purch]) -Customer_Behavior_Analysis[[#This Row],[Last_Purch]]</f>
        <v>641</v>
      </c>
      <c r="M25323" t="str">
        <f t="shared" si="1187"/>
        <v>At Risk</v>
      </c>
    </row>
    <row r="25324" spans="1:13" x14ac:dyDescent="0.35">
      <c r="A25324">
        <v>43163</v>
      </c>
      <c r="B25324">
        <v>20331</v>
      </c>
      <c r="C25324">
        <v>6</v>
      </c>
      <c r="D25324" s="1">
        <v>43903</v>
      </c>
      <c r="E25324" s="1">
        <v>45078</v>
      </c>
      <c r="F25324">
        <v>13</v>
      </c>
      <c r="G25324">
        <v>1175</v>
      </c>
      <c r="H25324">
        <v>3388.5</v>
      </c>
      <c r="I25324">
        <v>5.1020408163265302E-3</v>
      </c>
      <c r="J25324" t="str">
        <f t="shared" si="1185"/>
        <v>High Value</v>
      </c>
      <c r="K25324" t="str">
        <f t="shared" si="1186"/>
        <v>Loyal</v>
      </c>
      <c r="L25324" s="2">
        <f>MAX(Customer_Behavior_Analysis[Last_Purch]) -Customer_Behavior_Analysis[[#This Row],[Last_Purch]]</f>
        <v>106</v>
      </c>
      <c r="M25324" t="str">
        <f t="shared" si="1187"/>
        <v>Active</v>
      </c>
    </row>
    <row r="25325" spans="1:13" x14ac:dyDescent="0.35">
      <c r="A25325">
        <v>25560</v>
      </c>
      <c r="B25325">
        <v>16918</v>
      </c>
      <c r="C25325">
        <v>5</v>
      </c>
      <c r="D25325" s="1">
        <v>44321</v>
      </c>
      <c r="E25325" s="1">
        <v>44985</v>
      </c>
      <c r="F25325">
        <v>13</v>
      </c>
      <c r="G25325">
        <v>664</v>
      </c>
      <c r="H25325">
        <v>3383.6</v>
      </c>
      <c r="I25325">
        <v>7.5187969924812026E-3</v>
      </c>
      <c r="J25325" t="str">
        <f t="shared" si="1185"/>
        <v>High Value</v>
      </c>
      <c r="K25325" t="str">
        <f t="shared" si="1186"/>
        <v>Loyal</v>
      </c>
      <c r="L25325" s="2">
        <f>MAX(Customer_Behavior_Analysis[Last_Purch]) -Customer_Behavior_Analysis[[#This Row],[Last_Purch]]</f>
        <v>199</v>
      </c>
      <c r="M25325" t="str">
        <f t="shared" si="1187"/>
        <v>At Risk</v>
      </c>
    </row>
    <row r="25326" spans="1:13" x14ac:dyDescent="0.35">
      <c r="A25326">
        <v>6097</v>
      </c>
      <c r="B25326">
        <v>6916</v>
      </c>
      <c r="C25326">
        <v>5</v>
      </c>
      <c r="D25326" s="1">
        <v>44448</v>
      </c>
      <c r="E25326" s="1">
        <v>44792</v>
      </c>
      <c r="F25326">
        <v>15</v>
      </c>
      <c r="G25326">
        <v>344</v>
      </c>
      <c r="H25326">
        <v>1383.2</v>
      </c>
      <c r="I25326">
        <v>1.4492753623188406E-2</v>
      </c>
      <c r="J25326" t="str">
        <f t="shared" si="1185"/>
        <v>High Value</v>
      </c>
      <c r="K25326" t="str">
        <f t="shared" si="1186"/>
        <v>Loyal</v>
      </c>
      <c r="L25326" s="2">
        <f>MAX(Customer_Behavior_Analysis[Last_Purch]) -Customer_Behavior_Analysis[[#This Row],[Last_Purch]]</f>
        <v>392</v>
      </c>
      <c r="M25326" t="str">
        <f t="shared" si="1187"/>
        <v>At Risk</v>
      </c>
    </row>
    <row r="25327" spans="1:13" x14ac:dyDescent="0.35">
      <c r="A25327">
        <v>13747</v>
      </c>
      <c r="B25327">
        <v>20443</v>
      </c>
      <c r="C25327">
        <v>5</v>
      </c>
      <c r="D25327" s="1">
        <v>44192</v>
      </c>
      <c r="E25327" s="1">
        <v>45183</v>
      </c>
      <c r="F25327">
        <v>17</v>
      </c>
      <c r="G25327">
        <v>991</v>
      </c>
      <c r="H25327">
        <v>4088.6</v>
      </c>
      <c r="I25327">
        <v>5.0403225806451612E-3</v>
      </c>
      <c r="J25327" t="str">
        <f t="shared" si="1185"/>
        <v>High Value</v>
      </c>
      <c r="K25327" t="str">
        <f t="shared" si="1186"/>
        <v>Loyal</v>
      </c>
      <c r="L25327" s="2">
        <f>MAX(Customer_Behavior_Analysis[Last_Purch]) -Customer_Behavior_Analysis[[#This Row],[Last_Purch]]</f>
        <v>1</v>
      </c>
      <c r="M25327" t="str">
        <f t="shared" si="1187"/>
        <v>Active</v>
      </c>
    </row>
    <row r="25328" spans="1:13" x14ac:dyDescent="0.35">
      <c r="A25328">
        <v>14736</v>
      </c>
      <c r="B25328">
        <v>15170</v>
      </c>
      <c r="C25328">
        <v>5</v>
      </c>
      <c r="D25328" s="1">
        <v>44321</v>
      </c>
      <c r="E25328" s="1">
        <v>45029</v>
      </c>
      <c r="F25328">
        <v>23</v>
      </c>
      <c r="G25328">
        <v>708</v>
      </c>
      <c r="H25328">
        <v>3034</v>
      </c>
      <c r="I25328">
        <v>7.052186177715092E-3</v>
      </c>
      <c r="J25328" t="str">
        <f t="shared" si="1185"/>
        <v>High Value</v>
      </c>
      <c r="K25328" t="str">
        <f t="shared" si="1186"/>
        <v>Loyal</v>
      </c>
      <c r="L25328" s="2">
        <f>MAX(Customer_Behavior_Analysis[Last_Purch]) -Customer_Behavior_Analysis[[#This Row],[Last_Purch]]</f>
        <v>155</v>
      </c>
      <c r="M25328" t="str">
        <f t="shared" si="1187"/>
        <v>Active</v>
      </c>
    </row>
    <row r="25329" spans="1:13" x14ac:dyDescent="0.35">
      <c r="A25329">
        <v>16071</v>
      </c>
      <c r="B25329">
        <v>11737</v>
      </c>
      <c r="C25329">
        <v>7</v>
      </c>
      <c r="D25329" s="1">
        <v>43980</v>
      </c>
      <c r="E25329" s="1">
        <v>45125</v>
      </c>
      <c r="F25329">
        <v>23</v>
      </c>
      <c r="G25329">
        <v>1145</v>
      </c>
      <c r="H25329">
        <v>1676.7142857142858</v>
      </c>
      <c r="I25329">
        <v>6.1082024432809771E-3</v>
      </c>
      <c r="J25329" t="str">
        <f t="shared" si="1185"/>
        <v>High Value</v>
      </c>
      <c r="K25329" t="str">
        <f t="shared" si="1186"/>
        <v>Loyal</v>
      </c>
      <c r="L25329" s="2">
        <f>MAX(Customer_Behavior_Analysis[Last_Purch]) -Customer_Behavior_Analysis[[#This Row],[Last_Purch]]</f>
        <v>59</v>
      </c>
      <c r="M25329" t="str">
        <f t="shared" si="1187"/>
        <v>Active</v>
      </c>
    </row>
    <row r="25330" spans="1:13" x14ac:dyDescent="0.35">
      <c r="A25330">
        <v>16443</v>
      </c>
      <c r="B25330">
        <v>15975</v>
      </c>
      <c r="C25330">
        <v>5</v>
      </c>
      <c r="D25330" s="1">
        <v>44281</v>
      </c>
      <c r="E25330" s="1">
        <v>45100</v>
      </c>
      <c r="F25330">
        <v>12</v>
      </c>
      <c r="G25330">
        <v>819</v>
      </c>
      <c r="H25330">
        <v>3195</v>
      </c>
      <c r="I25330">
        <v>6.0975609756097563E-3</v>
      </c>
      <c r="J25330" t="str">
        <f t="shared" si="1185"/>
        <v>High Value</v>
      </c>
      <c r="K25330" t="str">
        <f t="shared" si="1186"/>
        <v>Loyal</v>
      </c>
      <c r="L25330" s="2">
        <f>MAX(Customer_Behavior_Analysis[Last_Purch]) -Customer_Behavior_Analysis[[#This Row],[Last_Purch]]</f>
        <v>84</v>
      </c>
      <c r="M25330" t="str">
        <f t="shared" si="1187"/>
        <v>Active</v>
      </c>
    </row>
    <row r="25331" spans="1:13" x14ac:dyDescent="0.35">
      <c r="A25331">
        <v>6667</v>
      </c>
      <c r="B25331">
        <v>4583</v>
      </c>
      <c r="C25331">
        <v>3</v>
      </c>
      <c r="D25331" s="1">
        <v>43940</v>
      </c>
      <c r="E25331" s="1">
        <v>45029</v>
      </c>
      <c r="F25331">
        <v>5</v>
      </c>
      <c r="G25331">
        <v>1089</v>
      </c>
      <c r="H25331">
        <v>1527.6666666666667</v>
      </c>
      <c r="I25331">
        <v>2.7522935779816515E-3</v>
      </c>
      <c r="J25331" t="str">
        <f t="shared" si="1185"/>
        <v>High Value</v>
      </c>
      <c r="K25331" t="str">
        <f t="shared" si="1186"/>
        <v>Occasional</v>
      </c>
      <c r="L25331" s="2">
        <f>MAX(Customer_Behavior_Analysis[Last_Purch]) -Customer_Behavior_Analysis[[#This Row],[Last_Purch]]</f>
        <v>155</v>
      </c>
      <c r="M25331" t="str">
        <f t="shared" si="1187"/>
        <v>Active</v>
      </c>
    </row>
    <row r="25332" spans="1:13" x14ac:dyDescent="0.35">
      <c r="A25332">
        <v>48033</v>
      </c>
      <c r="B25332">
        <v>18852</v>
      </c>
      <c r="C25332">
        <v>7</v>
      </c>
      <c r="D25332" s="1">
        <v>44046</v>
      </c>
      <c r="E25332" s="1">
        <v>45066</v>
      </c>
      <c r="F25332">
        <v>24</v>
      </c>
      <c r="G25332">
        <v>1020</v>
      </c>
      <c r="H25332">
        <v>2693.1428571428573</v>
      </c>
      <c r="I25332">
        <v>6.8560235063663075E-3</v>
      </c>
      <c r="J25332" t="str">
        <f t="shared" si="1185"/>
        <v>High Value</v>
      </c>
      <c r="K25332" t="str">
        <f t="shared" si="1186"/>
        <v>Loyal</v>
      </c>
      <c r="L25332" s="2">
        <f>MAX(Customer_Behavior_Analysis[Last_Purch]) -Customer_Behavior_Analysis[[#This Row],[Last_Purch]]</f>
        <v>118</v>
      </c>
      <c r="M25332" t="str">
        <f t="shared" si="1187"/>
        <v>Active</v>
      </c>
    </row>
    <row r="25333" spans="1:13" x14ac:dyDescent="0.35">
      <c r="A25333">
        <v>46669</v>
      </c>
      <c r="B25333">
        <v>22861</v>
      </c>
      <c r="C25333">
        <v>7</v>
      </c>
      <c r="D25333" s="1">
        <v>44115</v>
      </c>
      <c r="E25333" s="1">
        <v>45069</v>
      </c>
      <c r="F25333">
        <v>22</v>
      </c>
      <c r="G25333">
        <v>954</v>
      </c>
      <c r="H25333">
        <v>3265.8571428571427</v>
      </c>
      <c r="I25333">
        <v>7.3298429319371729E-3</v>
      </c>
      <c r="J25333" t="str">
        <f t="shared" si="1185"/>
        <v>High Value</v>
      </c>
      <c r="K25333" t="str">
        <f t="shared" si="1186"/>
        <v>Loyal</v>
      </c>
      <c r="L25333" s="2">
        <f>MAX(Customer_Behavior_Analysis[Last_Purch]) -Customer_Behavior_Analysis[[#This Row],[Last_Purch]]</f>
        <v>115</v>
      </c>
      <c r="M25333" t="str">
        <f t="shared" si="1187"/>
        <v>Active</v>
      </c>
    </row>
    <row r="25334" spans="1:13" x14ac:dyDescent="0.35">
      <c r="A25334">
        <v>43243</v>
      </c>
      <c r="B25334">
        <v>13090</v>
      </c>
      <c r="C25334">
        <v>6</v>
      </c>
      <c r="D25334" s="1">
        <v>43957</v>
      </c>
      <c r="E25334" s="1">
        <v>45136</v>
      </c>
      <c r="F25334">
        <v>14</v>
      </c>
      <c r="G25334">
        <v>1179</v>
      </c>
      <c r="H25334">
        <v>2181.6666666666665</v>
      </c>
      <c r="I25334">
        <v>5.084745762711864E-3</v>
      </c>
      <c r="J25334" t="str">
        <f t="shared" si="1185"/>
        <v>High Value</v>
      </c>
      <c r="K25334" t="str">
        <f t="shared" si="1186"/>
        <v>Loyal</v>
      </c>
      <c r="L25334" s="2">
        <f>MAX(Customer_Behavior_Analysis[Last_Purch]) -Customer_Behavior_Analysis[[#This Row],[Last_Purch]]</f>
        <v>48</v>
      </c>
      <c r="M25334" t="str">
        <f t="shared" si="1187"/>
        <v>Active</v>
      </c>
    </row>
    <row r="25335" spans="1:13" x14ac:dyDescent="0.35">
      <c r="A25335">
        <v>40239</v>
      </c>
      <c r="B25335">
        <v>16797</v>
      </c>
      <c r="C25335">
        <v>6</v>
      </c>
      <c r="D25335" s="1">
        <v>43963</v>
      </c>
      <c r="E25335" s="1">
        <v>45082</v>
      </c>
      <c r="F25335">
        <v>21</v>
      </c>
      <c r="G25335">
        <v>1119</v>
      </c>
      <c r="H25335">
        <v>2799.5</v>
      </c>
      <c r="I25335">
        <v>5.3571428571428572E-3</v>
      </c>
      <c r="J25335" t="str">
        <f t="shared" si="1185"/>
        <v>High Value</v>
      </c>
      <c r="K25335" t="str">
        <f t="shared" si="1186"/>
        <v>Loyal</v>
      </c>
      <c r="L25335" s="2">
        <f>MAX(Customer_Behavior_Analysis[Last_Purch]) -Customer_Behavior_Analysis[[#This Row],[Last_Purch]]</f>
        <v>102</v>
      </c>
      <c r="M25335" t="str">
        <f t="shared" si="1187"/>
        <v>Active</v>
      </c>
    </row>
    <row r="25336" spans="1:13" x14ac:dyDescent="0.35">
      <c r="A25336">
        <v>25844</v>
      </c>
      <c r="B25336">
        <v>16211</v>
      </c>
      <c r="C25336">
        <v>7</v>
      </c>
      <c r="D25336" s="1">
        <v>44264</v>
      </c>
      <c r="E25336" s="1">
        <v>45050</v>
      </c>
      <c r="F25336">
        <v>20</v>
      </c>
      <c r="G25336">
        <v>786</v>
      </c>
      <c r="H25336">
        <v>2315.8571428571427</v>
      </c>
      <c r="I25336">
        <v>8.8945362134688691E-3</v>
      </c>
      <c r="J25336" t="str">
        <f t="shared" si="1185"/>
        <v>High Value</v>
      </c>
      <c r="K25336" t="str">
        <f t="shared" si="1186"/>
        <v>Loyal</v>
      </c>
      <c r="L25336" s="2">
        <f>MAX(Customer_Behavior_Analysis[Last_Purch]) -Customer_Behavior_Analysis[[#This Row],[Last_Purch]]</f>
        <v>134</v>
      </c>
      <c r="M25336" t="str">
        <f t="shared" si="1187"/>
        <v>Active</v>
      </c>
    </row>
    <row r="25337" spans="1:13" x14ac:dyDescent="0.35">
      <c r="A25337">
        <v>7428</v>
      </c>
      <c r="B25337">
        <v>18696</v>
      </c>
      <c r="C25337">
        <v>6</v>
      </c>
      <c r="D25337" s="1">
        <v>44317</v>
      </c>
      <c r="E25337" s="1">
        <v>44939</v>
      </c>
      <c r="F25337">
        <v>14</v>
      </c>
      <c r="G25337">
        <v>622</v>
      </c>
      <c r="H25337">
        <v>3116</v>
      </c>
      <c r="I25337">
        <v>9.630818619582664E-3</v>
      </c>
      <c r="J25337" t="str">
        <f t="shared" si="1185"/>
        <v>High Value</v>
      </c>
      <c r="K25337" t="str">
        <f t="shared" si="1186"/>
        <v>Loyal</v>
      </c>
      <c r="L25337" s="2">
        <f>MAX(Customer_Behavior_Analysis[Last_Purch]) -Customer_Behavior_Analysis[[#This Row],[Last_Purch]]</f>
        <v>245</v>
      </c>
      <c r="M25337" t="str">
        <f t="shared" si="1187"/>
        <v>At Risk</v>
      </c>
    </row>
    <row r="25338" spans="1:13" x14ac:dyDescent="0.35">
      <c r="A25338">
        <v>46383</v>
      </c>
      <c r="B25338">
        <v>37239</v>
      </c>
      <c r="C25338">
        <v>12</v>
      </c>
      <c r="D25338" s="1">
        <v>43984</v>
      </c>
      <c r="E25338" s="1">
        <v>45052</v>
      </c>
      <c r="F25338">
        <v>33</v>
      </c>
      <c r="G25338">
        <v>1068</v>
      </c>
      <c r="H25338">
        <v>3103.25</v>
      </c>
      <c r="I25338">
        <v>1.1225444340505144E-2</v>
      </c>
      <c r="J25338" t="str">
        <f t="shared" si="1185"/>
        <v>High Value</v>
      </c>
      <c r="K25338" t="str">
        <f t="shared" si="1186"/>
        <v>Loyal</v>
      </c>
      <c r="L25338" s="2">
        <f>MAX(Customer_Behavior_Analysis[Last_Purch]) -Customer_Behavior_Analysis[[#This Row],[Last_Purch]]</f>
        <v>132</v>
      </c>
      <c r="M25338" t="str">
        <f t="shared" si="1187"/>
        <v>Active</v>
      </c>
    </row>
    <row r="25339" spans="1:13" x14ac:dyDescent="0.35">
      <c r="A25339">
        <v>41450</v>
      </c>
      <c r="B25339">
        <v>17590</v>
      </c>
      <c r="C25339">
        <v>8</v>
      </c>
      <c r="D25339" s="1">
        <v>43965</v>
      </c>
      <c r="E25339" s="1">
        <v>45101</v>
      </c>
      <c r="F25339">
        <v>27</v>
      </c>
      <c r="G25339">
        <v>1136</v>
      </c>
      <c r="H25339">
        <v>2198.75</v>
      </c>
      <c r="I25339">
        <v>7.0360598065083556E-3</v>
      </c>
      <c r="J25339" t="str">
        <f t="shared" si="1185"/>
        <v>High Value</v>
      </c>
      <c r="K25339" t="str">
        <f t="shared" si="1186"/>
        <v>Loyal</v>
      </c>
      <c r="L25339" s="2">
        <f>MAX(Customer_Behavior_Analysis[Last_Purch]) -Customer_Behavior_Analysis[[#This Row],[Last_Purch]]</f>
        <v>83</v>
      </c>
      <c r="M25339" t="str">
        <f t="shared" si="1187"/>
        <v>Active</v>
      </c>
    </row>
    <row r="25340" spans="1:13" x14ac:dyDescent="0.35">
      <c r="A25340">
        <v>7873</v>
      </c>
      <c r="B25340">
        <v>28286</v>
      </c>
      <c r="C25340">
        <v>10</v>
      </c>
      <c r="D25340" s="1">
        <v>44068</v>
      </c>
      <c r="E25340" s="1">
        <v>45177</v>
      </c>
      <c r="F25340">
        <v>36</v>
      </c>
      <c r="G25340">
        <v>1109</v>
      </c>
      <c r="H25340">
        <v>2828.6</v>
      </c>
      <c r="I25340">
        <v>9.0090090090090089E-3</v>
      </c>
      <c r="J25340" t="str">
        <f t="shared" si="1185"/>
        <v>High Value</v>
      </c>
      <c r="K25340" t="str">
        <f t="shared" si="1186"/>
        <v>Loyal</v>
      </c>
      <c r="L25340" s="2">
        <f>MAX(Customer_Behavior_Analysis[Last_Purch]) -Customer_Behavior_Analysis[[#This Row],[Last_Purch]]</f>
        <v>7</v>
      </c>
      <c r="M25340" t="str">
        <f t="shared" si="1187"/>
        <v>Active</v>
      </c>
    </row>
    <row r="25341" spans="1:13" x14ac:dyDescent="0.35">
      <c r="A25341">
        <v>28278</v>
      </c>
      <c r="B25341">
        <v>21364</v>
      </c>
      <c r="C25341">
        <v>8</v>
      </c>
      <c r="D25341" s="1">
        <v>43852</v>
      </c>
      <c r="E25341" s="1">
        <v>44964</v>
      </c>
      <c r="F25341">
        <v>25</v>
      </c>
      <c r="G25341">
        <v>1112</v>
      </c>
      <c r="H25341">
        <v>2670.5</v>
      </c>
      <c r="I25341">
        <v>7.1877807726864335E-3</v>
      </c>
      <c r="J25341" t="str">
        <f t="shared" si="1185"/>
        <v>High Value</v>
      </c>
      <c r="K25341" t="str">
        <f t="shared" si="1186"/>
        <v>Loyal</v>
      </c>
      <c r="L25341" s="2">
        <f>MAX(Customer_Behavior_Analysis[Last_Purch]) -Customer_Behavior_Analysis[[#This Row],[Last_Purch]]</f>
        <v>220</v>
      </c>
      <c r="M25341" t="str">
        <f t="shared" si="1187"/>
        <v>At Risk</v>
      </c>
    </row>
    <row r="25342" spans="1:13" x14ac:dyDescent="0.35">
      <c r="A25342">
        <v>16090</v>
      </c>
      <c r="B25342">
        <v>10072</v>
      </c>
      <c r="C25342">
        <v>4</v>
      </c>
      <c r="D25342" s="1">
        <v>44156</v>
      </c>
      <c r="E25342" s="1">
        <v>45011</v>
      </c>
      <c r="F25342">
        <v>11</v>
      </c>
      <c r="G25342">
        <v>855</v>
      </c>
      <c r="H25342">
        <v>2518</v>
      </c>
      <c r="I25342">
        <v>4.6728971962616819E-3</v>
      </c>
      <c r="J25342" t="str">
        <f t="shared" si="1185"/>
        <v>High Value</v>
      </c>
      <c r="K25342" t="str">
        <f t="shared" si="1186"/>
        <v>Occasional</v>
      </c>
      <c r="L25342" s="2">
        <f>MAX(Customer_Behavior_Analysis[Last_Purch]) -Customer_Behavior_Analysis[[#This Row],[Last_Purch]]</f>
        <v>173</v>
      </c>
      <c r="M25342" t="str">
        <f t="shared" si="1187"/>
        <v>Active</v>
      </c>
    </row>
    <row r="25343" spans="1:13" x14ac:dyDescent="0.35">
      <c r="A25343">
        <v>17410</v>
      </c>
      <c r="B25343">
        <v>6695</v>
      </c>
      <c r="C25343">
        <v>3</v>
      </c>
      <c r="D25343" s="1">
        <v>44376</v>
      </c>
      <c r="E25343" s="1">
        <v>45163</v>
      </c>
      <c r="F25343">
        <v>7</v>
      </c>
      <c r="G25343">
        <v>787</v>
      </c>
      <c r="H25343">
        <v>2231.6666666666665</v>
      </c>
      <c r="I25343">
        <v>3.8071065989847717E-3</v>
      </c>
      <c r="J25343" t="str">
        <f t="shared" si="1185"/>
        <v>High Value</v>
      </c>
      <c r="K25343" t="str">
        <f t="shared" si="1186"/>
        <v>Occasional</v>
      </c>
      <c r="L25343" s="2">
        <f>MAX(Customer_Behavior_Analysis[Last_Purch]) -Customer_Behavior_Analysis[[#This Row],[Last_Purch]]</f>
        <v>21</v>
      </c>
      <c r="M25343" t="str">
        <f t="shared" si="1187"/>
        <v>Active</v>
      </c>
    </row>
    <row r="25344" spans="1:13" x14ac:dyDescent="0.35">
      <c r="A25344">
        <v>10850</v>
      </c>
      <c r="B25344">
        <v>9775</v>
      </c>
      <c r="C25344">
        <v>3</v>
      </c>
      <c r="D25344" s="1">
        <v>44528</v>
      </c>
      <c r="E25344" s="1">
        <v>45152</v>
      </c>
      <c r="F25344">
        <v>9</v>
      </c>
      <c r="G25344">
        <v>624</v>
      </c>
      <c r="H25344">
        <v>3258.3333333333335</v>
      </c>
      <c r="I25344">
        <v>4.7999999999999996E-3</v>
      </c>
      <c r="J25344" t="str">
        <f t="shared" si="1185"/>
        <v>High Value</v>
      </c>
      <c r="K25344" t="str">
        <f t="shared" si="1186"/>
        <v>Occasional</v>
      </c>
      <c r="L25344" s="2">
        <f>MAX(Customer_Behavior_Analysis[Last_Purch]) -Customer_Behavior_Analysis[[#This Row],[Last_Purch]]</f>
        <v>32</v>
      </c>
      <c r="M25344" t="str">
        <f t="shared" si="1187"/>
        <v>Active</v>
      </c>
    </row>
    <row r="25345" spans="1:13" x14ac:dyDescent="0.35">
      <c r="A25345">
        <v>42037</v>
      </c>
      <c r="B25345">
        <v>8583</v>
      </c>
      <c r="C25345">
        <v>3</v>
      </c>
      <c r="D25345" s="1">
        <v>43873</v>
      </c>
      <c r="E25345" s="1">
        <v>44847</v>
      </c>
      <c r="F25345">
        <v>11</v>
      </c>
      <c r="G25345">
        <v>974</v>
      </c>
      <c r="H25345">
        <v>2861</v>
      </c>
      <c r="I25345">
        <v>3.0769230769230769E-3</v>
      </c>
      <c r="J25345" t="str">
        <f t="shared" si="1185"/>
        <v>High Value</v>
      </c>
      <c r="K25345" t="str">
        <f t="shared" si="1186"/>
        <v>Occasional</v>
      </c>
      <c r="L25345" s="2">
        <f>MAX(Customer_Behavior_Analysis[Last_Purch]) -Customer_Behavior_Analysis[[#This Row],[Last_Purch]]</f>
        <v>337</v>
      </c>
      <c r="M25345" t="str">
        <f t="shared" si="1187"/>
        <v>At Risk</v>
      </c>
    </row>
    <row r="25346" spans="1:13" x14ac:dyDescent="0.35">
      <c r="A25346">
        <v>26097</v>
      </c>
      <c r="B25346">
        <v>19197</v>
      </c>
      <c r="C25346">
        <v>7</v>
      </c>
      <c r="D25346" s="1">
        <v>44416</v>
      </c>
      <c r="E25346" s="1">
        <v>45077</v>
      </c>
      <c r="F25346">
        <v>22</v>
      </c>
      <c r="G25346">
        <v>661</v>
      </c>
      <c r="H25346">
        <v>2742.4285714285716</v>
      </c>
      <c r="I25346">
        <v>1.0574018126888218E-2</v>
      </c>
      <c r="J25346" t="str">
        <f t="shared" ref="J25346:J25409" si="1188">IF(B25346&gt;=3000,"High Value", IF(B25346&gt;1500, "Medium Value", "Low Value"))</f>
        <v>High Value</v>
      </c>
      <c r="K25346" t="str">
        <f t="shared" ref="K25346:K25409" si="1189">IF(C25346&gt;=5, "Loyal", "Occasional")</f>
        <v>Loyal</v>
      </c>
      <c r="L25346" s="2">
        <f>MAX(Customer_Behavior_Analysis[Last_Purch]) -Customer_Behavior_Analysis[[#This Row],[Last_Purch]]</f>
        <v>107</v>
      </c>
      <c r="M25346" t="str">
        <f t="shared" ref="M25346:M25409" si="1190">IF(L25346&gt;180, "At Risk", "Active")</f>
        <v>Active</v>
      </c>
    </row>
    <row r="25347" spans="1:13" x14ac:dyDescent="0.35">
      <c r="A25347">
        <v>24891</v>
      </c>
      <c r="B25347">
        <v>5531</v>
      </c>
      <c r="C25347">
        <v>2</v>
      </c>
      <c r="D25347" s="1">
        <v>43894</v>
      </c>
      <c r="E25347" s="1">
        <v>43991</v>
      </c>
      <c r="F25347">
        <v>3</v>
      </c>
      <c r="G25347">
        <v>97</v>
      </c>
      <c r="H25347">
        <v>2765.5</v>
      </c>
      <c r="I25347">
        <v>2.0408163265306121E-2</v>
      </c>
      <c r="J25347" t="str">
        <f t="shared" si="1188"/>
        <v>High Value</v>
      </c>
      <c r="K25347" t="str">
        <f t="shared" si="1189"/>
        <v>Occasional</v>
      </c>
      <c r="L25347" s="2">
        <f>MAX(Customer_Behavior_Analysis[Last_Purch]) -Customer_Behavior_Analysis[[#This Row],[Last_Purch]]</f>
        <v>1193</v>
      </c>
      <c r="M25347" t="str">
        <f t="shared" si="1190"/>
        <v>At Risk</v>
      </c>
    </row>
    <row r="25348" spans="1:13" x14ac:dyDescent="0.35">
      <c r="A25348">
        <v>5704</v>
      </c>
      <c r="B25348">
        <v>13850</v>
      </c>
      <c r="C25348">
        <v>4</v>
      </c>
      <c r="D25348" s="1">
        <v>43917</v>
      </c>
      <c r="E25348" s="1">
        <v>44135</v>
      </c>
      <c r="F25348">
        <v>6</v>
      </c>
      <c r="G25348">
        <v>218</v>
      </c>
      <c r="H25348">
        <v>3462.5</v>
      </c>
      <c r="I25348">
        <v>1.8264840182648401E-2</v>
      </c>
      <c r="J25348" t="str">
        <f t="shared" si="1188"/>
        <v>High Value</v>
      </c>
      <c r="K25348" t="str">
        <f t="shared" si="1189"/>
        <v>Occasional</v>
      </c>
      <c r="L25348" s="2">
        <f>MAX(Customer_Behavior_Analysis[Last_Purch]) -Customer_Behavior_Analysis[[#This Row],[Last_Purch]]</f>
        <v>1049</v>
      </c>
      <c r="M25348" t="str">
        <f t="shared" si="1190"/>
        <v>At Risk</v>
      </c>
    </row>
    <row r="25349" spans="1:13" x14ac:dyDescent="0.35">
      <c r="A25349">
        <v>15873</v>
      </c>
      <c r="B25349">
        <v>15034</v>
      </c>
      <c r="C25349">
        <v>6</v>
      </c>
      <c r="D25349" s="1">
        <v>44213</v>
      </c>
      <c r="E25349" s="1">
        <v>45168</v>
      </c>
      <c r="F25349">
        <v>17</v>
      </c>
      <c r="G25349">
        <v>955</v>
      </c>
      <c r="H25349">
        <v>2505.6666666666665</v>
      </c>
      <c r="I25349">
        <v>6.2761506276150627E-3</v>
      </c>
      <c r="J25349" t="str">
        <f t="shared" si="1188"/>
        <v>High Value</v>
      </c>
      <c r="K25349" t="str">
        <f t="shared" si="1189"/>
        <v>Loyal</v>
      </c>
      <c r="L25349" s="2">
        <f>MAX(Customer_Behavior_Analysis[Last_Purch]) -Customer_Behavior_Analysis[[#This Row],[Last_Purch]]</f>
        <v>16</v>
      </c>
      <c r="M25349" t="str">
        <f t="shared" si="1190"/>
        <v>Active</v>
      </c>
    </row>
    <row r="25350" spans="1:13" x14ac:dyDescent="0.35">
      <c r="A25350">
        <v>5530</v>
      </c>
      <c r="B25350">
        <v>13890</v>
      </c>
      <c r="C25350">
        <v>5</v>
      </c>
      <c r="D25350" s="1">
        <v>43894</v>
      </c>
      <c r="E25350" s="1">
        <v>44603</v>
      </c>
      <c r="F25350">
        <v>16</v>
      </c>
      <c r="G25350">
        <v>709</v>
      </c>
      <c r="H25350">
        <v>2778</v>
      </c>
      <c r="I25350">
        <v>7.0422535211267607E-3</v>
      </c>
      <c r="J25350" t="str">
        <f t="shared" si="1188"/>
        <v>High Value</v>
      </c>
      <c r="K25350" t="str">
        <f t="shared" si="1189"/>
        <v>Loyal</v>
      </c>
      <c r="L25350" s="2">
        <f>MAX(Customer_Behavior_Analysis[Last_Purch]) -Customer_Behavior_Analysis[[#This Row],[Last_Purch]]</f>
        <v>581</v>
      </c>
      <c r="M25350" t="str">
        <f t="shared" si="1190"/>
        <v>At Risk</v>
      </c>
    </row>
    <row r="25351" spans="1:13" x14ac:dyDescent="0.35">
      <c r="A25351">
        <v>44175</v>
      </c>
      <c r="B25351">
        <v>18764</v>
      </c>
      <c r="C25351">
        <v>7</v>
      </c>
      <c r="D25351" s="1">
        <v>44013</v>
      </c>
      <c r="E25351" s="1">
        <v>45044</v>
      </c>
      <c r="F25351">
        <v>23</v>
      </c>
      <c r="G25351">
        <v>1031</v>
      </c>
      <c r="H25351">
        <v>2680.5714285714284</v>
      </c>
      <c r="I25351">
        <v>6.7829457364341084E-3</v>
      </c>
      <c r="J25351" t="str">
        <f t="shared" si="1188"/>
        <v>High Value</v>
      </c>
      <c r="K25351" t="str">
        <f t="shared" si="1189"/>
        <v>Loyal</v>
      </c>
      <c r="L25351" s="2">
        <f>MAX(Customer_Behavior_Analysis[Last_Purch]) -Customer_Behavior_Analysis[[#This Row],[Last_Purch]]</f>
        <v>140</v>
      </c>
      <c r="M25351" t="str">
        <f t="shared" si="1190"/>
        <v>Active</v>
      </c>
    </row>
    <row r="25352" spans="1:13" x14ac:dyDescent="0.35">
      <c r="A25352">
        <v>49725</v>
      </c>
      <c r="B25352">
        <v>18118</v>
      </c>
      <c r="C25352">
        <v>4</v>
      </c>
      <c r="D25352" s="1">
        <v>44546</v>
      </c>
      <c r="E25352" s="1">
        <v>44672</v>
      </c>
      <c r="F25352">
        <v>9</v>
      </c>
      <c r="G25352">
        <v>126</v>
      </c>
      <c r="H25352">
        <v>4529.5</v>
      </c>
      <c r="I25352">
        <v>3.1496062992125984E-2</v>
      </c>
      <c r="J25352" t="str">
        <f t="shared" si="1188"/>
        <v>High Value</v>
      </c>
      <c r="K25352" t="str">
        <f t="shared" si="1189"/>
        <v>Occasional</v>
      </c>
      <c r="L25352" s="2">
        <f>MAX(Customer_Behavior_Analysis[Last_Purch]) -Customer_Behavior_Analysis[[#This Row],[Last_Purch]]</f>
        <v>512</v>
      </c>
      <c r="M25352" t="str">
        <f t="shared" si="1190"/>
        <v>At Risk</v>
      </c>
    </row>
    <row r="25353" spans="1:13" x14ac:dyDescent="0.35">
      <c r="A25353">
        <v>36868</v>
      </c>
      <c r="B25353">
        <v>12387</v>
      </c>
      <c r="C25353">
        <v>8</v>
      </c>
      <c r="D25353" s="1">
        <v>44101</v>
      </c>
      <c r="E25353" s="1">
        <v>44981</v>
      </c>
      <c r="F25353">
        <v>23</v>
      </c>
      <c r="G25353">
        <v>880</v>
      </c>
      <c r="H25353">
        <v>1548.375</v>
      </c>
      <c r="I25353">
        <v>9.0805902383654935E-3</v>
      </c>
      <c r="J25353" t="str">
        <f t="shared" si="1188"/>
        <v>High Value</v>
      </c>
      <c r="K25353" t="str">
        <f t="shared" si="1189"/>
        <v>Loyal</v>
      </c>
      <c r="L25353" s="2">
        <f>MAX(Customer_Behavior_Analysis[Last_Purch]) -Customer_Behavior_Analysis[[#This Row],[Last_Purch]]</f>
        <v>203</v>
      </c>
      <c r="M25353" t="str">
        <f t="shared" si="1190"/>
        <v>At Risk</v>
      </c>
    </row>
    <row r="25354" spans="1:13" x14ac:dyDescent="0.35">
      <c r="A25354">
        <v>30658</v>
      </c>
      <c r="B25354">
        <v>4900</v>
      </c>
      <c r="C25354">
        <v>2</v>
      </c>
      <c r="D25354" s="1">
        <v>44300</v>
      </c>
      <c r="E25354" s="1">
        <v>44964</v>
      </c>
      <c r="F25354">
        <v>3</v>
      </c>
      <c r="G25354">
        <v>664</v>
      </c>
      <c r="H25354">
        <v>2450</v>
      </c>
      <c r="I25354">
        <v>3.0075187969924814E-3</v>
      </c>
      <c r="J25354" t="str">
        <f t="shared" si="1188"/>
        <v>High Value</v>
      </c>
      <c r="K25354" t="str">
        <f t="shared" si="1189"/>
        <v>Occasional</v>
      </c>
      <c r="L25354" s="2">
        <f>MAX(Customer_Behavior_Analysis[Last_Purch]) -Customer_Behavior_Analysis[[#This Row],[Last_Purch]]</f>
        <v>220</v>
      </c>
      <c r="M25354" t="str">
        <f t="shared" si="1190"/>
        <v>At Risk</v>
      </c>
    </row>
    <row r="25355" spans="1:13" x14ac:dyDescent="0.35">
      <c r="A25355">
        <v>13670</v>
      </c>
      <c r="B25355">
        <v>10976</v>
      </c>
      <c r="C25355">
        <v>6</v>
      </c>
      <c r="D25355" s="1">
        <v>44086</v>
      </c>
      <c r="E25355" s="1">
        <v>45184</v>
      </c>
      <c r="F25355">
        <v>18</v>
      </c>
      <c r="G25355">
        <v>1098</v>
      </c>
      <c r="H25355">
        <v>1829.3333333333333</v>
      </c>
      <c r="I25355">
        <v>5.4595086442220204E-3</v>
      </c>
      <c r="J25355" t="str">
        <f t="shared" si="1188"/>
        <v>High Value</v>
      </c>
      <c r="K25355" t="str">
        <f t="shared" si="1189"/>
        <v>Loyal</v>
      </c>
      <c r="L25355" s="2">
        <f>MAX(Customer_Behavior_Analysis[Last_Purch]) -Customer_Behavior_Analysis[[#This Row],[Last_Purch]]</f>
        <v>0</v>
      </c>
      <c r="M25355" t="str">
        <f t="shared" si="1190"/>
        <v>Active</v>
      </c>
    </row>
    <row r="25356" spans="1:13" x14ac:dyDescent="0.35">
      <c r="A25356">
        <v>21334</v>
      </c>
      <c r="B25356">
        <v>26397</v>
      </c>
      <c r="C25356">
        <v>10</v>
      </c>
      <c r="D25356" s="1">
        <v>43894</v>
      </c>
      <c r="E25356" s="1">
        <v>45159</v>
      </c>
      <c r="F25356">
        <v>33</v>
      </c>
      <c r="G25356">
        <v>1265</v>
      </c>
      <c r="H25356">
        <v>2639.7</v>
      </c>
      <c r="I25356">
        <v>7.8988941548183249E-3</v>
      </c>
      <c r="J25356" t="str">
        <f t="shared" si="1188"/>
        <v>High Value</v>
      </c>
      <c r="K25356" t="str">
        <f t="shared" si="1189"/>
        <v>Loyal</v>
      </c>
      <c r="L25356" s="2">
        <f>MAX(Customer_Behavior_Analysis[Last_Purch]) -Customer_Behavior_Analysis[[#This Row],[Last_Purch]]</f>
        <v>25</v>
      </c>
      <c r="M25356" t="str">
        <f t="shared" si="1190"/>
        <v>Active</v>
      </c>
    </row>
    <row r="25357" spans="1:13" x14ac:dyDescent="0.35">
      <c r="A25357">
        <v>37498</v>
      </c>
      <c r="B25357">
        <v>16479</v>
      </c>
      <c r="C25357">
        <v>7</v>
      </c>
      <c r="D25357" s="1">
        <v>44029</v>
      </c>
      <c r="E25357" s="1">
        <v>44985</v>
      </c>
      <c r="F25357">
        <v>26</v>
      </c>
      <c r="G25357">
        <v>956</v>
      </c>
      <c r="H25357">
        <v>2354.1428571428573</v>
      </c>
      <c r="I25357">
        <v>7.3145245559038665E-3</v>
      </c>
      <c r="J25357" t="str">
        <f t="shared" si="1188"/>
        <v>High Value</v>
      </c>
      <c r="K25357" t="str">
        <f t="shared" si="1189"/>
        <v>Loyal</v>
      </c>
      <c r="L25357" s="2">
        <f>MAX(Customer_Behavior_Analysis[Last_Purch]) -Customer_Behavior_Analysis[[#This Row],[Last_Purch]]</f>
        <v>199</v>
      </c>
      <c r="M25357" t="str">
        <f t="shared" si="1190"/>
        <v>At Risk</v>
      </c>
    </row>
    <row r="25358" spans="1:13" x14ac:dyDescent="0.35">
      <c r="A25358">
        <v>18624</v>
      </c>
      <c r="B25358">
        <v>8035</v>
      </c>
      <c r="C25358">
        <v>6</v>
      </c>
      <c r="D25358" s="1">
        <v>44028</v>
      </c>
      <c r="E25358" s="1">
        <v>45108</v>
      </c>
      <c r="F25358">
        <v>14</v>
      </c>
      <c r="G25358">
        <v>1080</v>
      </c>
      <c r="H25358">
        <v>1339.1666666666667</v>
      </c>
      <c r="I25358">
        <v>5.5504162812210914E-3</v>
      </c>
      <c r="J25358" t="str">
        <f t="shared" si="1188"/>
        <v>High Value</v>
      </c>
      <c r="K25358" t="str">
        <f t="shared" si="1189"/>
        <v>Loyal</v>
      </c>
      <c r="L25358" s="2">
        <f>MAX(Customer_Behavior_Analysis[Last_Purch]) -Customer_Behavior_Analysis[[#This Row],[Last_Purch]]</f>
        <v>76</v>
      </c>
      <c r="M25358" t="str">
        <f t="shared" si="1190"/>
        <v>Active</v>
      </c>
    </row>
    <row r="25359" spans="1:13" x14ac:dyDescent="0.35">
      <c r="A25359">
        <v>27812</v>
      </c>
      <c r="B25359">
        <v>3341</v>
      </c>
      <c r="C25359">
        <v>1</v>
      </c>
      <c r="D25359" s="1">
        <v>43987</v>
      </c>
      <c r="E25359" s="1">
        <v>43987</v>
      </c>
      <c r="F25359">
        <v>4</v>
      </c>
      <c r="G25359">
        <v>0</v>
      </c>
      <c r="H25359">
        <v>3341</v>
      </c>
      <c r="I25359">
        <v>1</v>
      </c>
      <c r="J25359" t="str">
        <f t="shared" si="1188"/>
        <v>High Value</v>
      </c>
      <c r="K25359" t="str">
        <f t="shared" si="1189"/>
        <v>Occasional</v>
      </c>
      <c r="L25359" s="2">
        <f>MAX(Customer_Behavior_Analysis[Last_Purch]) -Customer_Behavior_Analysis[[#This Row],[Last_Purch]]</f>
        <v>1197</v>
      </c>
      <c r="M25359" t="str">
        <f t="shared" si="1190"/>
        <v>At Risk</v>
      </c>
    </row>
    <row r="25360" spans="1:13" x14ac:dyDescent="0.35">
      <c r="A25360">
        <v>41828</v>
      </c>
      <c r="B25360">
        <v>11300</v>
      </c>
      <c r="C25360">
        <v>3</v>
      </c>
      <c r="D25360" s="1">
        <v>44153</v>
      </c>
      <c r="E25360" s="1">
        <v>44575</v>
      </c>
      <c r="F25360">
        <v>8</v>
      </c>
      <c r="G25360">
        <v>422</v>
      </c>
      <c r="H25360">
        <v>3766.6666666666665</v>
      </c>
      <c r="I25360">
        <v>7.0921985815602835E-3</v>
      </c>
      <c r="J25360" t="str">
        <f t="shared" si="1188"/>
        <v>High Value</v>
      </c>
      <c r="K25360" t="str">
        <f t="shared" si="1189"/>
        <v>Occasional</v>
      </c>
      <c r="L25360" s="2">
        <f>MAX(Customer_Behavior_Analysis[Last_Purch]) -Customer_Behavior_Analysis[[#This Row],[Last_Purch]]</f>
        <v>609</v>
      </c>
      <c r="M25360" t="str">
        <f t="shared" si="1190"/>
        <v>At Risk</v>
      </c>
    </row>
    <row r="25361" spans="1:13" x14ac:dyDescent="0.35">
      <c r="A25361">
        <v>29499</v>
      </c>
      <c r="B25361">
        <v>17846</v>
      </c>
      <c r="C25361">
        <v>6</v>
      </c>
      <c r="D25361" s="1">
        <v>43971</v>
      </c>
      <c r="E25361" s="1">
        <v>45090</v>
      </c>
      <c r="F25361">
        <v>18</v>
      </c>
      <c r="G25361">
        <v>1119</v>
      </c>
      <c r="H25361">
        <v>2974.3333333333335</v>
      </c>
      <c r="I25361">
        <v>5.3571428571428572E-3</v>
      </c>
      <c r="J25361" t="str">
        <f t="shared" si="1188"/>
        <v>High Value</v>
      </c>
      <c r="K25361" t="str">
        <f t="shared" si="1189"/>
        <v>Loyal</v>
      </c>
      <c r="L25361" s="2">
        <f>MAX(Customer_Behavior_Analysis[Last_Purch]) -Customer_Behavior_Analysis[[#This Row],[Last_Purch]]</f>
        <v>94</v>
      </c>
      <c r="M25361" t="str">
        <f t="shared" si="1190"/>
        <v>Active</v>
      </c>
    </row>
    <row r="25362" spans="1:13" x14ac:dyDescent="0.35">
      <c r="A25362">
        <v>38215</v>
      </c>
      <c r="B25362">
        <v>16708</v>
      </c>
      <c r="C25362">
        <v>5</v>
      </c>
      <c r="D25362" s="1">
        <v>43992</v>
      </c>
      <c r="E25362" s="1">
        <v>44897</v>
      </c>
      <c r="F25362">
        <v>14</v>
      </c>
      <c r="G25362">
        <v>905</v>
      </c>
      <c r="H25362">
        <v>3341.6</v>
      </c>
      <c r="I25362">
        <v>5.5187637969094927E-3</v>
      </c>
      <c r="J25362" t="str">
        <f t="shared" si="1188"/>
        <v>High Value</v>
      </c>
      <c r="K25362" t="str">
        <f t="shared" si="1189"/>
        <v>Loyal</v>
      </c>
      <c r="L25362" s="2">
        <f>MAX(Customer_Behavior_Analysis[Last_Purch]) -Customer_Behavior_Analysis[[#This Row],[Last_Purch]]</f>
        <v>287</v>
      </c>
      <c r="M25362" t="str">
        <f t="shared" si="1190"/>
        <v>At Risk</v>
      </c>
    </row>
    <row r="25363" spans="1:13" x14ac:dyDescent="0.35">
      <c r="A25363">
        <v>36706</v>
      </c>
      <c r="B25363">
        <v>41976</v>
      </c>
      <c r="C25363">
        <v>13</v>
      </c>
      <c r="D25363" s="1">
        <v>43849</v>
      </c>
      <c r="E25363" s="1">
        <v>45041</v>
      </c>
      <c r="F25363">
        <v>43</v>
      </c>
      <c r="G25363">
        <v>1192</v>
      </c>
      <c r="H25363">
        <v>3228.9230769230771</v>
      </c>
      <c r="I25363">
        <v>1.0896898575020955E-2</v>
      </c>
      <c r="J25363" t="str">
        <f t="shared" si="1188"/>
        <v>High Value</v>
      </c>
      <c r="K25363" t="str">
        <f t="shared" si="1189"/>
        <v>Loyal</v>
      </c>
      <c r="L25363" s="2">
        <f>MAX(Customer_Behavior_Analysis[Last_Purch]) -Customer_Behavior_Analysis[[#This Row],[Last_Purch]]</f>
        <v>143</v>
      </c>
      <c r="M25363" t="str">
        <f t="shared" si="1190"/>
        <v>Active</v>
      </c>
    </row>
    <row r="25364" spans="1:13" x14ac:dyDescent="0.35">
      <c r="A25364">
        <v>38600</v>
      </c>
      <c r="B25364">
        <v>26402</v>
      </c>
      <c r="C25364">
        <v>8</v>
      </c>
      <c r="D25364" s="1">
        <v>43875</v>
      </c>
      <c r="E25364" s="1">
        <v>45173</v>
      </c>
      <c r="F25364">
        <v>22</v>
      </c>
      <c r="G25364">
        <v>1298</v>
      </c>
      <c r="H25364">
        <v>3300.25</v>
      </c>
      <c r="I25364">
        <v>6.1585835257890681E-3</v>
      </c>
      <c r="J25364" t="str">
        <f t="shared" si="1188"/>
        <v>High Value</v>
      </c>
      <c r="K25364" t="str">
        <f t="shared" si="1189"/>
        <v>Loyal</v>
      </c>
      <c r="L25364" s="2">
        <f>MAX(Customer_Behavior_Analysis[Last_Purch]) -Customer_Behavior_Analysis[[#This Row],[Last_Purch]]</f>
        <v>11</v>
      </c>
      <c r="M25364" t="str">
        <f t="shared" si="1190"/>
        <v>Active</v>
      </c>
    </row>
    <row r="25365" spans="1:13" x14ac:dyDescent="0.35">
      <c r="A25365">
        <v>14657</v>
      </c>
      <c r="B25365">
        <v>7986</v>
      </c>
      <c r="C25365">
        <v>2</v>
      </c>
      <c r="D25365" s="1">
        <v>44178</v>
      </c>
      <c r="E25365" s="1">
        <v>44527</v>
      </c>
      <c r="F25365">
        <v>10</v>
      </c>
      <c r="G25365">
        <v>349</v>
      </c>
      <c r="H25365">
        <v>3993</v>
      </c>
      <c r="I25365">
        <v>5.7142857142857143E-3</v>
      </c>
      <c r="J25365" t="str">
        <f t="shared" si="1188"/>
        <v>High Value</v>
      </c>
      <c r="K25365" t="str">
        <f t="shared" si="1189"/>
        <v>Occasional</v>
      </c>
      <c r="L25365" s="2">
        <f>MAX(Customer_Behavior_Analysis[Last_Purch]) -Customer_Behavior_Analysis[[#This Row],[Last_Purch]]</f>
        <v>657</v>
      </c>
      <c r="M25365" t="str">
        <f t="shared" si="1190"/>
        <v>At Risk</v>
      </c>
    </row>
    <row r="25366" spans="1:13" x14ac:dyDescent="0.35">
      <c r="A25366">
        <v>29190</v>
      </c>
      <c r="B25366">
        <v>16181</v>
      </c>
      <c r="C25366">
        <v>8</v>
      </c>
      <c r="D25366" s="1">
        <v>43861</v>
      </c>
      <c r="E25366" s="1">
        <v>45079</v>
      </c>
      <c r="F25366">
        <v>21</v>
      </c>
      <c r="G25366">
        <v>1218</v>
      </c>
      <c r="H25366">
        <v>2022.625</v>
      </c>
      <c r="I25366">
        <v>6.5627563576702219E-3</v>
      </c>
      <c r="J25366" t="str">
        <f t="shared" si="1188"/>
        <v>High Value</v>
      </c>
      <c r="K25366" t="str">
        <f t="shared" si="1189"/>
        <v>Loyal</v>
      </c>
      <c r="L25366" s="2">
        <f>MAX(Customer_Behavior_Analysis[Last_Purch]) -Customer_Behavior_Analysis[[#This Row],[Last_Purch]]</f>
        <v>105</v>
      </c>
      <c r="M25366" t="str">
        <f t="shared" si="1190"/>
        <v>Active</v>
      </c>
    </row>
    <row r="25367" spans="1:13" x14ac:dyDescent="0.35">
      <c r="A25367">
        <v>28050</v>
      </c>
      <c r="B25367">
        <v>19470</v>
      </c>
      <c r="C25367">
        <v>6</v>
      </c>
      <c r="D25367" s="1">
        <v>44048</v>
      </c>
      <c r="E25367" s="1">
        <v>45123</v>
      </c>
      <c r="F25367">
        <v>20</v>
      </c>
      <c r="G25367">
        <v>1075</v>
      </c>
      <c r="H25367">
        <v>3245</v>
      </c>
      <c r="I25367">
        <v>5.5762081784386614E-3</v>
      </c>
      <c r="J25367" t="str">
        <f t="shared" si="1188"/>
        <v>High Value</v>
      </c>
      <c r="K25367" t="str">
        <f t="shared" si="1189"/>
        <v>Loyal</v>
      </c>
      <c r="L25367" s="2">
        <f>MAX(Customer_Behavior_Analysis[Last_Purch]) -Customer_Behavior_Analysis[[#This Row],[Last_Purch]]</f>
        <v>61</v>
      </c>
      <c r="M25367" t="str">
        <f t="shared" si="1190"/>
        <v>Active</v>
      </c>
    </row>
    <row r="25368" spans="1:13" x14ac:dyDescent="0.35">
      <c r="A25368">
        <v>7176</v>
      </c>
      <c r="B25368">
        <v>20141</v>
      </c>
      <c r="C25368">
        <v>8</v>
      </c>
      <c r="D25368" s="1">
        <v>43983</v>
      </c>
      <c r="E25368" s="1">
        <v>45142</v>
      </c>
      <c r="F25368">
        <v>28</v>
      </c>
      <c r="G25368">
        <v>1159</v>
      </c>
      <c r="H25368">
        <v>2517.625</v>
      </c>
      <c r="I25368">
        <v>6.8965517241379309E-3</v>
      </c>
      <c r="J25368" t="str">
        <f t="shared" si="1188"/>
        <v>High Value</v>
      </c>
      <c r="K25368" t="str">
        <f t="shared" si="1189"/>
        <v>Loyal</v>
      </c>
      <c r="L25368" s="2">
        <f>MAX(Customer_Behavior_Analysis[Last_Purch]) -Customer_Behavior_Analysis[[#This Row],[Last_Purch]]</f>
        <v>42</v>
      </c>
      <c r="M25368" t="str">
        <f t="shared" si="1190"/>
        <v>Active</v>
      </c>
    </row>
    <row r="25369" spans="1:13" x14ac:dyDescent="0.35">
      <c r="A25369">
        <v>3414</v>
      </c>
      <c r="B25369">
        <v>13201</v>
      </c>
      <c r="C25369">
        <v>6</v>
      </c>
      <c r="D25369" s="1">
        <v>44162</v>
      </c>
      <c r="E25369" s="1">
        <v>44874</v>
      </c>
      <c r="F25369">
        <v>21</v>
      </c>
      <c r="G25369">
        <v>712</v>
      </c>
      <c r="H25369">
        <v>2200.1666666666665</v>
      </c>
      <c r="I25369">
        <v>8.4151472650771386E-3</v>
      </c>
      <c r="J25369" t="str">
        <f t="shared" si="1188"/>
        <v>High Value</v>
      </c>
      <c r="K25369" t="str">
        <f t="shared" si="1189"/>
        <v>Loyal</v>
      </c>
      <c r="L25369" s="2">
        <f>MAX(Customer_Behavior_Analysis[Last_Purch]) -Customer_Behavior_Analysis[[#This Row],[Last_Purch]]</f>
        <v>310</v>
      </c>
      <c r="M25369" t="str">
        <f t="shared" si="1190"/>
        <v>At Risk</v>
      </c>
    </row>
    <row r="25370" spans="1:13" x14ac:dyDescent="0.35">
      <c r="A25370">
        <v>36118</v>
      </c>
      <c r="B25370">
        <v>18578</v>
      </c>
      <c r="C25370">
        <v>5</v>
      </c>
      <c r="D25370" s="1">
        <v>44110</v>
      </c>
      <c r="E25370" s="1">
        <v>45007</v>
      </c>
      <c r="F25370">
        <v>9</v>
      </c>
      <c r="G25370">
        <v>897</v>
      </c>
      <c r="H25370">
        <v>3715.6</v>
      </c>
      <c r="I25370">
        <v>5.5679287305122494E-3</v>
      </c>
      <c r="J25370" t="str">
        <f t="shared" si="1188"/>
        <v>High Value</v>
      </c>
      <c r="K25370" t="str">
        <f t="shared" si="1189"/>
        <v>Loyal</v>
      </c>
      <c r="L25370" s="2">
        <f>MAX(Customer_Behavior_Analysis[Last_Purch]) -Customer_Behavior_Analysis[[#This Row],[Last_Purch]]</f>
        <v>177</v>
      </c>
      <c r="M25370" t="str">
        <f t="shared" si="1190"/>
        <v>Active</v>
      </c>
    </row>
    <row r="25371" spans="1:13" x14ac:dyDescent="0.35">
      <c r="A25371">
        <v>36218</v>
      </c>
      <c r="B25371">
        <v>19856</v>
      </c>
      <c r="C25371">
        <v>6</v>
      </c>
      <c r="D25371" s="1">
        <v>44210</v>
      </c>
      <c r="E25371" s="1">
        <v>44724</v>
      </c>
      <c r="F25371">
        <v>18</v>
      </c>
      <c r="G25371">
        <v>514</v>
      </c>
      <c r="H25371">
        <v>3309.3333333333335</v>
      </c>
      <c r="I25371">
        <v>1.1650485436893204E-2</v>
      </c>
      <c r="J25371" t="str">
        <f t="shared" si="1188"/>
        <v>High Value</v>
      </c>
      <c r="K25371" t="str">
        <f t="shared" si="1189"/>
        <v>Loyal</v>
      </c>
      <c r="L25371" s="2">
        <f>MAX(Customer_Behavior_Analysis[Last_Purch]) -Customer_Behavior_Analysis[[#This Row],[Last_Purch]]</f>
        <v>460</v>
      </c>
      <c r="M25371" t="str">
        <f t="shared" si="1190"/>
        <v>At Risk</v>
      </c>
    </row>
    <row r="25372" spans="1:13" x14ac:dyDescent="0.35">
      <c r="A25372">
        <v>15766</v>
      </c>
      <c r="B25372">
        <v>8327</v>
      </c>
      <c r="C25372">
        <v>4</v>
      </c>
      <c r="D25372" s="1">
        <v>43867</v>
      </c>
      <c r="E25372" s="1">
        <v>44759</v>
      </c>
      <c r="F25372">
        <v>15</v>
      </c>
      <c r="G25372">
        <v>892</v>
      </c>
      <c r="H25372">
        <v>2081.75</v>
      </c>
      <c r="I25372">
        <v>4.4792833146696529E-3</v>
      </c>
      <c r="J25372" t="str">
        <f t="shared" si="1188"/>
        <v>High Value</v>
      </c>
      <c r="K25372" t="str">
        <f t="shared" si="1189"/>
        <v>Occasional</v>
      </c>
      <c r="L25372" s="2">
        <f>MAX(Customer_Behavior_Analysis[Last_Purch]) -Customer_Behavior_Analysis[[#This Row],[Last_Purch]]</f>
        <v>425</v>
      </c>
      <c r="M25372" t="str">
        <f t="shared" si="1190"/>
        <v>At Risk</v>
      </c>
    </row>
    <row r="25373" spans="1:13" x14ac:dyDescent="0.35">
      <c r="A25373">
        <v>49528</v>
      </c>
      <c r="B25373">
        <v>17645</v>
      </c>
      <c r="C25373">
        <v>6</v>
      </c>
      <c r="D25373" s="1">
        <v>43870</v>
      </c>
      <c r="E25373" s="1">
        <v>45172</v>
      </c>
      <c r="F25373">
        <v>17</v>
      </c>
      <c r="G25373">
        <v>1302</v>
      </c>
      <c r="H25373">
        <v>2940.8333333333335</v>
      </c>
      <c r="I25373">
        <v>4.6047582501918651E-3</v>
      </c>
      <c r="J25373" t="str">
        <f t="shared" si="1188"/>
        <v>High Value</v>
      </c>
      <c r="K25373" t="str">
        <f t="shared" si="1189"/>
        <v>Loyal</v>
      </c>
      <c r="L25373" s="2">
        <f>MAX(Customer_Behavior_Analysis[Last_Purch]) -Customer_Behavior_Analysis[[#This Row],[Last_Purch]]</f>
        <v>12</v>
      </c>
      <c r="M25373" t="str">
        <f t="shared" si="1190"/>
        <v>Active</v>
      </c>
    </row>
    <row r="25374" spans="1:13" x14ac:dyDescent="0.35">
      <c r="A25374">
        <v>32395</v>
      </c>
      <c r="B25374">
        <v>9733</v>
      </c>
      <c r="C25374">
        <v>5</v>
      </c>
      <c r="D25374" s="1">
        <v>43892</v>
      </c>
      <c r="E25374" s="1">
        <v>45058</v>
      </c>
      <c r="F25374">
        <v>12</v>
      </c>
      <c r="G25374">
        <v>1166</v>
      </c>
      <c r="H25374">
        <v>1946.6</v>
      </c>
      <c r="I25374">
        <v>4.2844901456726651E-3</v>
      </c>
      <c r="J25374" t="str">
        <f t="shared" si="1188"/>
        <v>High Value</v>
      </c>
      <c r="K25374" t="str">
        <f t="shared" si="1189"/>
        <v>Loyal</v>
      </c>
      <c r="L25374" s="2">
        <f>MAX(Customer_Behavior_Analysis[Last_Purch]) -Customer_Behavior_Analysis[[#This Row],[Last_Purch]]</f>
        <v>126</v>
      </c>
      <c r="M25374" t="str">
        <f t="shared" si="1190"/>
        <v>Active</v>
      </c>
    </row>
    <row r="25375" spans="1:13" x14ac:dyDescent="0.35">
      <c r="A25375">
        <v>37039</v>
      </c>
      <c r="B25375">
        <v>12275</v>
      </c>
      <c r="C25375">
        <v>5</v>
      </c>
      <c r="D25375" s="1">
        <v>44071</v>
      </c>
      <c r="E25375" s="1">
        <v>45038</v>
      </c>
      <c r="F25375">
        <v>15</v>
      </c>
      <c r="G25375">
        <v>967</v>
      </c>
      <c r="H25375">
        <v>2455</v>
      </c>
      <c r="I25375">
        <v>5.1652892561983473E-3</v>
      </c>
      <c r="J25375" t="str">
        <f t="shared" si="1188"/>
        <v>High Value</v>
      </c>
      <c r="K25375" t="str">
        <f t="shared" si="1189"/>
        <v>Loyal</v>
      </c>
      <c r="L25375" s="2">
        <f>MAX(Customer_Behavior_Analysis[Last_Purch]) -Customer_Behavior_Analysis[[#This Row],[Last_Purch]]</f>
        <v>146</v>
      </c>
      <c r="M25375" t="str">
        <f t="shared" si="1190"/>
        <v>Active</v>
      </c>
    </row>
    <row r="25376" spans="1:13" x14ac:dyDescent="0.35">
      <c r="A25376">
        <v>234</v>
      </c>
      <c r="B25376">
        <v>7162</v>
      </c>
      <c r="C25376">
        <v>4</v>
      </c>
      <c r="D25376" s="1">
        <v>44297</v>
      </c>
      <c r="E25376" s="1">
        <v>45153</v>
      </c>
      <c r="F25376">
        <v>13</v>
      </c>
      <c r="G25376">
        <v>856</v>
      </c>
      <c r="H25376">
        <v>1790.5</v>
      </c>
      <c r="I25376">
        <v>4.6674445740956822E-3</v>
      </c>
      <c r="J25376" t="str">
        <f t="shared" si="1188"/>
        <v>High Value</v>
      </c>
      <c r="K25376" t="str">
        <f t="shared" si="1189"/>
        <v>Occasional</v>
      </c>
      <c r="L25376" s="2">
        <f>MAX(Customer_Behavior_Analysis[Last_Purch]) -Customer_Behavior_Analysis[[#This Row],[Last_Purch]]</f>
        <v>31</v>
      </c>
      <c r="M25376" t="str">
        <f t="shared" si="1190"/>
        <v>Active</v>
      </c>
    </row>
    <row r="25377" spans="1:13" x14ac:dyDescent="0.35">
      <c r="A25377">
        <v>6636</v>
      </c>
      <c r="B25377">
        <v>14004</v>
      </c>
      <c r="C25377">
        <v>6</v>
      </c>
      <c r="D25377" s="1">
        <v>44379</v>
      </c>
      <c r="E25377" s="1">
        <v>45017</v>
      </c>
      <c r="F25377">
        <v>20</v>
      </c>
      <c r="G25377">
        <v>638</v>
      </c>
      <c r="H25377">
        <v>2334</v>
      </c>
      <c r="I25377">
        <v>9.3896713615023476E-3</v>
      </c>
      <c r="J25377" t="str">
        <f t="shared" si="1188"/>
        <v>High Value</v>
      </c>
      <c r="K25377" t="str">
        <f t="shared" si="1189"/>
        <v>Loyal</v>
      </c>
      <c r="L25377" s="2">
        <f>MAX(Customer_Behavior_Analysis[Last_Purch]) -Customer_Behavior_Analysis[[#This Row],[Last_Purch]]</f>
        <v>167</v>
      </c>
      <c r="M25377" t="str">
        <f t="shared" si="1190"/>
        <v>Active</v>
      </c>
    </row>
    <row r="25378" spans="1:13" x14ac:dyDescent="0.35">
      <c r="A25378">
        <v>36269</v>
      </c>
      <c r="B25378">
        <v>9034</v>
      </c>
      <c r="C25378">
        <v>5</v>
      </c>
      <c r="D25378" s="1">
        <v>44093</v>
      </c>
      <c r="E25378" s="1">
        <v>45031</v>
      </c>
      <c r="F25378">
        <v>13</v>
      </c>
      <c r="G25378">
        <v>938</v>
      </c>
      <c r="H25378">
        <v>1806.8</v>
      </c>
      <c r="I25378">
        <v>5.3248136315228968E-3</v>
      </c>
      <c r="J25378" t="str">
        <f t="shared" si="1188"/>
        <v>High Value</v>
      </c>
      <c r="K25378" t="str">
        <f t="shared" si="1189"/>
        <v>Loyal</v>
      </c>
      <c r="L25378" s="2">
        <f>MAX(Customer_Behavior_Analysis[Last_Purch]) -Customer_Behavior_Analysis[[#This Row],[Last_Purch]]</f>
        <v>153</v>
      </c>
      <c r="M25378" t="str">
        <f t="shared" si="1190"/>
        <v>Active</v>
      </c>
    </row>
    <row r="25379" spans="1:13" x14ac:dyDescent="0.35">
      <c r="A25379">
        <v>14529</v>
      </c>
      <c r="B25379">
        <v>21867</v>
      </c>
      <c r="C25379">
        <v>8</v>
      </c>
      <c r="D25379" s="1">
        <v>43971</v>
      </c>
      <c r="E25379" s="1">
        <v>45112</v>
      </c>
      <c r="F25379">
        <v>27</v>
      </c>
      <c r="G25379">
        <v>1141</v>
      </c>
      <c r="H25379">
        <v>2733.375</v>
      </c>
      <c r="I25379">
        <v>7.0052539404553416E-3</v>
      </c>
      <c r="J25379" t="str">
        <f t="shared" si="1188"/>
        <v>High Value</v>
      </c>
      <c r="K25379" t="str">
        <f t="shared" si="1189"/>
        <v>Loyal</v>
      </c>
      <c r="L25379" s="2">
        <f>MAX(Customer_Behavior_Analysis[Last_Purch]) -Customer_Behavior_Analysis[[#This Row],[Last_Purch]]</f>
        <v>72</v>
      </c>
      <c r="M25379" t="str">
        <f t="shared" si="1190"/>
        <v>Active</v>
      </c>
    </row>
    <row r="25380" spans="1:13" x14ac:dyDescent="0.35">
      <c r="A25380">
        <v>3950</v>
      </c>
      <c r="B25380">
        <v>6766</v>
      </c>
      <c r="C25380">
        <v>2</v>
      </c>
      <c r="D25380" s="1">
        <v>44046</v>
      </c>
      <c r="E25380" s="1">
        <v>44060</v>
      </c>
      <c r="F25380">
        <v>6</v>
      </c>
      <c r="G25380">
        <v>14</v>
      </c>
      <c r="H25380">
        <v>3383</v>
      </c>
      <c r="I25380">
        <v>0.13333333333333333</v>
      </c>
      <c r="J25380" t="str">
        <f t="shared" si="1188"/>
        <v>High Value</v>
      </c>
      <c r="K25380" t="str">
        <f t="shared" si="1189"/>
        <v>Occasional</v>
      </c>
      <c r="L25380" s="2">
        <f>MAX(Customer_Behavior_Analysis[Last_Purch]) -Customer_Behavior_Analysis[[#This Row],[Last_Purch]]</f>
        <v>1124</v>
      </c>
      <c r="M25380" t="str">
        <f t="shared" si="1190"/>
        <v>At Risk</v>
      </c>
    </row>
    <row r="25381" spans="1:13" x14ac:dyDescent="0.35">
      <c r="A25381">
        <v>3164</v>
      </c>
      <c r="B25381">
        <v>19351</v>
      </c>
      <c r="C25381">
        <v>6</v>
      </c>
      <c r="D25381" s="1">
        <v>43866</v>
      </c>
      <c r="E25381" s="1">
        <v>44776</v>
      </c>
      <c r="F25381">
        <v>24</v>
      </c>
      <c r="G25381">
        <v>910</v>
      </c>
      <c r="H25381">
        <v>3225.1666666666665</v>
      </c>
      <c r="I25381">
        <v>6.5861690450054883E-3</v>
      </c>
      <c r="J25381" t="str">
        <f t="shared" si="1188"/>
        <v>High Value</v>
      </c>
      <c r="K25381" t="str">
        <f t="shared" si="1189"/>
        <v>Loyal</v>
      </c>
      <c r="L25381" s="2">
        <f>MAX(Customer_Behavior_Analysis[Last_Purch]) -Customer_Behavior_Analysis[[#This Row],[Last_Purch]]</f>
        <v>408</v>
      </c>
      <c r="M25381" t="str">
        <f t="shared" si="1190"/>
        <v>At Risk</v>
      </c>
    </row>
    <row r="25382" spans="1:13" x14ac:dyDescent="0.35">
      <c r="A25382">
        <v>17858</v>
      </c>
      <c r="B25382">
        <v>9594</v>
      </c>
      <c r="C25382">
        <v>5</v>
      </c>
      <c r="D25382" s="1">
        <v>44025</v>
      </c>
      <c r="E25382" s="1">
        <v>44984</v>
      </c>
      <c r="F25382">
        <v>18</v>
      </c>
      <c r="G25382">
        <v>959</v>
      </c>
      <c r="H25382">
        <v>1918.8</v>
      </c>
      <c r="I25382">
        <v>5.208333333333333E-3</v>
      </c>
      <c r="J25382" t="str">
        <f t="shared" si="1188"/>
        <v>High Value</v>
      </c>
      <c r="K25382" t="str">
        <f t="shared" si="1189"/>
        <v>Loyal</v>
      </c>
      <c r="L25382" s="2">
        <f>MAX(Customer_Behavior_Analysis[Last_Purch]) -Customer_Behavior_Analysis[[#This Row],[Last_Purch]]</f>
        <v>200</v>
      </c>
      <c r="M25382" t="str">
        <f t="shared" si="1190"/>
        <v>At Risk</v>
      </c>
    </row>
    <row r="25383" spans="1:13" x14ac:dyDescent="0.35">
      <c r="A25383">
        <v>18168</v>
      </c>
      <c r="B25383">
        <v>21488</v>
      </c>
      <c r="C25383">
        <v>7</v>
      </c>
      <c r="D25383" s="1">
        <v>43966</v>
      </c>
      <c r="E25383" s="1">
        <v>45172</v>
      </c>
      <c r="F25383">
        <v>24</v>
      </c>
      <c r="G25383">
        <v>1206</v>
      </c>
      <c r="H25383">
        <v>3069.7142857142858</v>
      </c>
      <c r="I25383">
        <v>5.7995028997514502E-3</v>
      </c>
      <c r="J25383" t="str">
        <f t="shared" si="1188"/>
        <v>High Value</v>
      </c>
      <c r="K25383" t="str">
        <f t="shared" si="1189"/>
        <v>Loyal</v>
      </c>
      <c r="L25383" s="2">
        <f>MAX(Customer_Behavior_Analysis[Last_Purch]) -Customer_Behavior_Analysis[[#This Row],[Last_Purch]]</f>
        <v>12</v>
      </c>
      <c r="M25383" t="str">
        <f t="shared" si="1190"/>
        <v>Active</v>
      </c>
    </row>
    <row r="25384" spans="1:13" x14ac:dyDescent="0.35">
      <c r="A25384">
        <v>11703</v>
      </c>
      <c r="B25384">
        <v>21298</v>
      </c>
      <c r="C25384">
        <v>7</v>
      </c>
      <c r="D25384" s="1">
        <v>44043</v>
      </c>
      <c r="E25384" s="1">
        <v>45080</v>
      </c>
      <c r="F25384">
        <v>19</v>
      </c>
      <c r="G25384">
        <v>1037</v>
      </c>
      <c r="H25384">
        <v>3042.5714285714284</v>
      </c>
      <c r="I25384">
        <v>6.7437379576107898E-3</v>
      </c>
      <c r="J25384" t="str">
        <f t="shared" si="1188"/>
        <v>High Value</v>
      </c>
      <c r="K25384" t="str">
        <f t="shared" si="1189"/>
        <v>Loyal</v>
      </c>
      <c r="L25384" s="2">
        <f>MAX(Customer_Behavior_Analysis[Last_Purch]) -Customer_Behavior_Analysis[[#This Row],[Last_Purch]]</f>
        <v>104</v>
      </c>
      <c r="M25384" t="str">
        <f t="shared" si="1190"/>
        <v>Active</v>
      </c>
    </row>
    <row r="25385" spans="1:13" x14ac:dyDescent="0.35">
      <c r="A25385">
        <v>11330</v>
      </c>
      <c r="B25385">
        <v>7548</v>
      </c>
      <c r="C25385">
        <v>4</v>
      </c>
      <c r="D25385" s="1">
        <v>43959</v>
      </c>
      <c r="E25385" s="1">
        <v>44958</v>
      </c>
      <c r="F25385">
        <v>11</v>
      </c>
      <c r="G25385">
        <v>999</v>
      </c>
      <c r="H25385">
        <v>1887</v>
      </c>
      <c r="I25385">
        <v>4.0000000000000001E-3</v>
      </c>
      <c r="J25385" t="str">
        <f t="shared" si="1188"/>
        <v>High Value</v>
      </c>
      <c r="K25385" t="str">
        <f t="shared" si="1189"/>
        <v>Occasional</v>
      </c>
      <c r="L25385" s="2">
        <f>MAX(Customer_Behavior_Analysis[Last_Purch]) -Customer_Behavior_Analysis[[#This Row],[Last_Purch]]</f>
        <v>226</v>
      </c>
      <c r="M25385" t="str">
        <f t="shared" si="1190"/>
        <v>At Risk</v>
      </c>
    </row>
    <row r="25386" spans="1:13" x14ac:dyDescent="0.35">
      <c r="A25386">
        <v>819</v>
      </c>
      <c r="B25386">
        <v>28483</v>
      </c>
      <c r="C25386">
        <v>9</v>
      </c>
      <c r="D25386" s="1">
        <v>43859</v>
      </c>
      <c r="E25386" s="1">
        <v>44978</v>
      </c>
      <c r="F25386">
        <v>24</v>
      </c>
      <c r="G25386">
        <v>1119</v>
      </c>
      <c r="H25386">
        <v>3164.7777777777778</v>
      </c>
      <c r="I25386">
        <v>8.0357142857142849E-3</v>
      </c>
      <c r="J25386" t="str">
        <f t="shared" si="1188"/>
        <v>High Value</v>
      </c>
      <c r="K25386" t="str">
        <f t="shared" si="1189"/>
        <v>Loyal</v>
      </c>
      <c r="L25386" s="2">
        <f>MAX(Customer_Behavior_Analysis[Last_Purch]) -Customer_Behavior_Analysis[[#This Row],[Last_Purch]]</f>
        <v>206</v>
      </c>
      <c r="M25386" t="str">
        <f t="shared" si="1190"/>
        <v>At Risk</v>
      </c>
    </row>
    <row r="25387" spans="1:13" x14ac:dyDescent="0.35">
      <c r="A25387">
        <v>1591</v>
      </c>
      <c r="B25387">
        <v>3285</v>
      </c>
      <c r="C25387">
        <v>3</v>
      </c>
      <c r="D25387" s="1">
        <v>44921</v>
      </c>
      <c r="E25387" s="1">
        <v>44995</v>
      </c>
      <c r="F25387">
        <v>3</v>
      </c>
      <c r="G25387">
        <v>74</v>
      </c>
      <c r="H25387">
        <v>1095</v>
      </c>
      <c r="I25387">
        <v>0.04</v>
      </c>
      <c r="J25387" t="str">
        <f t="shared" si="1188"/>
        <v>High Value</v>
      </c>
      <c r="K25387" t="str">
        <f t="shared" si="1189"/>
        <v>Occasional</v>
      </c>
      <c r="L25387" s="2">
        <f>MAX(Customer_Behavior_Analysis[Last_Purch]) -Customer_Behavior_Analysis[[#This Row],[Last_Purch]]</f>
        <v>189</v>
      </c>
      <c r="M25387" t="str">
        <f t="shared" si="1190"/>
        <v>At Risk</v>
      </c>
    </row>
    <row r="25388" spans="1:13" x14ac:dyDescent="0.35">
      <c r="A25388">
        <v>33547</v>
      </c>
      <c r="B25388">
        <v>6449</v>
      </c>
      <c r="C25388">
        <v>4</v>
      </c>
      <c r="D25388" s="1">
        <v>44031</v>
      </c>
      <c r="E25388" s="1">
        <v>44911</v>
      </c>
      <c r="F25388">
        <v>10</v>
      </c>
      <c r="G25388">
        <v>880</v>
      </c>
      <c r="H25388">
        <v>1612.25</v>
      </c>
      <c r="I25388">
        <v>4.5402951191827468E-3</v>
      </c>
      <c r="J25388" t="str">
        <f t="shared" si="1188"/>
        <v>High Value</v>
      </c>
      <c r="K25388" t="str">
        <f t="shared" si="1189"/>
        <v>Occasional</v>
      </c>
      <c r="L25388" s="2">
        <f>MAX(Customer_Behavior_Analysis[Last_Purch]) -Customer_Behavior_Analysis[[#This Row],[Last_Purch]]</f>
        <v>273</v>
      </c>
      <c r="M25388" t="str">
        <f t="shared" si="1190"/>
        <v>At Risk</v>
      </c>
    </row>
    <row r="25389" spans="1:13" x14ac:dyDescent="0.35">
      <c r="A25389">
        <v>39096</v>
      </c>
      <c r="B25389">
        <v>16804</v>
      </c>
      <c r="C25389">
        <v>6</v>
      </c>
      <c r="D25389" s="1">
        <v>43847</v>
      </c>
      <c r="E25389" s="1">
        <v>45041</v>
      </c>
      <c r="F25389">
        <v>18</v>
      </c>
      <c r="G25389">
        <v>1194</v>
      </c>
      <c r="H25389">
        <v>2800.6666666666665</v>
      </c>
      <c r="I25389">
        <v>5.0209205020920501E-3</v>
      </c>
      <c r="J25389" t="str">
        <f t="shared" si="1188"/>
        <v>High Value</v>
      </c>
      <c r="K25389" t="str">
        <f t="shared" si="1189"/>
        <v>Loyal</v>
      </c>
      <c r="L25389" s="2">
        <f>MAX(Customer_Behavior_Analysis[Last_Purch]) -Customer_Behavior_Analysis[[#This Row],[Last_Purch]]</f>
        <v>143</v>
      </c>
      <c r="M25389" t="str">
        <f t="shared" si="1190"/>
        <v>Active</v>
      </c>
    </row>
    <row r="25390" spans="1:13" x14ac:dyDescent="0.35">
      <c r="A25390">
        <v>22999</v>
      </c>
      <c r="B25390">
        <v>13517</v>
      </c>
      <c r="C25390">
        <v>5</v>
      </c>
      <c r="D25390" s="1">
        <v>43856</v>
      </c>
      <c r="E25390" s="1">
        <v>45079</v>
      </c>
      <c r="F25390">
        <v>12</v>
      </c>
      <c r="G25390">
        <v>1223</v>
      </c>
      <c r="H25390">
        <v>2703.4</v>
      </c>
      <c r="I25390">
        <v>4.0849673202614381E-3</v>
      </c>
      <c r="J25390" t="str">
        <f t="shared" si="1188"/>
        <v>High Value</v>
      </c>
      <c r="K25390" t="str">
        <f t="shared" si="1189"/>
        <v>Loyal</v>
      </c>
      <c r="L25390" s="2">
        <f>MAX(Customer_Behavior_Analysis[Last_Purch]) -Customer_Behavior_Analysis[[#This Row],[Last_Purch]]</f>
        <v>105</v>
      </c>
      <c r="M25390" t="str">
        <f t="shared" si="1190"/>
        <v>Active</v>
      </c>
    </row>
    <row r="25391" spans="1:13" x14ac:dyDescent="0.35">
      <c r="A25391">
        <v>19287</v>
      </c>
      <c r="B25391">
        <v>14850</v>
      </c>
      <c r="C25391">
        <v>5</v>
      </c>
      <c r="D25391" s="1">
        <v>43936</v>
      </c>
      <c r="E25391" s="1">
        <v>44844</v>
      </c>
      <c r="F25391">
        <v>22</v>
      </c>
      <c r="G25391">
        <v>908</v>
      </c>
      <c r="H25391">
        <v>2970</v>
      </c>
      <c r="I25391">
        <v>5.5005500550055009E-3</v>
      </c>
      <c r="J25391" t="str">
        <f t="shared" si="1188"/>
        <v>High Value</v>
      </c>
      <c r="K25391" t="str">
        <f t="shared" si="1189"/>
        <v>Loyal</v>
      </c>
      <c r="L25391" s="2">
        <f>MAX(Customer_Behavior_Analysis[Last_Purch]) -Customer_Behavior_Analysis[[#This Row],[Last_Purch]]</f>
        <v>340</v>
      </c>
      <c r="M25391" t="str">
        <f t="shared" si="1190"/>
        <v>At Risk</v>
      </c>
    </row>
    <row r="25392" spans="1:13" x14ac:dyDescent="0.35">
      <c r="A25392">
        <v>22849</v>
      </c>
      <c r="B25392">
        <v>4019</v>
      </c>
      <c r="C25392">
        <v>2</v>
      </c>
      <c r="D25392" s="1">
        <v>44290</v>
      </c>
      <c r="E25392" s="1">
        <v>44311</v>
      </c>
      <c r="F25392">
        <v>5</v>
      </c>
      <c r="G25392">
        <v>21</v>
      </c>
      <c r="H25392">
        <v>2009.5</v>
      </c>
      <c r="I25392">
        <v>9.0909090909090912E-2</v>
      </c>
      <c r="J25392" t="str">
        <f t="shared" si="1188"/>
        <v>High Value</v>
      </c>
      <c r="K25392" t="str">
        <f t="shared" si="1189"/>
        <v>Occasional</v>
      </c>
      <c r="L25392" s="2">
        <f>MAX(Customer_Behavior_Analysis[Last_Purch]) -Customer_Behavior_Analysis[[#This Row],[Last_Purch]]</f>
        <v>873</v>
      </c>
      <c r="M25392" t="str">
        <f t="shared" si="1190"/>
        <v>At Risk</v>
      </c>
    </row>
    <row r="25393" spans="1:13" x14ac:dyDescent="0.35">
      <c r="A25393">
        <v>43798</v>
      </c>
      <c r="B25393">
        <v>11507</v>
      </c>
      <c r="C25393">
        <v>5</v>
      </c>
      <c r="D25393" s="1">
        <v>43981</v>
      </c>
      <c r="E25393" s="1">
        <v>44359</v>
      </c>
      <c r="F25393">
        <v>13</v>
      </c>
      <c r="G25393">
        <v>378</v>
      </c>
      <c r="H25393">
        <v>2301.4</v>
      </c>
      <c r="I25393">
        <v>1.3192612137203167E-2</v>
      </c>
      <c r="J25393" t="str">
        <f t="shared" si="1188"/>
        <v>High Value</v>
      </c>
      <c r="K25393" t="str">
        <f t="shared" si="1189"/>
        <v>Loyal</v>
      </c>
      <c r="L25393" s="2">
        <f>MAX(Customer_Behavior_Analysis[Last_Purch]) -Customer_Behavior_Analysis[[#This Row],[Last_Purch]]</f>
        <v>825</v>
      </c>
      <c r="M25393" t="str">
        <f t="shared" si="1190"/>
        <v>At Risk</v>
      </c>
    </row>
    <row r="25394" spans="1:13" x14ac:dyDescent="0.35">
      <c r="A25394">
        <v>35751</v>
      </c>
      <c r="B25394">
        <v>12855</v>
      </c>
      <c r="C25394">
        <v>6</v>
      </c>
      <c r="D25394" s="1">
        <v>44225</v>
      </c>
      <c r="E25394" s="1">
        <v>44918</v>
      </c>
      <c r="F25394">
        <v>18</v>
      </c>
      <c r="G25394">
        <v>693</v>
      </c>
      <c r="H25394">
        <v>2142.5</v>
      </c>
      <c r="I25394">
        <v>8.6455331412103754E-3</v>
      </c>
      <c r="J25394" t="str">
        <f t="shared" si="1188"/>
        <v>High Value</v>
      </c>
      <c r="K25394" t="str">
        <f t="shared" si="1189"/>
        <v>Loyal</v>
      </c>
      <c r="L25394" s="2">
        <f>MAX(Customer_Behavior_Analysis[Last_Purch]) -Customer_Behavior_Analysis[[#This Row],[Last_Purch]]</f>
        <v>266</v>
      </c>
      <c r="M25394" t="str">
        <f t="shared" si="1190"/>
        <v>At Risk</v>
      </c>
    </row>
    <row r="25395" spans="1:13" x14ac:dyDescent="0.35">
      <c r="A25395">
        <v>25900</v>
      </c>
      <c r="B25395">
        <v>16909</v>
      </c>
      <c r="C25395">
        <v>7</v>
      </c>
      <c r="D25395" s="1">
        <v>43844</v>
      </c>
      <c r="E25395" s="1">
        <v>44995</v>
      </c>
      <c r="F25395">
        <v>23</v>
      </c>
      <c r="G25395">
        <v>1151</v>
      </c>
      <c r="H25395">
        <v>2415.5714285714284</v>
      </c>
      <c r="I25395">
        <v>6.076388888888889E-3</v>
      </c>
      <c r="J25395" t="str">
        <f t="shared" si="1188"/>
        <v>High Value</v>
      </c>
      <c r="K25395" t="str">
        <f t="shared" si="1189"/>
        <v>Loyal</v>
      </c>
      <c r="L25395" s="2">
        <f>MAX(Customer_Behavior_Analysis[Last_Purch]) -Customer_Behavior_Analysis[[#This Row],[Last_Purch]]</f>
        <v>189</v>
      </c>
      <c r="M25395" t="str">
        <f t="shared" si="1190"/>
        <v>At Risk</v>
      </c>
    </row>
    <row r="25396" spans="1:13" x14ac:dyDescent="0.35">
      <c r="A25396">
        <v>23043</v>
      </c>
      <c r="B25396">
        <v>17125</v>
      </c>
      <c r="C25396">
        <v>7</v>
      </c>
      <c r="D25396" s="1">
        <v>44182</v>
      </c>
      <c r="E25396" s="1">
        <v>45109</v>
      </c>
      <c r="F25396">
        <v>25</v>
      </c>
      <c r="G25396">
        <v>927</v>
      </c>
      <c r="H25396">
        <v>2446.4285714285716</v>
      </c>
      <c r="I25396">
        <v>7.5431034482758624E-3</v>
      </c>
      <c r="J25396" t="str">
        <f t="shared" si="1188"/>
        <v>High Value</v>
      </c>
      <c r="K25396" t="str">
        <f t="shared" si="1189"/>
        <v>Loyal</v>
      </c>
      <c r="L25396" s="2">
        <f>MAX(Customer_Behavior_Analysis[Last_Purch]) -Customer_Behavior_Analysis[[#This Row],[Last_Purch]]</f>
        <v>75</v>
      </c>
      <c r="M25396" t="str">
        <f t="shared" si="1190"/>
        <v>Active</v>
      </c>
    </row>
    <row r="25397" spans="1:13" x14ac:dyDescent="0.35">
      <c r="A25397">
        <v>24821</v>
      </c>
      <c r="B25397">
        <v>14654</v>
      </c>
      <c r="C25397">
        <v>5</v>
      </c>
      <c r="D25397" s="1">
        <v>43935</v>
      </c>
      <c r="E25397" s="1">
        <v>45182</v>
      </c>
      <c r="F25397">
        <v>12</v>
      </c>
      <c r="G25397">
        <v>1247</v>
      </c>
      <c r="H25397">
        <v>2930.8</v>
      </c>
      <c r="I25397">
        <v>4.0064102564102561E-3</v>
      </c>
      <c r="J25397" t="str">
        <f t="shared" si="1188"/>
        <v>High Value</v>
      </c>
      <c r="K25397" t="str">
        <f t="shared" si="1189"/>
        <v>Loyal</v>
      </c>
      <c r="L25397" s="2">
        <f>MAX(Customer_Behavior_Analysis[Last_Purch]) -Customer_Behavior_Analysis[[#This Row],[Last_Purch]]</f>
        <v>2</v>
      </c>
      <c r="M25397" t="str">
        <f t="shared" si="1190"/>
        <v>Active</v>
      </c>
    </row>
    <row r="25398" spans="1:13" x14ac:dyDescent="0.35">
      <c r="A25398">
        <v>17698</v>
      </c>
      <c r="B25398">
        <v>9074</v>
      </c>
      <c r="C25398">
        <v>4</v>
      </c>
      <c r="D25398" s="1">
        <v>43868</v>
      </c>
      <c r="E25398" s="1">
        <v>45126</v>
      </c>
      <c r="F25398">
        <v>8</v>
      </c>
      <c r="G25398">
        <v>1258</v>
      </c>
      <c r="H25398">
        <v>2268.5</v>
      </c>
      <c r="I25398">
        <v>3.177124702144559E-3</v>
      </c>
      <c r="J25398" t="str">
        <f t="shared" si="1188"/>
        <v>High Value</v>
      </c>
      <c r="K25398" t="str">
        <f t="shared" si="1189"/>
        <v>Occasional</v>
      </c>
      <c r="L25398" s="2">
        <f>MAX(Customer_Behavior_Analysis[Last_Purch]) -Customer_Behavior_Analysis[[#This Row],[Last_Purch]]</f>
        <v>58</v>
      </c>
      <c r="M25398" t="str">
        <f t="shared" si="1190"/>
        <v>Active</v>
      </c>
    </row>
    <row r="25399" spans="1:13" x14ac:dyDescent="0.35">
      <c r="A25399">
        <v>20495</v>
      </c>
      <c r="B25399">
        <v>15468</v>
      </c>
      <c r="C25399">
        <v>4</v>
      </c>
      <c r="D25399" s="1">
        <v>44141</v>
      </c>
      <c r="E25399" s="1">
        <v>44891</v>
      </c>
      <c r="F25399">
        <v>11</v>
      </c>
      <c r="G25399">
        <v>750</v>
      </c>
      <c r="H25399">
        <v>3867</v>
      </c>
      <c r="I25399">
        <v>5.3262316910785623E-3</v>
      </c>
      <c r="J25399" t="str">
        <f t="shared" si="1188"/>
        <v>High Value</v>
      </c>
      <c r="K25399" t="str">
        <f t="shared" si="1189"/>
        <v>Occasional</v>
      </c>
      <c r="L25399" s="2">
        <f>MAX(Customer_Behavior_Analysis[Last_Purch]) -Customer_Behavior_Analysis[[#This Row],[Last_Purch]]</f>
        <v>293</v>
      </c>
      <c r="M25399" t="str">
        <f t="shared" si="1190"/>
        <v>At Risk</v>
      </c>
    </row>
    <row r="25400" spans="1:13" x14ac:dyDescent="0.35">
      <c r="A25400">
        <v>8132</v>
      </c>
      <c r="B25400">
        <v>17608</v>
      </c>
      <c r="C25400">
        <v>6</v>
      </c>
      <c r="D25400" s="1">
        <v>44287</v>
      </c>
      <c r="E25400" s="1">
        <v>45083</v>
      </c>
      <c r="F25400">
        <v>21</v>
      </c>
      <c r="G25400">
        <v>796</v>
      </c>
      <c r="H25400">
        <v>2934.6666666666665</v>
      </c>
      <c r="I25400">
        <v>7.5282308657465494E-3</v>
      </c>
      <c r="J25400" t="str">
        <f t="shared" si="1188"/>
        <v>High Value</v>
      </c>
      <c r="K25400" t="str">
        <f t="shared" si="1189"/>
        <v>Loyal</v>
      </c>
      <c r="L25400" s="2">
        <f>MAX(Customer_Behavior_Analysis[Last_Purch]) -Customer_Behavior_Analysis[[#This Row],[Last_Purch]]</f>
        <v>101</v>
      </c>
      <c r="M25400" t="str">
        <f t="shared" si="1190"/>
        <v>Active</v>
      </c>
    </row>
    <row r="25401" spans="1:13" x14ac:dyDescent="0.35">
      <c r="A25401">
        <v>46569</v>
      </c>
      <c r="B25401">
        <v>18822</v>
      </c>
      <c r="C25401">
        <v>6</v>
      </c>
      <c r="D25401" s="1">
        <v>43925</v>
      </c>
      <c r="E25401" s="1">
        <v>44752</v>
      </c>
      <c r="F25401">
        <v>13</v>
      </c>
      <c r="G25401">
        <v>827</v>
      </c>
      <c r="H25401">
        <v>3137</v>
      </c>
      <c r="I25401">
        <v>7.246376811594203E-3</v>
      </c>
      <c r="J25401" t="str">
        <f t="shared" si="1188"/>
        <v>High Value</v>
      </c>
      <c r="K25401" t="str">
        <f t="shared" si="1189"/>
        <v>Loyal</v>
      </c>
      <c r="L25401" s="2">
        <f>MAX(Customer_Behavior_Analysis[Last_Purch]) -Customer_Behavior_Analysis[[#This Row],[Last_Purch]]</f>
        <v>432</v>
      </c>
      <c r="M25401" t="str">
        <f t="shared" si="1190"/>
        <v>At Risk</v>
      </c>
    </row>
    <row r="25402" spans="1:13" x14ac:dyDescent="0.35">
      <c r="A25402">
        <v>44799</v>
      </c>
      <c r="B25402">
        <v>6881</v>
      </c>
      <c r="C25402">
        <v>3</v>
      </c>
      <c r="D25402" s="1">
        <v>43880</v>
      </c>
      <c r="E25402" s="1">
        <v>44989</v>
      </c>
      <c r="F25402">
        <v>9</v>
      </c>
      <c r="G25402">
        <v>1109</v>
      </c>
      <c r="H25402">
        <v>2293.6666666666665</v>
      </c>
      <c r="I25402">
        <v>2.7027027027027029E-3</v>
      </c>
      <c r="J25402" t="str">
        <f t="shared" si="1188"/>
        <v>High Value</v>
      </c>
      <c r="K25402" t="str">
        <f t="shared" si="1189"/>
        <v>Occasional</v>
      </c>
      <c r="L25402" s="2">
        <f>MAX(Customer_Behavior_Analysis[Last_Purch]) -Customer_Behavior_Analysis[[#This Row],[Last_Purch]]</f>
        <v>195</v>
      </c>
      <c r="M25402" t="str">
        <f t="shared" si="1190"/>
        <v>At Risk</v>
      </c>
    </row>
    <row r="25403" spans="1:13" x14ac:dyDescent="0.35">
      <c r="A25403">
        <v>21992</v>
      </c>
      <c r="B25403">
        <v>8429</v>
      </c>
      <c r="C25403">
        <v>3</v>
      </c>
      <c r="D25403" s="1">
        <v>44712</v>
      </c>
      <c r="E25403" s="1">
        <v>45136</v>
      </c>
      <c r="F25403">
        <v>6</v>
      </c>
      <c r="G25403">
        <v>424</v>
      </c>
      <c r="H25403">
        <v>2809.6666666666665</v>
      </c>
      <c r="I25403">
        <v>7.058823529411765E-3</v>
      </c>
      <c r="J25403" t="str">
        <f t="shared" si="1188"/>
        <v>High Value</v>
      </c>
      <c r="K25403" t="str">
        <f t="shared" si="1189"/>
        <v>Occasional</v>
      </c>
      <c r="L25403" s="2">
        <f>MAX(Customer_Behavior_Analysis[Last_Purch]) -Customer_Behavior_Analysis[[#This Row],[Last_Purch]]</f>
        <v>48</v>
      </c>
      <c r="M25403" t="str">
        <f t="shared" si="1190"/>
        <v>Active</v>
      </c>
    </row>
    <row r="25404" spans="1:13" x14ac:dyDescent="0.35">
      <c r="A25404">
        <v>23159</v>
      </c>
      <c r="B25404">
        <v>13257</v>
      </c>
      <c r="C25404">
        <v>6</v>
      </c>
      <c r="D25404" s="1">
        <v>43885</v>
      </c>
      <c r="E25404" s="1">
        <v>44460</v>
      </c>
      <c r="F25404">
        <v>18</v>
      </c>
      <c r="G25404">
        <v>575</v>
      </c>
      <c r="H25404">
        <v>2209.5</v>
      </c>
      <c r="I25404">
        <v>1.0416666666666666E-2</v>
      </c>
      <c r="J25404" t="str">
        <f t="shared" si="1188"/>
        <v>High Value</v>
      </c>
      <c r="K25404" t="str">
        <f t="shared" si="1189"/>
        <v>Loyal</v>
      </c>
      <c r="L25404" s="2">
        <f>MAX(Customer_Behavior_Analysis[Last_Purch]) -Customer_Behavior_Analysis[[#This Row],[Last_Purch]]</f>
        <v>724</v>
      </c>
      <c r="M25404" t="str">
        <f t="shared" si="1190"/>
        <v>At Risk</v>
      </c>
    </row>
    <row r="25405" spans="1:13" x14ac:dyDescent="0.35">
      <c r="A25405">
        <v>39980</v>
      </c>
      <c r="B25405">
        <v>3896</v>
      </c>
      <c r="C25405">
        <v>2</v>
      </c>
      <c r="D25405" s="1">
        <v>44561</v>
      </c>
      <c r="E25405" s="1">
        <v>45118</v>
      </c>
      <c r="F25405">
        <v>4</v>
      </c>
      <c r="G25405">
        <v>557</v>
      </c>
      <c r="H25405">
        <v>1948</v>
      </c>
      <c r="I25405">
        <v>3.5842293906810036E-3</v>
      </c>
      <c r="J25405" t="str">
        <f t="shared" si="1188"/>
        <v>High Value</v>
      </c>
      <c r="K25405" t="str">
        <f t="shared" si="1189"/>
        <v>Occasional</v>
      </c>
      <c r="L25405" s="2">
        <f>MAX(Customer_Behavior_Analysis[Last_Purch]) -Customer_Behavior_Analysis[[#This Row],[Last_Purch]]</f>
        <v>66</v>
      </c>
      <c r="M25405" t="str">
        <f t="shared" si="1190"/>
        <v>Active</v>
      </c>
    </row>
    <row r="25406" spans="1:13" x14ac:dyDescent="0.35">
      <c r="A25406">
        <v>48732</v>
      </c>
      <c r="B25406">
        <v>13835</v>
      </c>
      <c r="C25406">
        <v>4</v>
      </c>
      <c r="D25406" s="1">
        <v>43841</v>
      </c>
      <c r="E25406" s="1">
        <v>45006</v>
      </c>
      <c r="F25406">
        <v>13</v>
      </c>
      <c r="G25406">
        <v>1165</v>
      </c>
      <c r="H25406">
        <v>3458.75</v>
      </c>
      <c r="I25406">
        <v>3.4305317324185248E-3</v>
      </c>
      <c r="J25406" t="str">
        <f t="shared" si="1188"/>
        <v>High Value</v>
      </c>
      <c r="K25406" t="str">
        <f t="shared" si="1189"/>
        <v>Occasional</v>
      </c>
      <c r="L25406" s="2">
        <f>MAX(Customer_Behavior_Analysis[Last_Purch]) -Customer_Behavior_Analysis[[#This Row],[Last_Purch]]</f>
        <v>178</v>
      </c>
      <c r="M25406" t="str">
        <f t="shared" si="1190"/>
        <v>Active</v>
      </c>
    </row>
    <row r="25407" spans="1:13" x14ac:dyDescent="0.35">
      <c r="A25407">
        <v>19166</v>
      </c>
      <c r="B25407">
        <v>25150</v>
      </c>
      <c r="C25407">
        <v>7</v>
      </c>
      <c r="D25407" s="1">
        <v>43866</v>
      </c>
      <c r="E25407" s="1">
        <v>45123</v>
      </c>
      <c r="F25407">
        <v>18</v>
      </c>
      <c r="G25407">
        <v>1257</v>
      </c>
      <c r="H25407">
        <v>3592.8571428571427</v>
      </c>
      <c r="I25407">
        <v>5.5643879173290934E-3</v>
      </c>
      <c r="J25407" t="str">
        <f t="shared" si="1188"/>
        <v>High Value</v>
      </c>
      <c r="K25407" t="str">
        <f t="shared" si="1189"/>
        <v>Loyal</v>
      </c>
      <c r="L25407" s="2">
        <f>MAX(Customer_Behavior_Analysis[Last_Purch]) -Customer_Behavior_Analysis[[#This Row],[Last_Purch]]</f>
        <v>61</v>
      </c>
      <c r="M25407" t="str">
        <f t="shared" si="1190"/>
        <v>Active</v>
      </c>
    </row>
    <row r="25408" spans="1:13" x14ac:dyDescent="0.35">
      <c r="A25408">
        <v>2650</v>
      </c>
      <c r="B25408">
        <v>5560</v>
      </c>
      <c r="C25408">
        <v>3</v>
      </c>
      <c r="D25408" s="1">
        <v>44167</v>
      </c>
      <c r="E25408" s="1">
        <v>45068</v>
      </c>
      <c r="F25408">
        <v>10</v>
      </c>
      <c r="G25408">
        <v>901</v>
      </c>
      <c r="H25408">
        <v>1853.3333333333333</v>
      </c>
      <c r="I25408">
        <v>3.3259423503325942E-3</v>
      </c>
      <c r="J25408" t="str">
        <f t="shared" si="1188"/>
        <v>High Value</v>
      </c>
      <c r="K25408" t="str">
        <f t="shared" si="1189"/>
        <v>Occasional</v>
      </c>
      <c r="L25408" s="2">
        <f>MAX(Customer_Behavior_Analysis[Last_Purch]) -Customer_Behavior_Analysis[[#This Row],[Last_Purch]]</f>
        <v>116</v>
      </c>
      <c r="M25408" t="str">
        <f t="shared" si="1190"/>
        <v>Active</v>
      </c>
    </row>
    <row r="25409" spans="1:13" x14ac:dyDescent="0.35">
      <c r="A25409">
        <v>39871</v>
      </c>
      <c r="B25409">
        <v>16562</v>
      </c>
      <c r="C25409">
        <v>7</v>
      </c>
      <c r="D25409" s="1">
        <v>44059</v>
      </c>
      <c r="E25409" s="1">
        <v>45131</v>
      </c>
      <c r="F25409">
        <v>27</v>
      </c>
      <c r="G25409">
        <v>1072</v>
      </c>
      <c r="H25409">
        <v>2366</v>
      </c>
      <c r="I25409">
        <v>6.5237651444547996E-3</v>
      </c>
      <c r="J25409" t="str">
        <f t="shared" si="1188"/>
        <v>High Value</v>
      </c>
      <c r="K25409" t="str">
        <f t="shared" si="1189"/>
        <v>Loyal</v>
      </c>
      <c r="L25409" s="2">
        <f>MAX(Customer_Behavior_Analysis[Last_Purch]) -Customer_Behavior_Analysis[[#This Row],[Last_Purch]]</f>
        <v>53</v>
      </c>
      <c r="M25409" t="str">
        <f t="shared" si="1190"/>
        <v>Active</v>
      </c>
    </row>
    <row r="25410" spans="1:13" x14ac:dyDescent="0.35">
      <c r="A25410">
        <v>39322</v>
      </c>
      <c r="B25410">
        <v>24744</v>
      </c>
      <c r="C25410">
        <v>8</v>
      </c>
      <c r="D25410" s="1">
        <v>43905</v>
      </c>
      <c r="E25410" s="1">
        <v>45178</v>
      </c>
      <c r="F25410">
        <v>20</v>
      </c>
      <c r="G25410">
        <v>1273</v>
      </c>
      <c r="H25410">
        <v>3093</v>
      </c>
      <c r="I25410">
        <v>6.2794348508634227E-3</v>
      </c>
      <c r="J25410" t="str">
        <f t="shared" ref="J25410:J25473" si="1191">IF(B25410&gt;=3000,"High Value", IF(B25410&gt;1500, "Medium Value", "Low Value"))</f>
        <v>High Value</v>
      </c>
      <c r="K25410" t="str">
        <f t="shared" ref="K25410:K25473" si="1192">IF(C25410&gt;=5, "Loyal", "Occasional")</f>
        <v>Loyal</v>
      </c>
      <c r="L25410" s="2">
        <f>MAX(Customer_Behavior_Analysis[Last_Purch]) -Customer_Behavior_Analysis[[#This Row],[Last_Purch]]</f>
        <v>6</v>
      </c>
      <c r="M25410" t="str">
        <f t="shared" ref="M25410:M25473" si="1193">IF(L25410&gt;180, "At Risk", "Active")</f>
        <v>Active</v>
      </c>
    </row>
    <row r="25411" spans="1:13" x14ac:dyDescent="0.35">
      <c r="A25411">
        <v>17152</v>
      </c>
      <c r="B25411">
        <v>20398</v>
      </c>
      <c r="C25411">
        <v>6</v>
      </c>
      <c r="D25411" s="1">
        <v>44250</v>
      </c>
      <c r="E25411" s="1">
        <v>44965</v>
      </c>
      <c r="F25411">
        <v>20</v>
      </c>
      <c r="G25411">
        <v>715</v>
      </c>
      <c r="H25411">
        <v>3399.6666666666665</v>
      </c>
      <c r="I25411">
        <v>8.3798882681564244E-3</v>
      </c>
      <c r="J25411" t="str">
        <f t="shared" si="1191"/>
        <v>High Value</v>
      </c>
      <c r="K25411" t="str">
        <f t="shared" si="1192"/>
        <v>Loyal</v>
      </c>
      <c r="L25411" s="2">
        <f>MAX(Customer_Behavior_Analysis[Last_Purch]) -Customer_Behavior_Analysis[[#This Row],[Last_Purch]]</f>
        <v>219</v>
      </c>
      <c r="M25411" t="str">
        <f t="shared" si="1193"/>
        <v>At Risk</v>
      </c>
    </row>
    <row r="25412" spans="1:13" x14ac:dyDescent="0.35">
      <c r="A25412">
        <v>15022</v>
      </c>
      <c r="B25412">
        <v>11554</v>
      </c>
      <c r="C25412">
        <v>4</v>
      </c>
      <c r="D25412" s="1">
        <v>44256</v>
      </c>
      <c r="E25412" s="1">
        <v>45140</v>
      </c>
      <c r="F25412">
        <v>13</v>
      </c>
      <c r="G25412">
        <v>884</v>
      </c>
      <c r="H25412">
        <v>2888.5</v>
      </c>
      <c r="I25412">
        <v>4.5197740112994352E-3</v>
      </c>
      <c r="J25412" t="str">
        <f t="shared" si="1191"/>
        <v>High Value</v>
      </c>
      <c r="K25412" t="str">
        <f t="shared" si="1192"/>
        <v>Occasional</v>
      </c>
      <c r="L25412" s="2">
        <f>MAX(Customer_Behavior_Analysis[Last_Purch]) -Customer_Behavior_Analysis[[#This Row],[Last_Purch]]</f>
        <v>44</v>
      </c>
      <c r="M25412" t="str">
        <f t="shared" si="1193"/>
        <v>Active</v>
      </c>
    </row>
    <row r="25413" spans="1:13" x14ac:dyDescent="0.35">
      <c r="A25413">
        <v>25541</v>
      </c>
      <c r="B25413">
        <v>13816</v>
      </c>
      <c r="C25413">
        <v>4</v>
      </c>
      <c r="D25413" s="1">
        <v>43979</v>
      </c>
      <c r="E25413" s="1">
        <v>45176</v>
      </c>
      <c r="F25413">
        <v>15</v>
      </c>
      <c r="G25413">
        <v>1197</v>
      </c>
      <c r="H25413">
        <v>3454</v>
      </c>
      <c r="I25413">
        <v>3.3388981636060101E-3</v>
      </c>
      <c r="J25413" t="str">
        <f t="shared" si="1191"/>
        <v>High Value</v>
      </c>
      <c r="K25413" t="str">
        <f t="shared" si="1192"/>
        <v>Occasional</v>
      </c>
      <c r="L25413" s="2">
        <f>MAX(Customer_Behavior_Analysis[Last_Purch]) -Customer_Behavior_Analysis[[#This Row],[Last_Purch]]</f>
        <v>8</v>
      </c>
      <c r="M25413" t="str">
        <f t="shared" si="1193"/>
        <v>Active</v>
      </c>
    </row>
    <row r="25414" spans="1:13" x14ac:dyDescent="0.35">
      <c r="A25414">
        <v>32313</v>
      </c>
      <c r="B25414">
        <v>19633</v>
      </c>
      <c r="C25414">
        <v>8</v>
      </c>
      <c r="D25414" s="1">
        <v>43905</v>
      </c>
      <c r="E25414" s="1">
        <v>44958</v>
      </c>
      <c r="F25414">
        <v>28</v>
      </c>
      <c r="G25414">
        <v>1053</v>
      </c>
      <c r="H25414">
        <v>2454.125</v>
      </c>
      <c r="I25414">
        <v>7.5901328273244783E-3</v>
      </c>
      <c r="J25414" t="str">
        <f t="shared" si="1191"/>
        <v>High Value</v>
      </c>
      <c r="K25414" t="str">
        <f t="shared" si="1192"/>
        <v>Loyal</v>
      </c>
      <c r="L25414" s="2">
        <f>MAX(Customer_Behavior_Analysis[Last_Purch]) -Customer_Behavior_Analysis[[#This Row],[Last_Purch]]</f>
        <v>226</v>
      </c>
      <c r="M25414" t="str">
        <f t="shared" si="1193"/>
        <v>At Risk</v>
      </c>
    </row>
    <row r="25415" spans="1:13" x14ac:dyDescent="0.35">
      <c r="A25415">
        <v>36480</v>
      </c>
      <c r="B25415">
        <v>13007</v>
      </c>
      <c r="C25415">
        <v>5</v>
      </c>
      <c r="D25415" s="1">
        <v>44182</v>
      </c>
      <c r="E25415" s="1">
        <v>45110</v>
      </c>
      <c r="F25415">
        <v>17</v>
      </c>
      <c r="G25415">
        <v>928</v>
      </c>
      <c r="H25415">
        <v>2601.4</v>
      </c>
      <c r="I25415">
        <v>5.3821313240043061E-3</v>
      </c>
      <c r="J25415" t="str">
        <f t="shared" si="1191"/>
        <v>High Value</v>
      </c>
      <c r="K25415" t="str">
        <f t="shared" si="1192"/>
        <v>Loyal</v>
      </c>
      <c r="L25415" s="2">
        <f>MAX(Customer_Behavior_Analysis[Last_Purch]) -Customer_Behavior_Analysis[[#This Row],[Last_Purch]]</f>
        <v>74</v>
      </c>
      <c r="M25415" t="str">
        <f t="shared" si="1193"/>
        <v>Active</v>
      </c>
    </row>
    <row r="25416" spans="1:13" x14ac:dyDescent="0.35">
      <c r="A25416">
        <v>48636</v>
      </c>
      <c r="B25416">
        <v>17358</v>
      </c>
      <c r="C25416">
        <v>7</v>
      </c>
      <c r="D25416" s="1">
        <v>44267</v>
      </c>
      <c r="E25416" s="1">
        <v>44920</v>
      </c>
      <c r="F25416">
        <v>20</v>
      </c>
      <c r="G25416">
        <v>653</v>
      </c>
      <c r="H25416">
        <v>2479.7142857142858</v>
      </c>
      <c r="I25416">
        <v>1.0703363914373088E-2</v>
      </c>
      <c r="J25416" t="str">
        <f t="shared" si="1191"/>
        <v>High Value</v>
      </c>
      <c r="K25416" t="str">
        <f t="shared" si="1192"/>
        <v>Loyal</v>
      </c>
      <c r="L25416" s="2">
        <f>MAX(Customer_Behavior_Analysis[Last_Purch]) -Customer_Behavior_Analysis[[#This Row],[Last_Purch]]</f>
        <v>264</v>
      </c>
      <c r="M25416" t="str">
        <f t="shared" si="1193"/>
        <v>At Risk</v>
      </c>
    </row>
    <row r="25417" spans="1:13" x14ac:dyDescent="0.35">
      <c r="A25417">
        <v>49754</v>
      </c>
      <c r="B25417">
        <v>5291</v>
      </c>
      <c r="C25417">
        <v>2</v>
      </c>
      <c r="D25417" s="1">
        <v>44126</v>
      </c>
      <c r="E25417" s="1">
        <v>44476</v>
      </c>
      <c r="F25417">
        <v>6</v>
      </c>
      <c r="G25417">
        <v>350</v>
      </c>
      <c r="H25417">
        <v>2645.5</v>
      </c>
      <c r="I25417">
        <v>5.6980056980056983E-3</v>
      </c>
      <c r="J25417" t="str">
        <f t="shared" si="1191"/>
        <v>High Value</v>
      </c>
      <c r="K25417" t="str">
        <f t="shared" si="1192"/>
        <v>Occasional</v>
      </c>
      <c r="L25417" s="2">
        <f>MAX(Customer_Behavior_Analysis[Last_Purch]) -Customer_Behavior_Analysis[[#This Row],[Last_Purch]]</f>
        <v>708</v>
      </c>
      <c r="M25417" t="str">
        <f t="shared" si="1193"/>
        <v>At Risk</v>
      </c>
    </row>
    <row r="25418" spans="1:13" x14ac:dyDescent="0.35">
      <c r="A25418">
        <v>44629</v>
      </c>
      <c r="B25418">
        <v>12631</v>
      </c>
      <c r="C25418">
        <v>5</v>
      </c>
      <c r="D25418" s="1">
        <v>43860</v>
      </c>
      <c r="E25418" s="1">
        <v>44841</v>
      </c>
      <c r="F25418">
        <v>14</v>
      </c>
      <c r="G25418">
        <v>981</v>
      </c>
      <c r="H25418">
        <v>2526.1999999999998</v>
      </c>
      <c r="I25418">
        <v>5.0916496945010185E-3</v>
      </c>
      <c r="J25418" t="str">
        <f t="shared" si="1191"/>
        <v>High Value</v>
      </c>
      <c r="K25418" t="str">
        <f t="shared" si="1192"/>
        <v>Loyal</v>
      </c>
      <c r="L25418" s="2">
        <f>MAX(Customer_Behavior_Analysis[Last_Purch]) -Customer_Behavior_Analysis[[#This Row],[Last_Purch]]</f>
        <v>343</v>
      </c>
      <c r="M25418" t="str">
        <f t="shared" si="1193"/>
        <v>At Risk</v>
      </c>
    </row>
    <row r="25419" spans="1:13" x14ac:dyDescent="0.35">
      <c r="A25419">
        <v>6858</v>
      </c>
      <c r="B25419">
        <v>16024</v>
      </c>
      <c r="C25419">
        <v>6</v>
      </c>
      <c r="D25419" s="1">
        <v>44238</v>
      </c>
      <c r="E25419" s="1">
        <v>45154</v>
      </c>
      <c r="F25419">
        <v>13</v>
      </c>
      <c r="G25419">
        <v>916</v>
      </c>
      <c r="H25419">
        <v>2670.6666666666665</v>
      </c>
      <c r="I25419">
        <v>6.5430752453653216E-3</v>
      </c>
      <c r="J25419" t="str">
        <f t="shared" si="1191"/>
        <v>High Value</v>
      </c>
      <c r="K25419" t="str">
        <f t="shared" si="1192"/>
        <v>Loyal</v>
      </c>
      <c r="L25419" s="2">
        <f>MAX(Customer_Behavior_Analysis[Last_Purch]) -Customer_Behavior_Analysis[[#This Row],[Last_Purch]]</f>
        <v>30</v>
      </c>
      <c r="M25419" t="str">
        <f t="shared" si="1193"/>
        <v>Active</v>
      </c>
    </row>
    <row r="25420" spans="1:13" x14ac:dyDescent="0.35">
      <c r="A25420">
        <v>26749</v>
      </c>
      <c r="B25420">
        <v>19574</v>
      </c>
      <c r="C25420">
        <v>8</v>
      </c>
      <c r="D25420" s="1">
        <v>43838</v>
      </c>
      <c r="E25420" s="1">
        <v>45180</v>
      </c>
      <c r="F25420">
        <v>28</v>
      </c>
      <c r="G25420">
        <v>1342</v>
      </c>
      <c r="H25420">
        <v>2446.75</v>
      </c>
      <c r="I25420">
        <v>5.956813104988831E-3</v>
      </c>
      <c r="J25420" t="str">
        <f t="shared" si="1191"/>
        <v>High Value</v>
      </c>
      <c r="K25420" t="str">
        <f t="shared" si="1192"/>
        <v>Loyal</v>
      </c>
      <c r="L25420" s="2">
        <f>MAX(Customer_Behavior_Analysis[Last_Purch]) -Customer_Behavior_Analysis[[#This Row],[Last_Purch]]</f>
        <v>4</v>
      </c>
      <c r="M25420" t="str">
        <f t="shared" si="1193"/>
        <v>Active</v>
      </c>
    </row>
    <row r="25421" spans="1:13" x14ac:dyDescent="0.35">
      <c r="A25421">
        <v>21310</v>
      </c>
      <c r="B25421">
        <v>18405</v>
      </c>
      <c r="C25421">
        <v>5</v>
      </c>
      <c r="D25421" s="1">
        <v>44039</v>
      </c>
      <c r="E25421" s="1">
        <v>44938</v>
      </c>
      <c r="F25421">
        <v>14</v>
      </c>
      <c r="G25421">
        <v>899</v>
      </c>
      <c r="H25421">
        <v>3681</v>
      </c>
      <c r="I25421">
        <v>5.5555555555555558E-3</v>
      </c>
      <c r="J25421" t="str">
        <f t="shared" si="1191"/>
        <v>High Value</v>
      </c>
      <c r="K25421" t="str">
        <f t="shared" si="1192"/>
        <v>Loyal</v>
      </c>
      <c r="L25421" s="2">
        <f>MAX(Customer_Behavior_Analysis[Last_Purch]) -Customer_Behavior_Analysis[[#This Row],[Last_Purch]]</f>
        <v>246</v>
      </c>
      <c r="M25421" t="str">
        <f t="shared" si="1193"/>
        <v>At Risk</v>
      </c>
    </row>
    <row r="25422" spans="1:13" x14ac:dyDescent="0.35">
      <c r="A25422">
        <v>2089</v>
      </c>
      <c r="B25422">
        <v>12033</v>
      </c>
      <c r="C25422">
        <v>5</v>
      </c>
      <c r="D25422" s="1">
        <v>43959</v>
      </c>
      <c r="E25422" s="1">
        <v>45175</v>
      </c>
      <c r="F25422">
        <v>15</v>
      </c>
      <c r="G25422">
        <v>1216</v>
      </c>
      <c r="H25422">
        <v>2406.6</v>
      </c>
      <c r="I25422">
        <v>4.1084634346754316E-3</v>
      </c>
      <c r="J25422" t="str">
        <f t="shared" si="1191"/>
        <v>High Value</v>
      </c>
      <c r="K25422" t="str">
        <f t="shared" si="1192"/>
        <v>Loyal</v>
      </c>
      <c r="L25422" s="2">
        <f>MAX(Customer_Behavior_Analysis[Last_Purch]) -Customer_Behavior_Analysis[[#This Row],[Last_Purch]]</f>
        <v>9</v>
      </c>
      <c r="M25422" t="str">
        <f t="shared" si="1193"/>
        <v>Active</v>
      </c>
    </row>
    <row r="25423" spans="1:13" x14ac:dyDescent="0.35">
      <c r="A25423">
        <v>2865</v>
      </c>
      <c r="B25423">
        <v>12013</v>
      </c>
      <c r="C25423">
        <v>7</v>
      </c>
      <c r="D25423" s="1">
        <v>43880</v>
      </c>
      <c r="E25423" s="1">
        <v>45089</v>
      </c>
      <c r="F25423">
        <v>21</v>
      </c>
      <c r="G25423">
        <v>1209</v>
      </c>
      <c r="H25423">
        <v>1716.1428571428571</v>
      </c>
      <c r="I25423">
        <v>5.7851239669421484E-3</v>
      </c>
      <c r="J25423" t="str">
        <f t="shared" si="1191"/>
        <v>High Value</v>
      </c>
      <c r="K25423" t="str">
        <f t="shared" si="1192"/>
        <v>Loyal</v>
      </c>
      <c r="L25423" s="2">
        <f>MAX(Customer_Behavior_Analysis[Last_Purch]) -Customer_Behavior_Analysis[[#This Row],[Last_Purch]]</f>
        <v>95</v>
      </c>
      <c r="M25423" t="str">
        <f t="shared" si="1193"/>
        <v>Active</v>
      </c>
    </row>
    <row r="25424" spans="1:13" x14ac:dyDescent="0.35">
      <c r="A25424">
        <v>37488</v>
      </c>
      <c r="B25424">
        <v>17058</v>
      </c>
      <c r="C25424">
        <v>6</v>
      </c>
      <c r="D25424" s="1">
        <v>43866</v>
      </c>
      <c r="E25424" s="1">
        <v>44986</v>
      </c>
      <c r="F25424">
        <v>20</v>
      </c>
      <c r="G25424">
        <v>1120</v>
      </c>
      <c r="H25424">
        <v>2843</v>
      </c>
      <c r="I25424">
        <v>5.3523639607493305E-3</v>
      </c>
      <c r="J25424" t="str">
        <f t="shared" si="1191"/>
        <v>High Value</v>
      </c>
      <c r="K25424" t="str">
        <f t="shared" si="1192"/>
        <v>Loyal</v>
      </c>
      <c r="L25424" s="2">
        <f>MAX(Customer_Behavior_Analysis[Last_Purch]) -Customer_Behavior_Analysis[[#This Row],[Last_Purch]]</f>
        <v>198</v>
      </c>
      <c r="M25424" t="str">
        <f t="shared" si="1193"/>
        <v>At Risk</v>
      </c>
    </row>
    <row r="25425" spans="1:13" x14ac:dyDescent="0.35">
      <c r="A25425">
        <v>40867</v>
      </c>
      <c r="B25425">
        <v>36362</v>
      </c>
      <c r="C25425">
        <v>10</v>
      </c>
      <c r="D25425" s="1">
        <v>43854</v>
      </c>
      <c r="E25425" s="1">
        <v>45136</v>
      </c>
      <c r="F25425">
        <v>20</v>
      </c>
      <c r="G25425">
        <v>1282</v>
      </c>
      <c r="H25425">
        <v>3636.2</v>
      </c>
      <c r="I25425">
        <v>7.7942322681215899E-3</v>
      </c>
      <c r="J25425" t="str">
        <f t="shared" si="1191"/>
        <v>High Value</v>
      </c>
      <c r="K25425" t="str">
        <f t="shared" si="1192"/>
        <v>Loyal</v>
      </c>
      <c r="L25425" s="2">
        <f>MAX(Customer_Behavior_Analysis[Last_Purch]) -Customer_Behavior_Analysis[[#This Row],[Last_Purch]]</f>
        <v>48</v>
      </c>
      <c r="M25425" t="str">
        <f t="shared" si="1193"/>
        <v>Active</v>
      </c>
    </row>
    <row r="25426" spans="1:13" x14ac:dyDescent="0.35">
      <c r="A25426">
        <v>7363</v>
      </c>
      <c r="B25426">
        <v>15480</v>
      </c>
      <c r="C25426">
        <v>5</v>
      </c>
      <c r="D25426" s="1">
        <v>43923</v>
      </c>
      <c r="E25426" s="1">
        <v>45070</v>
      </c>
      <c r="F25426">
        <v>17</v>
      </c>
      <c r="G25426">
        <v>1147</v>
      </c>
      <c r="H25426">
        <v>3096</v>
      </c>
      <c r="I25426">
        <v>4.3554006968641113E-3</v>
      </c>
      <c r="J25426" t="str">
        <f t="shared" si="1191"/>
        <v>High Value</v>
      </c>
      <c r="K25426" t="str">
        <f t="shared" si="1192"/>
        <v>Loyal</v>
      </c>
      <c r="L25426" s="2">
        <f>MAX(Customer_Behavior_Analysis[Last_Purch]) -Customer_Behavior_Analysis[[#This Row],[Last_Purch]]</f>
        <v>114</v>
      </c>
      <c r="M25426" t="str">
        <f t="shared" si="1193"/>
        <v>Active</v>
      </c>
    </row>
    <row r="25427" spans="1:13" x14ac:dyDescent="0.35">
      <c r="A25427">
        <v>15738</v>
      </c>
      <c r="B25427">
        <v>10121</v>
      </c>
      <c r="C25427">
        <v>4</v>
      </c>
      <c r="D25427" s="1">
        <v>43939</v>
      </c>
      <c r="E25427" s="1">
        <v>45184</v>
      </c>
      <c r="F25427">
        <v>12</v>
      </c>
      <c r="G25427">
        <v>1245</v>
      </c>
      <c r="H25427">
        <v>2530.25</v>
      </c>
      <c r="I25427">
        <v>3.2102728731942215E-3</v>
      </c>
      <c r="J25427" t="str">
        <f t="shared" si="1191"/>
        <v>High Value</v>
      </c>
      <c r="K25427" t="str">
        <f t="shared" si="1192"/>
        <v>Occasional</v>
      </c>
      <c r="L25427" s="2">
        <f>MAX(Customer_Behavior_Analysis[Last_Purch]) -Customer_Behavior_Analysis[[#This Row],[Last_Purch]]</f>
        <v>0</v>
      </c>
      <c r="M25427" t="str">
        <f t="shared" si="1193"/>
        <v>Active</v>
      </c>
    </row>
    <row r="25428" spans="1:13" x14ac:dyDescent="0.35">
      <c r="A25428">
        <v>8556</v>
      </c>
      <c r="B25428">
        <v>12788</v>
      </c>
      <c r="C25428">
        <v>3</v>
      </c>
      <c r="D25428" s="1">
        <v>44302</v>
      </c>
      <c r="E25428" s="1">
        <v>44878</v>
      </c>
      <c r="F25428">
        <v>9</v>
      </c>
      <c r="G25428">
        <v>576</v>
      </c>
      <c r="H25428">
        <v>4262.666666666667</v>
      </c>
      <c r="I25428">
        <v>5.1993067590987872E-3</v>
      </c>
      <c r="J25428" t="str">
        <f t="shared" si="1191"/>
        <v>High Value</v>
      </c>
      <c r="K25428" t="str">
        <f t="shared" si="1192"/>
        <v>Occasional</v>
      </c>
      <c r="L25428" s="2">
        <f>MAX(Customer_Behavior_Analysis[Last_Purch]) -Customer_Behavior_Analysis[[#This Row],[Last_Purch]]</f>
        <v>306</v>
      </c>
      <c r="M25428" t="str">
        <f t="shared" si="1193"/>
        <v>At Risk</v>
      </c>
    </row>
    <row r="25429" spans="1:13" x14ac:dyDescent="0.35">
      <c r="A25429">
        <v>35726</v>
      </c>
      <c r="B25429">
        <v>10002</v>
      </c>
      <c r="C25429">
        <v>4</v>
      </c>
      <c r="D25429" s="1">
        <v>44038</v>
      </c>
      <c r="E25429" s="1">
        <v>45014</v>
      </c>
      <c r="F25429">
        <v>10</v>
      </c>
      <c r="G25429">
        <v>976</v>
      </c>
      <c r="H25429">
        <v>2500.5</v>
      </c>
      <c r="I25429">
        <v>4.0941658137154556E-3</v>
      </c>
      <c r="J25429" t="str">
        <f t="shared" si="1191"/>
        <v>High Value</v>
      </c>
      <c r="K25429" t="str">
        <f t="shared" si="1192"/>
        <v>Occasional</v>
      </c>
      <c r="L25429" s="2">
        <f>MAX(Customer_Behavior_Analysis[Last_Purch]) -Customer_Behavior_Analysis[[#This Row],[Last_Purch]]</f>
        <v>170</v>
      </c>
      <c r="M25429" t="str">
        <f t="shared" si="1193"/>
        <v>Active</v>
      </c>
    </row>
    <row r="25430" spans="1:13" x14ac:dyDescent="0.35">
      <c r="A25430">
        <v>28345</v>
      </c>
      <c r="B25430">
        <v>20819</v>
      </c>
      <c r="C25430">
        <v>6</v>
      </c>
      <c r="D25430" s="1">
        <v>43939</v>
      </c>
      <c r="E25430" s="1">
        <v>45014</v>
      </c>
      <c r="F25430">
        <v>14</v>
      </c>
      <c r="G25430">
        <v>1075</v>
      </c>
      <c r="H25430">
        <v>3469.8333333333335</v>
      </c>
      <c r="I25430">
        <v>5.5762081784386614E-3</v>
      </c>
      <c r="J25430" t="str">
        <f t="shared" si="1191"/>
        <v>High Value</v>
      </c>
      <c r="K25430" t="str">
        <f t="shared" si="1192"/>
        <v>Loyal</v>
      </c>
      <c r="L25430" s="2">
        <f>MAX(Customer_Behavior_Analysis[Last_Purch]) -Customer_Behavior_Analysis[[#This Row],[Last_Purch]]</f>
        <v>170</v>
      </c>
      <c r="M25430" t="str">
        <f t="shared" si="1193"/>
        <v>Active</v>
      </c>
    </row>
    <row r="25431" spans="1:13" x14ac:dyDescent="0.35">
      <c r="A25431">
        <v>27369</v>
      </c>
      <c r="B25431">
        <v>20515</v>
      </c>
      <c r="C25431">
        <v>6</v>
      </c>
      <c r="D25431" s="1">
        <v>44061</v>
      </c>
      <c r="E25431" s="1">
        <v>45169</v>
      </c>
      <c r="F25431">
        <v>28</v>
      </c>
      <c r="G25431">
        <v>1108</v>
      </c>
      <c r="H25431">
        <v>3419.1666666666665</v>
      </c>
      <c r="I25431">
        <v>5.4102795311091077E-3</v>
      </c>
      <c r="J25431" t="str">
        <f t="shared" si="1191"/>
        <v>High Value</v>
      </c>
      <c r="K25431" t="str">
        <f t="shared" si="1192"/>
        <v>Loyal</v>
      </c>
      <c r="L25431" s="2">
        <f>MAX(Customer_Behavior_Analysis[Last_Purch]) -Customer_Behavior_Analysis[[#This Row],[Last_Purch]]</f>
        <v>15</v>
      </c>
      <c r="M25431" t="str">
        <f t="shared" si="1193"/>
        <v>Active</v>
      </c>
    </row>
    <row r="25432" spans="1:13" x14ac:dyDescent="0.35">
      <c r="A25432">
        <v>42454</v>
      </c>
      <c r="B25432">
        <v>11845</v>
      </c>
      <c r="C25432">
        <v>5</v>
      </c>
      <c r="D25432" s="1">
        <v>44007</v>
      </c>
      <c r="E25432" s="1">
        <v>44971</v>
      </c>
      <c r="F25432">
        <v>17</v>
      </c>
      <c r="G25432">
        <v>964</v>
      </c>
      <c r="H25432">
        <v>2369</v>
      </c>
      <c r="I25432">
        <v>5.1813471502590676E-3</v>
      </c>
      <c r="J25432" t="str">
        <f t="shared" si="1191"/>
        <v>High Value</v>
      </c>
      <c r="K25432" t="str">
        <f t="shared" si="1192"/>
        <v>Loyal</v>
      </c>
      <c r="L25432" s="2">
        <f>MAX(Customer_Behavior_Analysis[Last_Purch]) -Customer_Behavior_Analysis[[#This Row],[Last_Purch]]</f>
        <v>213</v>
      </c>
      <c r="M25432" t="str">
        <f t="shared" si="1193"/>
        <v>At Risk</v>
      </c>
    </row>
    <row r="25433" spans="1:13" x14ac:dyDescent="0.35">
      <c r="A25433">
        <v>39802</v>
      </c>
      <c r="B25433">
        <v>5437</v>
      </c>
      <c r="C25433">
        <v>3</v>
      </c>
      <c r="D25433" s="1">
        <v>44400</v>
      </c>
      <c r="E25433" s="1">
        <v>45077</v>
      </c>
      <c r="F25433">
        <v>7</v>
      </c>
      <c r="G25433">
        <v>677</v>
      </c>
      <c r="H25433">
        <v>1812.3333333333333</v>
      </c>
      <c r="I25433">
        <v>4.4247787610619468E-3</v>
      </c>
      <c r="J25433" t="str">
        <f t="shared" si="1191"/>
        <v>High Value</v>
      </c>
      <c r="K25433" t="str">
        <f t="shared" si="1192"/>
        <v>Occasional</v>
      </c>
      <c r="L25433" s="2">
        <f>MAX(Customer_Behavior_Analysis[Last_Purch]) -Customer_Behavior_Analysis[[#This Row],[Last_Purch]]</f>
        <v>107</v>
      </c>
      <c r="M25433" t="str">
        <f t="shared" si="1193"/>
        <v>Active</v>
      </c>
    </row>
    <row r="25434" spans="1:13" x14ac:dyDescent="0.35">
      <c r="A25434">
        <v>41898</v>
      </c>
      <c r="B25434">
        <v>15351</v>
      </c>
      <c r="C25434">
        <v>8</v>
      </c>
      <c r="D25434" s="1">
        <v>43898</v>
      </c>
      <c r="E25434" s="1">
        <v>44874</v>
      </c>
      <c r="F25434">
        <v>21</v>
      </c>
      <c r="G25434">
        <v>976</v>
      </c>
      <c r="H25434">
        <v>1918.875</v>
      </c>
      <c r="I25434">
        <v>8.1883316274309111E-3</v>
      </c>
      <c r="J25434" t="str">
        <f t="shared" si="1191"/>
        <v>High Value</v>
      </c>
      <c r="K25434" t="str">
        <f t="shared" si="1192"/>
        <v>Loyal</v>
      </c>
      <c r="L25434" s="2">
        <f>MAX(Customer_Behavior_Analysis[Last_Purch]) -Customer_Behavior_Analysis[[#This Row],[Last_Purch]]</f>
        <v>310</v>
      </c>
      <c r="M25434" t="str">
        <f t="shared" si="1193"/>
        <v>At Risk</v>
      </c>
    </row>
    <row r="25435" spans="1:13" x14ac:dyDescent="0.35">
      <c r="A25435">
        <v>42777</v>
      </c>
      <c r="B25435">
        <v>13745</v>
      </c>
      <c r="C25435">
        <v>4</v>
      </c>
      <c r="D25435" s="1">
        <v>44211</v>
      </c>
      <c r="E25435" s="1">
        <v>45174</v>
      </c>
      <c r="F25435">
        <v>15</v>
      </c>
      <c r="G25435">
        <v>963</v>
      </c>
      <c r="H25435">
        <v>3436.25</v>
      </c>
      <c r="I25435">
        <v>4.1493775933609959E-3</v>
      </c>
      <c r="J25435" t="str">
        <f t="shared" si="1191"/>
        <v>High Value</v>
      </c>
      <c r="K25435" t="str">
        <f t="shared" si="1192"/>
        <v>Occasional</v>
      </c>
      <c r="L25435" s="2">
        <f>MAX(Customer_Behavior_Analysis[Last_Purch]) -Customer_Behavior_Analysis[[#This Row],[Last_Purch]]</f>
        <v>10</v>
      </c>
      <c r="M25435" t="str">
        <f t="shared" si="1193"/>
        <v>Active</v>
      </c>
    </row>
    <row r="25436" spans="1:13" x14ac:dyDescent="0.35">
      <c r="A25436">
        <v>13352</v>
      </c>
      <c r="B25436">
        <v>8849</v>
      </c>
      <c r="C25436">
        <v>4</v>
      </c>
      <c r="D25436" s="1">
        <v>44139</v>
      </c>
      <c r="E25436" s="1">
        <v>45081</v>
      </c>
      <c r="F25436">
        <v>11</v>
      </c>
      <c r="G25436">
        <v>942</v>
      </c>
      <c r="H25436">
        <v>2212.25</v>
      </c>
      <c r="I25436">
        <v>4.2417815482502655E-3</v>
      </c>
      <c r="J25436" t="str">
        <f t="shared" si="1191"/>
        <v>High Value</v>
      </c>
      <c r="K25436" t="str">
        <f t="shared" si="1192"/>
        <v>Occasional</v>
      </c>
      <c r="L25436" s="2">
        <f>MAX(Customer_Behavior_Analysis[Last_Purch]) -Customer_Behavior_Analysis[[#This Row],[Last_Purch]]</f>
        <v>103</v>
      </c>
      <c r="M25436" t="str">
        <f t="shared" si="1193"/>
        <v>Active</v>
      </c>
    </row>
    <row r="25437" spans="1:13" x14ac:dyDescent="0.35">
      <c r="A25437">
        <v>48146</v>
      </c>
      <c r="B25437">
        <v>24587</v>
      </c>
      <c r="C25437">
        <v>10</v>
      </c>
      <c r="D25437" s="1">
        <v>43859</v>
      </c>
      <c r="E25437" s="1">
        <v>45092</v>
      </c>
      <c r="F25437">
        <v>32</v>
      </c>
      <c r="G25437">
        <v>1233</v>
      </c>
      <c r="H25437">
        <v>2458.6999999999998</v>
      </c>
      <c r="I25437">
        <v>8.1037277147487843E-3</v>
      </c>
      <c r="J25437" t="str">
        <f t="shared" si="1191"/>
        <v>High Value</v>
      </c>
      <c r="K25437" t="str">
        <f t="shared" si="1192"/>
        <v>Loyal</v>
      </c>
      <c r="L25437" s="2">
        <f>MAX(Customer_Behavior_Analysis[Last_Purch]) -Customer_Behavior_Analysis[[#This Row],[Last_Purch]]</f>
        <v>92</v>
      </c>
      <c r="M25437" t="str">
        <f t="shared" si="1193"/>
        <v>Active</v>
      </c>
    </row>
    <row r="25438" spans="1:13" x14ac:dyDescent="0.35">
      <c r="A25438">
        <v>5322</v>
      </c>
      <c r="B25438">
        <v>1786</v>
      </c>
      <c r="C25438">
        <v>2</v>
      </c>
      <c r="D25438" s="1">
        <v>44599</v>
      </c>
      <c r="E25438" s="1">
        <v>44940</v>
      </c>
      <c r="F25438">
        <v>8</v>
      </c>
      <c r="G25438">
        <v>341</v>
      </c>
      <c r="H25438">
        <v>893</v>
      </c>
      <c r="I25438">
        <v>5.8479532163742687E-3</v>
      </c>
      <c r="J25438" t="str">
        <f t="shared" si="1191"/>
        <v>Medium Value</v>
      </c>
      <c r="K25438" t="str">
        <f t="shared" si="1192"/>
        <v>Occasional</v>
      </c>
      <c r="L25438" s="2">
        <f>MAX(Customer_Behavior_Analysis[Last_Purch]) -Customer_Behavior_Analysis[[#This Row],[Last_Purch]]</f>
        <v>244</v>
      </c>
      <c r="M25438" t="str">
        <f t="shared" si="1193"/>
        <v>At Risk</v>
      </c>
    </row>
    <row r="25439" spans="1:13" x14ac:dyDescent="0.35">
      <c r="A25439">
        <v>16696</v>
      </c>
      <c r="B25439">
        <v>6222</v>
      </c>
      <c r="C25439">
        <v>3</v>
      </c>
      <c r="D25439" s="1">
        <v>44771</v>
      </c>
      <c r="E25439" s="1">
        <v>45184</v>
      </c>
      <c r="F25439">
        <v>13</v>
      </c>
      <c r="G25439">
        <v>413</v>
      </c>
      <c r="H25439">
        <v>2074</v>
      </c>
      <c r="I25439">
        <v>7.246376811594203E-3</v>
      </c>
      <c r="J25439" t="str">
        <f t="shared" si="1191"/>
        <v>High Value</v>
      </c>
      <c r="K25439" t="str">
        <f t="shared" si="1192"/>
        <v>Occasional</v>
      </c>
      <c r="L25439" s="2">
        <f>MAX(Customer_Behavior_Analysis[Last_Purch]) -Customer_Behavior_Analysis[[#This Row],[Last_Purch]]</f>
        <v>0</v>
      </c>
      <c r="M25439" t="str">
        <f t="shared" si="1193"/>
        <v>Active</v>
      </c>
    </row>
    <row r="25440" spans="1:13" x14ac:dyDescent="0.35">
      <c r="A25440">
        <v>38117</v>
      </c>
      <c r="B25440">
        <v>21917</v>
      </c>
      <c r="C25440">
        <v>6</v>
      </c>
      <c r="D25440" s="1">
        <v>43993</v>
      </c>
      <c r="E25440" s="1">
        <v>44593</v>
      </c>
      <c r="F25440">
        <v>15</v>
      </c>
      <c r="G25440">
        <v>600</v>
      </c>
      <c r="H25440">
        <v>3652.8333333333335</v>
      </c>
      <c r="I25440">
        <v>9.9833610648918467E-3</v>
      </c>
      <c r="J25440" t="str">
        <f t="shared" si="1191"/>
        <v>High Value</v>
      </c>
      <c r="K25440" t="str">
        <f t="shared" si="1192"/>
        <v>Loyal</v>
      </c>
      <c r="L25440" s="2">
        <f>MAX(Customer_Behavior_Analysis[Last_Purch]) -Customer_Behavior_Analysis[[#This Row],[Last_Purch]]</f>
        <v>591</v>
      </c>
      <c r="M25440" t="str">
        <f t="shared" si="1193"/>
        <v>At Risk</v>
      </c>
    </row>
    <row r="25441" spans="1:13" x14ac:dyDescent="0.35">
      <c r="A25441">
        <v>27696</v>
      </c>
      <c r="B25441">
        <v>9230</v>
      </c>
      <c r="C25441">
        <v>3</v>
      </c>
      <c r="D25441" s="1">
        <v>44265</v>
      </c>
      <c r="E25441" s="1">
        <v>44418</v>
      </c>
      <c r="F25441">
        <v>6</v>
      </c>
      <c r="G25441">
        <v>153</v>
      </c>
      <c r="H25441">
        <v>3076.6666666666665</v>
      </c>
      <c r="I25441">
        <v>1.948051948051948E-2</v>
      </c>
      <c r="J25441" t="str">
        <f t="shared" si="1191"/>
        <v>High Value</v>
      </c>
      <c r="K25441" t="str">
        <f t="shared" si="1192"/>
        <v>Occasional</v>
      </c>
      <c r="L25441" s="2">
        <f>MAX(Customer_Behavior_Analysis[Last_Purch]) -Customer_Behavior_Analysis[[#This Row],[Last_Purch]]</f>
        <v>766</v>
      </c>
      <c r="M25441" t="str">
        <f t="shared" si="1193"/>
        <v>At Risk</v>
      </c>
    </row>
    <row r="25442" spans="1:13" x14ac:dyDescent="0.35">
      <c r="A25442">
        <v>27248</v>
      </c>
      <c r="B25442">
        <v>22972</v>
      </c>
      <c r="C25442">
        <v>7</v>
      </c>
      <c r="D25442" s="1">
        <v>43858</v>
      </c>
      <c r="E25442" s="1">
        <v>44858</v>
      </c>
      <c r="F25442">
        <v>17</v>
      </c>
      <c r="G25442">
        <v>1000</v>
      </c>
      <c r="H25442">
        <v>3281.7142857142858</v>
      </c>
      <c r="I25442">
        <v>6.993006993006993E-3</v>
      </c>
      <c r="J25442" t="str">
        <f t="shared" si="1191"/>
        <v>High Value</v>
      </c>
      <c r="K25442" t="str">
        <f t="shared" si="1192"/>
        <v>Loyal</v>
      </c>
      <c r="L25442" s="2">
        <f>MAX(Customer_Behavior_Analysis[Last_Purch]) -Customer_Behavior_Analysis[[#This Row],[Last_Purch]]</f>
        <v>326</v>
      </c>
      <c r="M25442" t="str">
        <f t="shared" si="1193"/>
        <v>At Risk</v>
      </c>
    </row>
    <row r="25443" spans="1:13" x14ac:dyDescent="0.35">
      <c r="A25443">
        <v>30405</v>
      </c>
      <c r="B25443">
        <v>4687</v>
      </c>
      <c r="C25443">
        <v>2</v>
      </c>
      <c r="D25443" s="1">
        <v>43834</v>
      </c>
      <c r="E25443" s="1">
        <v>44339</v>
      </c>
      <c r="F25443">
        <v>8</v>
      </c>
      <c r="G25443">
        <v>505</v>
      </c>
      <c r="H25443">
        <v>2343.5</v>
      </c>
      <c r="I25443">
        <v>3.952569169960474E-3</v>
      </c>
      <c r="J25443" t="str">
        <f t="shared" si="1191"/>
        <v>High Value</v>
      </c>
      <c r="K25443" t="str">
        <f t="shared" si="1192"/>
        <v>Occasional</v>
      </c>
      <c r="L25443" s="2">
        <f>MAX(Customer_Behavior_Analysis[Last_Purch]) -Customer_Behavior_Analysis[[#This Row],[Last_Purch]]</f>
        <v>845</v>
      </c>
      <c r="M25443" t="str">
        <f t="shared" si="1193"/>
        <v>At Risk</v>
      </c>
    </row>
    <row r="25444" spans="1:13" x14ac:dyDescent="0.35">
      <c r="A25444">
        <v>23885</v>
      </c>
      <c r="B25444">
        <v>19125</v>
      </c>
      <c r="C25444">
        <v>9</v>
      </c>
      <c r="D25444" s="1">
        <v>43897</v>
      </c>
      <c r="E25444" s="1">
        <v>45117</v>
      </c>
      <c r="F25444">
        <v>23</v>
      </c>
      <c r="G25444">
        <v>1220</v>
      </c>
      <c r="H25444">
        <v>2125</v>
      </c>
      <c r="I25444">
        <v>7.3710073710073713E-3</v>
      </c>
      <c r="J25444" t="str">
        <f t="shared" si="1191"/>
        <v>High Value</v>
      </c>
      <c r="K25444" t="str">
        <f t="shared" si="1192"/>
        <v>Loyal</v>
      </c>
      <c r="L25444" s="2">
        <f>MAX(Customer_Behavior_Analysis[Last_Purch]) -Customer_Behavior_Analysis[[#This Row],[Last_Purch]]</f>
        <v>67</v>
      </c>
      <c r="M25444" t="str">
        <f t="shared" si="1193"/>
        <v>Active</v>
      </c>
    </row>
    <row r="25445" spans="1:13" x14ac:dyDescent="0.35">
      <c r="A25445">
        <v>20358</v>
      </c>
      <c r="B25445">
        <v>25105</v>
      </c>
      <c r="C25445">
        <v>10</v>
      </c>
      <c r="D25445" s="1">
        <v>43881</v>
      </c>
      <c r="E25445" s="1">
        <v>45127</v>
      </c>
      <c r="F25445">
        <v>18</v>
      </c>
      <c r="G25445">
        <v>1246</v>
      </c>
      <c r="H25445">
        <v>2510.5</v>
      </c>
      <c r="I25445">
        <v>8.0192461908580592E-3</v>
      </c>
      <c r="J25445" t="str">
        <f t="shared" si="1191"/>
        <v>High Value</v>
      </c>
      <c r="K25445" t="str">
        <f t="shared" si="1192"/>
        <v>Loyal</v>
      </c>
      <c r="L25445" s="2">
        <f>MAX(Customer_Behavior_Analysis[Last_Purch]) -Customer_Behavior_Analysis[[#This Row],[Last_Purch]]</f>
        <v>57</v>
      </c>
      <c r="M25445" t="str">
        <f t="shared" si="1193"/>
        <v>Active</v>
      </c>
    </row>
    <row r="25446" spans="1:13" x14ac:dyDescent="0.35">
      <c r="A25446">
        <v>38175</v>
      </c>
      <c r="B25446">
        <v>14848</v>
      </c>
      <c r="C25446">
        <v>6</v>
      </c>
      <c r="D25446" s="1">
        <v>43891</v>
      </c>
      <c r="E25446" s="1">
        <v>45108</v>
      </c>
      <c r="F25446">
        <v>17</v>
      </c>
      <c r="G25446">
        <v>1217</v>
      </c>
      <c r="H25446">
        <v>2474.6666666666665</v>
      </c>
      <c r="I25446">
        <v>4.9261083743842365E-3</v>
      </c>
      <c r="J25446" t="str">
        <f t="shared" si="1191"/>
        <v>High Value</v>
      </c>
      <c r="K25446" t="str">
        <f t="shared" si="1192"/>
        <v>Loyal</v>
      </c>
      <c r="L25446" s="2">
        <f>MAX(Customer_Behavior_Analysis[Last_Purch]) -Customer_Behavior_Analysis[[#This Row],[Last_Purch]]</f>
        <v>76</v>
      </c>
      <c r="M25446" t="str">
        <f t="shared" si="1193"/>
        <v>Active</v>
      </c>
    </row>
    <row r="25447" spans="1:13" x14ac:dyDescent="0.35">
      <c r="A25447">
        <v>1177</v>
      </c>
      <c r="B25447">
        <v>21465</v>
      </c>
      <c r="C25447">
        <v>6</v>
      </c>
      <c r="D25447" s="1">
        <v>44012</v>
      </c>
      <c r="E25447" s="1">
        <v>44944</v>
      </c>
      <c r="F25447">
        <v>24</v>
      </c>
      <c r="G25447">
        <v>932</v>
      </c>
      <c r="H25447">
        <v>3577.5</v>
      </c>
      <c r="I25447">
        <v>6.4308681672025723E-3</v>
      </c>
      <c r="J25447" t="str">
        <f t="shared" si="1191"/>
        <v>High Value</v>
      </c>
      <c r="K25447" t="str">
        <f t="shared" si="1192"/>
        <v>Loyal</v>
      </c>
      <c r="L25447" s="2">
        <f>MAX(Customer_Behavior_Analysis[Last_Purch]) -Customer_Behavior_Analysis[[#This Row],[Last_Purch]]</f>
        <v>240</v>
      </c>
      <c r="M25447" t="str">
        <f t="shared" si="1193"/>
        <v>At Risk</v>
      </c>
    </row>
    <row r="25448" spans="1:13" x14ac:dyDescent="0.35">
      <c r="A25448">
        <v>40476</v>
      </c>
      <c r="B25448">
        <v>4682</v>
      </c>
      <c r="C25448">
        <v>1</v>
      </c>
      <c r="D25448" s="1">
        <v>43882</v>
      </c>
      <c r="E25448" s="1">
        <v>43882</v>
      </c>
      <c r="F25448">
        <v>3</v>
      </c>
      <c r="G25448">
        <v>0</v>
      </c>
      <c r="H25448">
        <v>4682</v>
      </c>
      <c r="I25448">
        <v>1</v>
      </c>
      <c r="J25448" t="str">
        <f t="shared" si="1191"/>
        <v>High Value</v>
      </c>
      <c r="K25448" t="str">
        <f t="shared" si="1192"/>
        <v>Occasional</v>
      </c>
      <c r="L25448" s="2">
        <f>MAX(Customer_Behavior_Analysis[Last_Purch]) -Customer_Behavior_Analysis[[#This Row],[Last_Purch]]</f>
        <v>1302</v>
      </c>
      <c r="M25448" t="str">
        <f t="shared" si="1193"/>
        <v>At Risk</v>
      </c>
    </row>
    <row r="25449" spans="1:13" x14ac:dyDescent="0.35">
      <c r="A25449">
        <v>37167</v>
      </c>
      <c r="B25449">
        <v>3899</v>
      </c>
      <c r="C25449">
        <v>3</v>
      </c>
      <c r="D25449" s="1">
        <v>43874</v>
      </c>
      <c r="E25449" s="1">
        <v>44481</v>
      </c>
      <c r="F25449">
        <v>8</v>
      </c>
      <c r="G25449">
        <v>607</v>
      </c>
      <c r="H25449">
        <v>1299.6666666666667</v>
      </c>
      <c r="I25449">
        <v>4.9342105263157892E-3</v>
      </c>
      <c r="J25449" t="str">
        <f t="shared" si="1191"/>
        <v>High Value</v>
      </c>
      <c r="K25449" t="str">
        <f t="shared" si="1192"/>
        <v>Occasional</v>
      </c>
      <c r="L25449" s="2">
        <f>MAX(Customer_Behavior_Analysis[Last_Purch]) -Customer_Behavior_Analysis[[#This Row],[Last_Purch]]</f>
        <v>703</v>
      </c>
      <c r="M25449" t="str">
        <f t="shared" si="1193"/>
        <v>At Risk</v>
      </c>
    </row>
    <row r="25450" spans="1:13" x14ac:dyDescent="0.35">
      <c r="A25450">
        <v>37278</v>
      </c>
      <c r="B25450">
        <v>17890</v>
      </c>
      <c r="C25450">
        <v>7</v>
      </c>
      <c r="D25450" s="1">
        <v>43894</v>
      </c>
      <c r="E25450" s="1">
        <v>45152</v>
      </c>
      <c r="F25450">
        <v>29</v>
      </c>
      <c r="G25450">
        <v>1258</v>
      </c>
      <c r="H25450">
        <v>2555.7142857142858</v>
      </c>
      <c r="I25450">
        <v>5.5599682287529786E-3</v>
      </c>
      <c r="J25450" t="str">
        <f t="shared" si="1191"/>
        <v>High Value</v>
      </c>
      <c r="K25450" t="str">
        <f t="shared" si="1192"/>
        <v>Loyal</v>
      </c>
      <c r="L25450" s="2">
        <f>MAX(Customer_Behavior_Analysis[Last_Purch]) -Customer_Behavior_Analysis[[#This Row],[Last_Purch]]</f>
        <v>32</v>
      </c>
      <c r="M25450" t="str">
        <f t="shared" si="1193"/>
        <v>Active</v>
      </c>
    </row>
    <row r="25451" spans="1:13" x14ac:dyDescent="0.35">
      <c r="A25451">
        <v>11943</v>
      </c>
      <c r="B25451">
        <v>12043</v>
      </c>
      <c r="C25451">
        <v>5</v>
      </c>
      <c r="D25451" s="1">
        <v>43937</v>
      </c>
      <c r="E25451" s="1">
        <v>45146</v>
      </c>
      <c r="F25451">
        <v>18</v>
      </c>
      <c r="G25451">
        <v>1209</v>
      </c>
      <c r="H25451">
        <v>2408.6</v>
      </c>
      <c r="I25451">
        <v>4.1322314049586778E-3</v>
      </c>
      <c r="J25451" t="str">
        <f t="shared" si="1191"/>
        <v>High Value</v>
      </c>
      <c r="K25451" t="str">
        <f t="shared" si="1192"/>
        <v>Loyal</v>
      </c>
      <c r="L25451" s="2">
        <f>MAX(Customer_Behavior_Analysis[Last_Purch]) -Customer_Behavior_Analysis[[#This Row],[Last_Purch]]</f>
        <v>38</v>
      </c>
      <c r="M25451" t="str">
        <f t="shared" si="1193"/>
        <v>Active</v>
      </c>
    </row>
    <row r="25452" spans="1:13" x14ac:dyDescent="0.35">
      <c r="A25452">
        <v>1105</v>
      </c>
      <c r="B25452">
        <v>11476</v>
      </c>
      <c r="C25452">
        <v>4</v>
      </c>
      <c r="D25452" s="1">
        <v>43923</v>
      </c>
      <c r="E25452" s="1">
        <v>45042</v>
      </c>
      <c r="F25452">
        <v>11</v>
      </c>
      <c r="G25452">
        <v>1119</v>
      </c>
      <c r="H25452">
        <v>2869</v>
      </c>
      <c r="I25452">
        <v>3.5714285714285713E-3</v>
      </c>
      <c r="J25452" t="str">
        <f t="shared" si="1191"/>
        <v>High Value</v>
      </c>
      <c r="K25452" t="str">
        <f t="shared" si="1192"/>
        <v>Occasional</v>
      </c>
      <c r="L25452" s="2">
        <f>MAX(Customer_Behavior_Analysis[Last_Purch]) -Customer_Behavior_Analysis[[#This Row],[Last_Purch]]</f>
        <v>142</v>
      </c>
      <c r="M25452" t="str">
        <f t="shared" si="1193"/>
        <v>Active</v>
      </c>
    </row>
    <row r="25453" spans="1:13" x14ac:dyDescent="0.35">
      <c r="A25453">
        <v>37189</v>
      </c>
      <c r="B25453">
        <v>25542</v>
      </c>
      <c r="C25453">
        <v>9</v>
      </c>
      <c r="D25453" s="1">
        <v>43912</v>
      </c>
      <c r="E25453" s="1">
        <v>45002</v>
      </c>
      <c r="F25453">
        <v>26</v>
      </c>
      <c r="G25453">
        <v>1090</v>
      </c>
      <c r="H25453">
        <v>2838</v>
      </c>
      <c r="I25453">
        <v>8.2493125572868919E-3</v>
      </c>
      <c r="J25453" t="str">
        <f t="shared" si="1191"/>
        <v>High Value</v>
      </c>
      <c r="K25453" t="str">
        <f t="shared" si="1192"/>
        <v>Loyal</v>
      </c>
      <c r="L25453" s="2">
        <f>MAX(Customer_Behavior_Analysis[Last_Purch]) -Customer_Behavior_Analysis[[#This Row],[Last_Purch]]</f>
        <v>182</v>
      </c>
      <c r="M25453" t="str">
        <f t="shared" si="1193"/>
        <v>At Risk</v>
      </c>
    </row>
    <row r="25454" spans="1:13" x14ac:dyDescent="0.35">
      <c r="A25454">
        <v>30240</v>
      </c>
      <c r="B25454">
        <v>14219</v>
      </c>
      <c r="C25454">
        <v>6</v>
      </c>
      <c r="D25454" s="1">
        <v>44015</v>
      </c>
      <c r="E25454" s="1">
        <v>45151</v>
      </c>
      <c r="F25454">
        <v>21</v>
      </c>
      <c r="G25454">
        <v>1136</v>
      </c>
      <c r="H25454">
        <v>2369.8333333333335</v>
      </c>
      <c r="I25454">
        <v>5.2770448548812663E-3</v>
      </c>
      <c r="J25454" t="str">
        <f t="shared" si="1191"/>
        <v>High Value</v>
      </c>
      <c r="K25454" t="str">
        <f t="shared" si="1192"/>
        <v>Loyal</v>
      </c>
      <c r="L25454" s="2">
        <f>MAX(Customer_Behavior_Analysis[Last_Purch]) -Customer_Behavior_Analysis[[#This Row],[Last_Purch]]</f>
        <v>33</v>
      </c>
      <c r="M25454" t="str">
        <f t="shared" si="1193"/>
        <v>Active</v>
      </c>
    </row>
    <row r="25455" spans="1:13" x14ac:dyDescent="0.35">
      <c r="A25455">
        <v>20070</v>
      </c>
      <c r="B25455">
        <v>24221</v>
      </c>
      <c r="C25455">
        <v>10</v>
      </c>
      <c r="D25455" s="1">
        <v>44042</v>
      </c>
      <c r="E25455" s="1">
        <v>45128</v>
      </c>
      <c r="F25455">
        <v>29</v>
      </c>
      <c r="G25455">
        <v>1086</v>
      </c>
      <c r="H25455">
        <v>2422.1</v>
      </c>
      <c r="I25455">
        <v>9.1996320147194107E-3</v>
      </c>
      <c r="J25455" t="str">
        <f t="shared" si="1191"/>
        <v>High Value</v>
      </c>
      <c r="K25455" t="str">
        <f t="shared" si="1192"/>
        <v>Loyal</v>
      </c>
      <c r="L25455" s="2">
        <f>MAX(Customer_Behavior_Analysis[Last_Purch]) -Customer_Behavior_Analysis[[#This Row],[Last_Purch]]</f>
        <v>56</v>
      </c>
      <c r="M25455" t="str">
        <f t="shared" si="1193"/>
        <v>Active</v>
      </c>
    </row>
    <row r="25456" spans="1:13" x14ac:dyDescent="0.35">
      <c r="A25456">
        <v>28866</v>
      </c>
      <c r="B25456">
        <v>16035</v>
      </c>
      <c r="C25456">
        <v>6</v>
      </c>
      <c r="D25456" s="1">
        <v>44265</v>
      </c>
      <c r="E25456" s="1">
        <v>45086</v>
      </c>
      <c r="F25456">
        <v>17</v>
      </c>
      <c r="G25456">
        <v>821</v>
      </c>
      <c r="H25456">
        <v>2672.5</v>
      </c>
      <c r="I25456">
        <v>7.2992700729927005E-3</v>
      </c>
      <c r="J25456" t="str">
        <f t="shared" si="1191"/>
        <v>High Value</v>
      </c>
      <c r="K25456" t="str">
        <f t="shared" si="1192"/>
        <v>Loyal</v>
      </c>
      <c r="L25456" s="2">
        <f>MAX(Customer_Behavior_Analysis[Last_Purch]) -Customer_Behavior_Analysis[[#This Row],[Last_Purch]]</f>
        <v>98</v>
      </c>
      <c r="M25456" t="str">
        <f t="shared" si="1193"/>
        <v>Active</v>
      </c>
    </row>
    <row r="25457" spans="1:13" x14ac:dyDescent="0.35">
      <c r="A25457">
        <v>24888</v>
      </c>
      <c r="B25457">
        <v>13589</v>
      </c>
      <c r="C25457">
        <v>5</v>
      </c>
      <c r="D25457" s="1">
        <v>44112</v>
      </c>
      <c r="E25457" s="1">
        <v>44974</v>
      </c>
      <c r="F25457">
        <v>15</v>
      </c>
      <c r="G25457">
        <v>862</v>
      </c>
      <c r="H25457">
        <v>2717.8</v>
      </c>
      <c r="I25457">
        <v>5.7937427578215531E-3</v>
      </c>
      <c r="J25457" t="str">
        <f t="shared" si="1191"/>
        <v>High Value</v>
      </c>
      <c r="K25457" t="str">
        <f t="shared" si="1192"/>
        <v>Loyal</v>
      </c>
      <c r="L25457" s="2">
        <f>MAX(Customer_Behavior_Analysis[Last_Purch]) -Customer_Behavior_Analysis[[#This Row],[Last_Purch]]</f>
        <v>210</v>
      </c>
      <c r="M25457" t="str">
        <f t="shared" si="1193"/>
        <v>At Risk</v>
      </c>
    </row>
    <row r="25458" spans="1:13" x14ac:dyDescent="0.35">
      <c r="A25458">
        <v>1613</v>
      </c>
      <c r="B25458">
        <v>13740</v>
      </c>
      <c r="C25458">
        <v>7</v>
      </c>
      <c r="D25458" s="1">
        <v>44146</v>
      </c>
      <c r="E25458" s="1">
        <v>45105</v>
      </c>
      <c r="F25458">
        <v>30</v>
      </c>
      <c r="G25458">
        <v>959</v>
      </c>
      <c r="H25458">
        <v>1962.8571428571429</v>
      </c>
      <c r="I25458">
        <v>7.2916666666666668E-3</v>
      </c>
      <c r="J25458" t="str">
        <f t="shared" si="1191"/>
        <v>High Value</v>
      </c>
      <c r="K25458" t="str">
        <f t="shared" si="1192"/>
        <v>Loyal</v>
      </c>
      <c r="L25458" s="2">
        <f>MAX(Customer_Behavior_Analysis[Last_Purch]) -Customer_Behavior_Analysis[[#This Row],[Last_Purch]]</f>
        <v>79</v>
      </c>
      <c r="M25458" t="str">
        <f t="shared" si="1193"/>
        <v>Active</v>
      </c>
    </row>
    <row r="25459" spans="1:13" x14ac:dyDescent="0.35">
      <c r="A25459">
        <v>8711</v>
      </c>
      <c r="B25459">
        <v>13225</v>
      </c>
      <c r="C25459">
        <v>6</v>
      </c>
      <c r="D25459" s="1">
        <v>43889</v>
      </c>
      <c r="E25459" s="1">
        <v>44979</v>
      </c>
      <c r="F25459">
        <v>20</v>
      </c>
      <c r="G25459">
        <v>1090</v>
      </c>
      <c r="H25459">
        <v>2204.1666666666665</v>
      </c>
      <c r="I25459">
        <v>5.4995417048579283E-3</v>
      </c>
      <c r="J25459" t="str">
        <f t="shared" si="1191"/>
        <v>High Value</v>
      </c>
      <c r="K25459" t="str">
        <f t="shared" si="1192"/>
        <v>Loyal</v>
      </c>
      <c r="L25459" s="2">
        <f>MAX(Customer_Behavior_Analysis[Last_Purch]) -Customer_Behavior_Analysis[[#This Row],[Last_Purch]]</f>
        <v>205</v>
      </c>
      <c r="M25459" t="str">
        <f t="shared" si="1193"/>
        <v>At Risk</v>
      </c>
    </row>
    <row r="25460" spans="1:13" x14ac:dyDescent="0.35">
      <c r="A25460">
        <v>20674</v>
      </c>
      <c r="B25460">
        <v>18291</v>
      </c>
      <c r="C25460">
        <v>7</v>
      </c>
      <c r="D25460" s="1">
        <v>43914</v>
      </c>
      <c r="E25460" s="1">
        <v>45100</v>
      </c>
      <c r="F25460">
        <v>24</v>
      </c>
      <c r="G25460">
        <v>1186</v>
      </c>
      <c r="H25460">
        <v>2613</v>
      </c>
      <c r="I25460">
        <v>5.8972198820556026E-3</v>
      </c>
      <c r="J25460" t="str">
        <f t="shared" si="1191"/>
        <v>High Value</v>
      </c>
      <c r="K25460" t="str">
        <f t="shared" si="1192"/>
        <v>Loyal</v>
      </c>
      <c r="L25460" s="2">
        <f>MAX(Customer_Behavior_Analysis[Last_Purch]) -Customer_Behavior_Analysis[[#This Row],[Last_Purch]]</f>
        <v>84</v>
      </c>
      <c r="M25460" t="str">
        <f t="shared" si="1193"/>
        <v>Active</v>
      </c>
    </row>
    <row r="25461" spans="1:13" x14ac:dyDescent="0.35">
      <c r="A25461">
        <v>35061</v>
      </c>
      <c r="B25461">
        <v>12074</v>
      </c>
      <c r="C25461">
        <v>5</v>
      </c>
      <c r="D25461" s="1">
        <v>44043</v>
      </c>
      <c r="E25461" s="1">
        <v>45173</v>
      </c>
      <c r="F25461">
        <v>13</v>
      </c>
      <c r="G25461">
        <v>1130</v>
      </c>
      <c r="H25461">
        <v>2414.8000000000002</v>
      </c>
      <c r="I25461">
        <v>4.4208664898320073E-3</v>
      </c>
      <c r="J25461" t="str">
        <f t="shared" si="1191"/>
        <v>High Value</v>
      </c>
      <c r="K25461" t="str">
        <f t="shared" si="1192"/>
        <v>Loyal</v>
      </c>
      <c r="L25461" s="2">
        <f>MAX(Customer_Behavior_Analysis[Last_Purch]) -Customer_Behavior_Analysis[[#This Row],[Last_Purch]]</f>
        <v>11</v>
      </c>
      <c r="M25461" t="str">
        <f t="shared" si="1193"/>
        <v>Active</v>
      </c>
    </row>
    <row r="25462" spans="1:13" x14ac:dyDescent="0.35">
      <c r="A25462">
        <v>25869</v>
      </c>
      <c r="B25462">
        <v>11306</v>
      </c>
      <c r="C25462">
        <v>4</v>
      </c>
      <c r="D25462" s="1">
        <v>44070</v>
      </c>
      <c r="E25462" s="1">
        <v>44346</v>
      </c>
      <c r="F25462">
        <v>16</v>
      </c>
      <c r="G25462">
        <v>276</v>
      </c>
      <c r="H25462">
        <v>2826.5</v>
      </c>
      <c r="I25462">
        <v>1.444043321299639E-2</v>
      </c>
      <c r="J25462" t="str">
        <f t="shared" si="1191"/>
        <v>High Value</v>
      </c>
      <c r="K25462" t="str">
        <f t="shared" si="1192"/>
        <v>Occasional</v>
      </c>
      <c r="L25462" s="2">
        <f>MAX(Customer_Behavior_Analysis[Last_Purch]) -Customer_Behavior_Analysis[[#This Row],[Last_Purch]]</f>
        <v>838</v>
      </c>
      <c r="M25462" t="str">
        <f t="shared" si="1193"/>
        <v>At Risk</v>
      </c>
    </row>
    <row r="25463" spans="1:13" x14ac:dyDescent="0.35">
      <c r="A25463">
        <v>21417</v>
      </c>
      <c r="B25463">
        <v>10861</v>
      </c>
      <c r="C25463">
        <v>4</v>
      </c>
      <c r="D25463" s="1">
        <v>44085</v>
      </c>
      <c r="E25463" s="1">
        <v>44881</v>
      </c>
      <c r="F25463">
        <v>12</v>
      </c>
      <c r="G25463">
        <v>796</v>
      </c>
      <c r="H25463">
        <v>2715.25</v>
      </c>
      <c r="I25463">
        <v>5.018820577164366E-3</v>
      </c>
      <c r="J25463" t="str">
        <f t="shared" si="1191"/>
        <v>High Value</v>
      </c>
      <c r="K25463" t="str">
        <f t="shared" si="1192"/>
        <v>Occasional</v>
      </c>
      <c r="L25463" s="2">
        <f>MAX(Customer_Behavior_Analysis[Last_Purch]) -Customer_Behavior_Analysis[[#This Row],[Last_Purch]]</f>
        <v>303</v>
      </c>
      <c r="M25463" t="str">
        <f t="shared" si="1193"/>
        <v>At Risk</v>
      </c>
    </row>
    <row r="25464" spans="1:13" x14ac:dyDescent="0.35">
      <c r="A25464">
        <v>14307</v>
      </c>
      <c r="B25464">
        <v>6048</v>
      </c>
      <c r="C25464">
        <v>2</v>
      </c>
      <c r="D25464" s="1">
        <v>44392</v>
      </c>
      <c r="E25464" s="1">
        <v>44928</v>
      </c>
      <c r="F25464">
        <v>6</v>
      </c>
      <c r="G25464">
        <v>536</v>
      </c>
      <c r="H25464">
        <v>3024</v>
      </c>
      <c r="I25464">
        <v>3.7243947858472998E-3</v>
      </c>
      <c r="J25464" t="str">
        <f t="shared" si="1191"/>
        <v>High Value</v>
      </c>
      <c r="K25464" t="str">
        <f t="shared" si="1192"/>
        <v>Occasional</v>
      </c>
      <c r="L25464" s="2">
        <f>MAX(Customer_Behavior_Analysis[Last_Purch]) -Customer_Behavior_Analysis[[#This Row],[Last_Purch]]</f>
        <v>256</v>
      </c>
      <c r="M25464" t="str">
        <f t="shared" si="1193"/>
        <v>At Risk</v>
      </c>
    </row>
    <row r="25465" spans="1:13" x14ac:dyDescent="0.35">
      <c r="A25465">
        <v>3055</v>
      </c>
      <c r="B25465">
        <v>4791</v>
      </c>
      <c r="C25465">
        <v>2</v>
      </c>
      <c r="D25465" s="1">
        <v>44335</v>
      </c>
      <c r="E25465" s="1">
        <v>44463</v>
      </c>
      <c r="F25465">
        <v>2</v>
      </c>
      <c r="G25465">
        <v>128</v>
      </c>
      <c r="H25465">
        <v>2395.5</v>
      </c>
      <c r="I25465">
        <v>1.5503875968992248E-2</v>
      </c>
      <c r="J25465" t="str">
        <f t="shared" si="1191"/>
        <v>High Value</v>
      </c>
      <c r="K25465" t="str">
        <f t="shared" si="1192"/>
        <v>Occasional</v>
      </c>
      <c r="L25465" s="2">
        <f>MAX(Customer_Behavior_Analysis[Last_Purch]) -Customer_Behavior_Analysis[[#This Row],[Last_Purch]]</f>
        <v>721</v>
      </c>
      <c r="M25465" t="str">
        <f t="shared" si="1193"/>
        <v>At Risk</v>
      </c>
    </row>
    <row r="25466" spans="1:13" x14ac:dyDescent="0.35">
      <c r="A25466">
        <v>29998</v>
      </c>
      <c r="B25466">
        <v>8628</v>
      </c>
      <c r="C25466">
        <v>3</v>
      </c>
      <c r="D25466" s="1">
        <v>44061</v>
      </c>
      <c r="E25466" s="1">
        <v>44820</v>
      </c>
      <c r="F25466">
        <v>9</v>
      </c>
      <c r="G25466">
        <v>759</v>
      </c>
      <c r="H25466">
        <v>2876</v>
      </c>
      <c r="I25466">
        <v>3.9473684210526317E-3</v>
      </c>
      <c r="J25466" t="str">
        <f t="shared" si="1191"/>
        <v>High Value</v>
      </c>
      <c r="K25466" t="str">
        <f t="shared" si="1192"/>
        <v>Occasional</v>
      </c>
      <c r="L25466" s="2">
        <f>MAX(Customer_Behavior_Analysis[Last_Purch]) -Customer_Behavior_Analysis[[#This Row],[Last_Purch]]</f>
        <v>364</v>
      </c>
      <c r="M25466" t="str">
        <f t="shared" si="1193"/>
        <v>At Risk</v>
      </c>
    </row>
    <row r="25467" spans="1:13" x14ac:dyDescent="0.35">
      <c r="A25467">
        <v>43849</v>
      </c>
      <c r="B25467">
        <v>24507</v>
      </c>
      <c r="C25467">
        <v>7</v>
      </c>
      <c r="D25467" s="1">
        <v>43922</v>
      </c>
      <c r="E25467" s="1">
        <v>45149</v>
      </c>
      <c r="F25467">
        <v>19</v>
      </c>
      <c r="G25467">
        <v>1227</v>
      </c>
      <c r="H25467">
        <v>3501</v>
      </c>
      <c r="I25467">
        <v>5.7003257328990227E-3</v>
      </c>
      <c r="J25467" t="str">
        <f t="shared" si="1191"/>
        <v>High Value</v>
      </c>
      <c r="K25467" t="str">
        <f t="shared" si="1192"/>
        <v>Loyal</v>
      </c>
      <c r="L25467" s="2">
        <f>MAX(Customer_Behavior_Analysis[Last_Purch]) -Customer_Behavior_Analysis[[#This Row],[Last_Purch]]</f>
        <v>35</v>
      </c>
      <c r="M25467" t="str">
        <f t="shared" si="1193"/>
        <v>Active</v>
      </c>
    </row>
    <row r="25468" spans="1:13" x14ac:dyDescent="0.35">
      <c r="A25468">
        <v>19399</v>
      </c>
      <c r="B25468">
        <v>10497</v>
      </c>
      <c r="C25468">
        <v>6</v>
      </c>
      <c r="D25468" s="1">
        <v>44144</v>
      </c>
      <c r="E25468" s="1">
        <v>44995</v>
      </c>
      <c r="F25468">
        <v>17</v>
      </c>
      <c r="G25468">
        <v>851</v>
      </c>
      <c r="H25468">
        <v>1749.5</v>
      </c>
      <c r="I25468">
        <v>7.0422535211267607E-3</v>
      </c>
      <c r="J25468" t="str">
        <f t="shared" si="1191"/>
        <v>High Value</v>
      </c>
      <c r="K25468" t="str">
        <f t="shared" si="1192"/>
        <v>Loyal</v>
      </c>
      <c r="L25468" s="2">
        <f>MAX(Customer_Behavior_Analysis[Last_Purch]) -Customer_Behavior_Analysis[[#This Row],[Last_Purch]]</f>
        <v>189</v>
      </c>
      <c r="M25468" t="str">
        <f t="shared" si="1193"/>
        <v>At Risk</v>
      </c>
    </row>
    <row r="25469" spans="1:13" x14ac:dyDescent="0.35">
      <c r="A25469">
        <v>43850</v>
      </c>
      <c r="B25469">
        <v>11824</v>
      </c>
      <c r="C25469">
        <v>8</v>
      </c>
      <c r="D25469" s="1">
        <v>43928</v>
      </c>
      <c r="E25469" s="1">
        <v>45163</v>
      </c>
      <c r="F25469">
        <v>30</v>
      </c>
      <c r="G25469">
        <v>1235</v>
      </c>
      <c r="H25469">
        <v>1478</v>
      </c>
      <c r="I25469">
        <v>6.4724919093851136E-3</v>
      </c>
      <c r="J25469" t="str">
        <f t="shared" si="1191"/>
        <v>High Value</v>
      </c>
      <c r="K25469" t="str">
        <f t="shared" si="1192"/>
        <v>Loyal</v>
      </c>
      <c r="L25469" s="2">
        <f>MAX(Customer_Behavior_Analysis[Last_Purch]) -Customer_Behavior_Analysis[[#This Row],[Last_Purch]]</f>
        <v>21</v>
      </c>
      <c r="M25469" t="str">
        <f t="shared" si="1193"/>
        <v>Active</v>
      </c>
    </row>
    <row r="25470" spans="1:13" x14ac:dyDescent="0.35">
      <c r="A25470">
        <v>13894</v>
      </c>
      <c r="B25470">
        <v>10250</v>
      </c>
      <c r="C25470">
        <v>5</v>
      </c>
      <c r="D25470" s="1">
        <v>43955</v>
      </c>
      <c r="E25470" s="1">
        <v>44660</v>
      </c>
      <c r="F25470">
        <v>14</v>
      </c>
      <c r="G25470">
        <v>705</v>
      </c>
      <c r="H25470">
        <v>2050</v>
      </c>
      <c r="I25470">
        <v>7.0821529745042494E-3</v>
      </c>
      <c r="J25470" t="str">
        <f t="shared" si="1191"/>
        <v>High Value</v>
      </c>
      <c r="K25470" t="str">
        <f t="shared" si="1192"/>
        <v>Loyal</v>
      </c>
      <c r="L25470" s="2">
        <f>MAX(Customer_Behavior_Analysis[Last_Purch]) -Customer_Behavior_Analysis[[#This Row],[Last_Purch]]</f>
        <v>524</v>
      </c>
      <c r="M25470" t="str">
        <f t="shared" si="1193"/>
        <v>At Risk</v>
      </c>
    </row>
    <row r="25471" spans="1:13" x14ac:dyDescent="0.35">
      <c r="A25471">
        <v>39609</v>
      </c>
      <c r="B25471">
        <v>7276</v>
      </c>
      <c r="C25471">
        <v>2</v>
      </c>
      <c r="D25471" s="1">
        <v>44945</v>
      </c>
      <c r="E25471" s="1">
        <v>45136</v>
      </c>
      <c r="F25471">
        <v>2</v>
      </c>
      <c r="G25471">
        <v>191</v>
      </c>
      <c r="H25471">
        <v>3638</v>
      </c>
      <c r="I25471">
        <v>1.0416666666666666E-2</v>
      </c>
      <c r="J25471" t="str">
        <f t="shared" si="1191"/>
        <v>High Value</v>
      </c>
      <c r="K25471" t="str">
        <f t="shared" si="1192"/>
        <v>Occasional</v>
      </c>
      <c r="L25471" s="2">
        <f>MAX(Customer_Behavior_Analysis[Last_Purch]) -Customer_Behavior_Analysis[[#This Row],[Last_Purch]]</f>
        <v>48</v>
      </c>
      <c r="M25471" t="str">
        <f t="shared" si="1193"/>
        <v>Active</v>
      </c>
    </row>
    <row r="25472" spans="1:13" x14ac:dyDescent="0.35">
      <c r="A25472">
        <v>8896</v>
      </c>
      <c r="B25472">
        <v>8719</v>
      </c>
      <c r="C25472">
        <v>3</v>
      </c>
      <c r="D25472" s="1">
        <v>44767</v>
      </c>
      <c r="E25472" s="1">
        <v>44883</v>
      </c>
      <c r="F25472">
        <v>4</v>
      </c>
      <c r="G25472">
        <v>116</v>
      </c>
      <c r="H25472">
        <v>2906.3333333333335</v>
      </c>
      <c r="I25472">
        <v>2.564102564102564E-2</v>
      </c>
      <c r="J25472" t="str">
        <f t="shared" si="1191"/>
        <v>High Value</v>
      </c>
      <c r="K25472" t="str">
        <f t="shared" si="1192"/>
        <v>Occasional</v>
      </c>
      <c r="L25472" s="2">
        <f>MAX(Customer_Behavior_Analysis[Last_Purch]) -Customer_Behavior_Analysis[[#This Row],[Last_Purch]]</f>
        <v>301</v>
      </c>
      <c r="M25472" t="str">
        <f t="shared" si="1193"/>
        <v>At Risk</v>
      </c>
    </row>
    <row r="25473" spans="1:13" x14ac:dyDescent="0.35">
      <c r="A25473">
        <v>20689</v>
      </c>
      <c r="B25473">
        <v>1181</v>
      </c>
      <c r="C25473">
        <v>2</v>
      </c>
      <c r="D25473" s="1">
        <v>44371</v>
      </c>
      <c r="E25473" s="1">
        <v>45010</v>
      </c>
      <c r="F25473">
        <v>10</v>
      </c>
      <c r="G25473">
        <v>639</v>
      </c>
      <c r="H25473">
        <v>590.5</v>
      </c>
      <c r="I25473">
        <v>3.1250000000000002E-3</v>
      </c>
      <c r="J25473" t="str">
        <f t="shared" si="1191"/>
        <v>Low Value</v>
      </c>
      <c r="K25473" t="str">
        <f t="shared" si="1192"/>
        <v>Occasional</v>
      </c>
      <c r="L25473" s="2">
        <f>MAX(Customer_Behavior_Analysis[Last_Purch]) -Customer_Behavior_Analysis[[#This Row],[Last_Purch]]</f>
        <v>174</v>
      </c>
      <c r="M25473" t="str">
        <f t="shared" si="1193"/>
        <v>Active</v>
      </c>
    </row>
    <row r="25474" spans="1:13" x14ac:dyDescent="0.35">
      <c r="A25474">
        <v>29679</v>
      </c>
      <c r="B25474">
        <v>14817</v>
      </c>
      <c r="C25474">
        <v>6</v>
      </c>
      <c r="D25474" s="1">
        <v>44190</v>
      </c>
      <c r="E25474" s="1">
        <v>44947</v>
      </c>
      <c r="F25474">
        <v>19</v>
      </c>
      <c r="G25474">
        <v>757</v>
      </c>
      <c r="H25474">
        <v>2469.5</v>
      </c>
      <c r="I25474">
        <v>7.9155672823219003E-3</v>
      </c>
      <c r="J25474" t="str">
        <f t="shared" ref="J25474:J25537" si="1194">IF(B25474&gt;=3000,"High Value", IF(B25474&gt;1500, "Medium Value", "Low Value"))</f>
        <v>High Value</v>
      </c>
      <c r="K25474" t="str">
        <f t="shared" ref="K25474:K25537" si="1195">IF(C25474&gt;=5, "Loyal", "Occasional")</f>
        <v>Loyal</v>
      </c>
      <c r="L25474" s="2">
        <f>MAX(Customer_Behavior_Analysis[Last_Purch]) -Customer_Behavior_Analysis[[#This Row],[Last_Purch]]</f>
        <v>237</v>
      </c>
      <c r="M25474" t="str">
        <f t="shared" ref="M25474:M25537" si="1196">IF(L25474&gt;180, "At Risk", "Active")</f>
        <v>At Risk</v>
      </c>
    </row>
    <row r="25475" spans="1:13" x14ac:dyDescent="0.35">
      <c r="A25475">
        <v>23691</v>
      </c>
      <c r="B25475">
        <v>8273</v>
      </c>
      <c r="C25475">
        <v>3</v>
      </c>
      <c r="D25475" s="1">
        <v>44080</v>
      </c>
      <c r="E25475" s="1">
        <v>45160</v>
      </c>
      <c r="F25475">
        <v>11</v>
      </c>
      <c r="G25475">
        <v>1080</v>
      </c>
      <c r="H25475">
        <v>2757.6666666666665</v>
      </c>
      <c r="I25475">
        <v>2.7752081406105457E-3</v>
      </c>
      <c r="J25475" t="str">
        <f t="shared" si="1194"/>
        <v>High Value</v>
      </c>
      <c r="K25475" t="str">
        <f t="shared" si="1195"/>
        <v>Occasional</v>
      </c>
      <c r="L25475" s="2">
        <f>MAX(Customer_Behavior_Analysis[Last_Purch]) -Customer_Behavior_Analysis[[#This Row],[Last_Purch]]</f>
        <v>24</v>
      </c>
      <c r="M25475" t="str">
        <f t="shared" si="1196"/>
        <v>Active</v>
      </c>
    </row>
    <row r="25476" spans="1:13" x14ac:dyDescent="0.35">
      <c r="A25476">
        <v>18900</v>
      </c>
      <c r="B25476">
        <v>6843</v>
      </c>
      <c r="C25476">
        <v>4</v>
      </c>
      <c r="D25476" s="1">
        <v>44111</v>
      </c>
      <c r="E25476" s="1">
        <v>45128</v>
      </c>
      <c r="F25476">
        <v>15</v>
      </c>
      <c r="G25476">
        <v>1017</v>
      </c>
      <c r="H25476">
        <v>1710.75</v>
      </c>
      <c r="I25476">
        <v>3.929273084479371E-3</v>
      </c>
      <c r="J25476" t="str">
        <f t="shared" si="1194"/>
        <v>High Value</v>
      </c>
      <c r="K25476" t="str">
        <f t="shared" si="1195"/>
        <v>Occasional</v>
      </c>
      <c r="L25476" s="2">
        <f>MAX(Customer_Behavior_Analysis[Last_Purch]) -Customer_Behavior_Analysis[[#This Row],[Last_Purch]]</f>
        <v>56</v>
      </c>
      <c r="M25476" t="str">
        <f t="shared" si="1196"/>
        <v>Active</v>
      </c>
    </row>
    <row r="25477" spans="1:13" x14ac:dyDescent="0.35">
      <c r="A25477">
        <v>18741</v>
      </c>
      <c r="B25477">
        <v>12199</v>
      </c>
      <c r="C25477">
        <v>3</v>
      </c>
      <c r="D25477" s="1">
        <v>43938</v>
      </c>
      <c r="E25477" s="1">
        <v>44688</v>
      </c>
      <c r="F25477">
        <v>7</v>
      </c>
      <c r="G25477">
        <v>750</v>
      </c>
      <c r="H25477">
        <v>4066.3333333333335</v>
      </c>
      <c r="I25477">
        <v>3.9946737683089215E-3</v>
      </c>
      <c r="J25477" t="str">
        <f t="shared" si="1194"/>
        <v>High Value</v>
      </c>
      <c r="K25477" t="str">
        <f t="shared" si="1195"/>
        <v>Occasional</v>
      </c>
      <c r="L25477" s="2">
        <f>MAX(Customer_Behavior_Analysis[Last_Purch]) -Customer_Behavior_Analysis[[#This Row],[Last_Purch]]</f>
        <v>496</v>
      </c>
      <c r="M25477" t="str">
        <f t="shared" si="1196"/>
        <v>At Risk</v>
      </c>
    </row>
    <row r="25478" spans="1:13" x14ac:dyDescent="0.35">
      <c r="A25478">
        <v>20304</v>
      </c>
      <c r="B25478">
        <v>4270</v>
      </c>
      <c r="C25478">
        <v>2</v>
      </c>
      <c r="D25478" s="1">
        <v>43913</v>
      </c>
      <c r="E25478" s="1">
        <v>44903</v>
      </c>
      <c r="F25478">
        <v>4</v>
      </c>
      <c r="G25478">
        <v>990</v>
      </c>
      <c r="H25478">
        <v>2135</v>
      </c>
      <c r="I25478">
        <v>2.0181634712411706E-3</v>
      </c>
      <c r="J25478" t="str">
        <f t="shared" si="1194"/>
        <v>High Value</v>
      </c>
      <c r="K25478" t="str">
        <f t="shared" si="1195"/>
        <v>Occasional</v>
      </c>
      <c r="L25478" s="2">
        <f>MAX(Customer_Behavior_Analysis[Last_Purch]) -Customer_Behavior_Analysis[[#This Row],[Last_Purch]]</f>
        <v>281</v>
      </c>
      <c r="M25478" t="str">
        <f t="shared" si="1196"/>
        <v>At Risk</v>
      </c>
    </row>
    <row r="25479" spans="1:13" x14ac:dyDescent="0.35">
      <c r="A25479">
        <v>46744</v>
      </c>
      <c r="B25479">
        <v>8490</v>
      </c>
      <c r="C25479">
        <v>3</v>
      </c>
      <c r="D25479" s="1">
        <v>44153</v>
      </c>
      <c r="E25479" s="1">
        <v>45152</v>
      </c>
      <c r="F25479">
        <v>7</v>
      </c>
      <c r="G25479">
        <v>999</v>
      </c>
      <c r="H25479">
        <v>2830</v>
      </c>
      <c r="I25479">
        <v>3.0000000000000001E-3</v>
      </c>
      <c r="J25479" t="str">
        <f t="shared" si="1194"/>
        <v>High Value</v>
      </c>
      <c r="K25479" t="str">
        <f t="shared" si="1195"/>
        <v>Occasional</v>
      </c>
      <c r="L25479" s="2">
        <f>MAX(Customer_Behavior_Analysis[Last_Purch]) -Customer_Behavior_Analysis[[#This Row],[Last_Purch]]</f>
        <v>32</v>
      </c>
      <c r="M25479" t="str">
        <f t="shared" si="1196"/>
        <v>Active</v>
      </c>
    </row>
    <row r="25480" spans="1:13" x14ac:dyDescent="0.35">
      <c r="A25480">
        <v>19560</v>
      </c>
      <c r="B25480">
        <v>4415</v>
      </c>
      <c r="C25480">
        <v>2</v>
      </c>
      <c r="D25480" s="1">
        <v>43922</v>
      </c>
      <c r="E25480" s="1">
        <v>43935</v>
      </c>
      <c r="F25480">
        <v>3</v>
      </c>
      <c r="G25480">
        <v>13</v>
      </c>
      <c r="H25480">
        <v>2207.5</v>
      </c>
      <c r="I25480">
        <v>0.14285714285714285</v>
      </c>
      <c r="J25480" t="str">
        <f t="shared" si="1194"/>
        <v>High Value</v>
      </c>
      <c r="K25480" t="str">
        <f t="shared" si="1195"/>
        <v>Occasional</v>
      </c>
      <c r="L25480" s="2">
        <f>MAX(Customer_Behavior_Analysis[Last_Purch]) -Customer_Behavior_Analysis[[#This Row],[Last_Purch]]</f>
        <v>1249</v>
      </c>
      <c r="M25480" t="str">
        <f t="shared" si="1196"/>
        <v>At Risk</v>
      </c>
    </row>
    <row r="25481" spans="1:13" x14ac:dyDescent="0.35">
      <c r="A25481">
        <v>40304</v>
      </c>
      <c r="B25481">
        <v>7621</v>
      </c>
      <c r="C25481">
        <v>4</v>
      </c>
      <c r="D25481" s="1">
        <v>43916</v>
      </c>
      <c r="E25481" s="1">
        <v>44985</v>
      </c>
      <c r="F25481">
        <v>7</v>
      </c>
      <c r="G25481">
        <v>1069</v>
      </c>
      <c r="H25481">
        <v>1905.25</v>
      </c>
      <c r="I25481">
        <v>3.7383177570093459E-3</v>
      </c>
      <c r="J25481" t="str">
        <f t="shared" si="1194"/>
        <v>High Value</v>
      </c>
      <c r="K25481" t="str">
        <f t="shared" si="1195"/>
        <v>Occasional</v>
      </c>
      <c r="L25481" s="2">
        <f>MAX(Customer_Behavior_Analysis[Last_Purch]) -Customer_Behavior_Analysis[[#This Row],[Last_Purch]]</f>
        <v>199</v>
      </c>
      <c r="M25481" t="str">
        <f t="shared" si="1196"/>
        <v>At Risk</v>
      </c>
    </row>
    <row r="25482" spans="1:13" x14ac:dyDescent="0.35">
      <c r="A25482">
        <v>9717</v>
      </c>
      <c r="B25482">
        <v>13555</v>
      </c>
      <c r="C25482">
        <v>6</v>
      </c>
      <c r="D25482" s="1">
        <v>44042</v>
      </c>
      <c r="E25482" s="1">
        <v>45028</v>
      </c>
      <c r="F25482">
        <v>12</v>
      </c>
      <c r="G25482">
        <v>986</v>
      </c>
      <c r="H25482">
        <v>2259.1666666666665</v>
      </c>
      <c r="I25482">
        <v>6.0790273556231003E-3</v>
      </c>
      <c r="J25482" t="str">
        <f t="shared" si="1194"/>
        <v>High Value</v>
      </c>
      <c r="K25482" t="str">
        <f t="shared" si="1195"/>
        <v>Loyal</v>
      </c>
      <c r="L25482" s="2">
        <f>MAX(Customer_Behavior_Analysis[Last_Purch]) -Customer_Behavior_Analysis[[#This Row],[Last_Purch]]</f>
        <v>156</v>
      </c>
      <c r="M25482" t="str">
        <f t="shared" si="1196"/>
        <v>Active</v>
      </c>
    </row>
    <row r="25483" spans="1:13" x14ac:dyDescent="0.35">
      <c r="A25483">
        <v>9504</v>
      </c>
      <c r="B25483">
        <v>5198</v>
      </c>
      <c r="C25483">
        <v>3</v>
      </c>
      <c r="D25483" s="1">
        <v>44178</v>
      </c>
      <c r="E25483" s="1">
        <v>44702</v>
      </c>
      <c r="F25483">
        <v>13</v>
      </c>
      <c r="G25483">
        <v>524</v>
      </c>
      <c r="H25483">
        <v>1732.6666666666667</v>
      </c>
      <c r="I25483">
        <v>5.7142857142857143E-3</v>
      </c>
      <c r="J25483" t="str">
        <f t="shared" si="1194"/>
        <v>High Value</v>
      </c>
      <c r="K25483" t="str">
        <f t="shared" si="1195"/>
        <v>Occasional</v>
      </c>
      <c r="L25483" s="2">
        <f>MAX(Customer_Behavior_Analysis[Last_Purch]) -Customer_Behavior_Analysis[[#This Row],[Last_Purch]]</f>
        <v>482</v>
      </c>
      <c r="M25483" t="str">
        <f t="shared" si="1196"/>
        <v>At Risk</v>
      </c>
    </row>
    <row r="25484" spans="1:13" x14ac:dyDescent="0.35">
      <c r="A25484">
        <v>33001</v>
      </c>
      <c r="B25484">
        <v>20276</v>
      </c>
      <c r="C25484">
        <v>7</v>
      </c>
      <c r="D25484" s="1">
        <v>43959</v>
      </c>
      <c r="E25484" s="1">
        <v>44875</v>
      </c>
      <c r="F25484">
        <v>30</v>
      </c>
      <c r="G25484">
        <v>916</v>
      </c>
      <c r="H25484">
        <v>2896.5714285714284</v>
      </c>
      <c r="I25484">
        <v>7.6335877862595417E-3</v>
      </c>
      <c r="J25484" t="str">
        <f t="shared" si="1194"/>
        <v>High Value</v>
      </c>
      <c r="K25484" t="str">
        <f t="shared" si="1195"/>
        <v>Loyal</v>
      </c>
      <c r="L25484" s="2">
        <f>MAX(Customer_Behavior_Analysis[Last_Purch]) -Customer_Behavior_Analysis[[#This Row],[Last_Purch]]</f>
        <v>309</v>
      </c>
      <c r="M25484" t="str">
        <f t="shared" si="1196"/>
        <v>At Risk</v>
      </c>
    </row>
    <row r="25485" spans="1:13" x14ac:dyDescent="0.35">
      <c r="A25485">
        <v>170</v>
      </c>
      <c r="B25485">
        <v>5426</v>
      </c>
      <c r="C25485">
        <v>2</v>
      </c>
      <c r="D25485" s="1">
        <v>43961</v>
      </c>
      <c r="E25485" s="1">
        <v>44260</v>
      </c>
      <c r="F25485">
        <v>6</v>
      </c>
      <c r="G25485">
        <v>299</v>
      </c>
      <c r="H25485">
        <v>2713</v>
      </c>
      <c r="I25485">
        <v>6.6666666666666671E-3</v>
      </c>
      <c r="J25485" t="str">
        <f t="shared" si="1194"/>
        <v>High Value</v>
      </c>
      <c r="K25485" t="str">
        <f t="shared" si="1195"/>
        <v>Occasional</v>
      </c>
      <c r="L25485" s="2">
        <f>MAX(Customer_Behavior_Analysis[Last_Purch]) -Customer_Behavior_Analysis[[#This Row],[Last_Purch]]</f>
        <v>924</v>
      </c>
      <c r="M25485" t="str">
        <f t="shared" si="1196"/>
        <v>At Risk</v>
      </c>
    </row>
    <row r="25486" spans="1:13" x14ac:dyDescent="0.35">
      <c r="A25486">
        <v>7323</v>
      </c>
      <c r="B25486">
        <v>23442</v>
      </c>
      <c r="C25486">
        <v>8</v>
      </c>
      <c r="D25486" s="1">
        <v>43835</v>
      </c>
      <c r="E25486" s="1">
        <v>45117</v>
      </c>
      <c r="F25486">
        <v>26</v>
      </c>
      <c r="G25486">
        <v>1282</v>
      </c>
      <c r="H25486">
        <v>2930.25</v>
      </c>
      <c r="I25486">
        <v>6.2353858144972721E-3</v>
      </c>
      <c r="J25486" t="str">
        <f t="shared" si="1194"/>
        <v>High Value</v>
      </c>
      <c r="K25486" t="str">
        <f t="shared" si="1195"/>
        <v>Loyal</v>
      </c>
      <c r="L25486" s="2">
        <f>MAX(Customer_Behavior_Analysis[Last_Purch]) -Customer_Behavior_Analysis[[#This Row],[Last_Purch]]</f>
        <v>67</v>
      </c>
      <c r="M25486" t="str">
        <f t="shared" si="1196"/>
        <v>Active</v>
      </c>
    </row>
    <row r="25487" spans="1:13" x14ac:dyDescent="0.35">
      <c r="A25487">
        <v>31265</v>
      </c>
      <c r="B25487">
        <v>27766</v>
      </c>
      <c r="C25487">
        <v>7</v>
      </c>
      <c r="D25487" s="1">
        <v>43960</v>
      </c>
      <c r="E25487" s="1">
        <v>45109</v>
      </c>
      <c r="F25487">
        <v>18</v>
      </c>
      <c r="G25487">
        <v>1149</v>
      </c>
      <c r="H25487">
        <v>3966.5714285714284</v>
      </c>
      <c r="I25487">
        <v>6.0869565217391303E-3</v>
      </c>
      <c r="J25487" t="str">
        <f t="shared" si="1194"/>
        <v>High Value</v>
      </c>
      <c r="K25487" t="str">
        <f t="shared" si="1195"/>
        <v>Loyal</v>
      </c>
      <c r="L25487" s="2">
        <f>MAX(Customer_Behavior_Analysis[Last_Purch]) -Customer_Behavior_Analysis[[#This Row],[Last_Purch]]</f>
        <v>75</v>
      </c>
      <c r="M25487" t="str">
        <f t="shared" si="1196"/>
        <v>Active</v>
      </c>
    </row>
    <row r="25488" spans="1:13" x14ac:dyDescent="0.35">
      <c r="A25488">
        <v>38496</v>
      </c>
      <c r="B25488">
        <v>27544</v>
      </c>
      <c r="C25488">
        <v>7</v>
      </c>
      <c r="D25488" s="1">
        <v>44118</v>
      </c>
      <c r="E25488" s="1">
        <v>45111</v>
      </c>
      <c r="F25488">
        <v>24</v>
      </c>
      <c r="G25488">
        <v>993</v>
      </c>
      <c r="H25488">
        <v>3934.8571428571427</v>
      </c>
      <c r="I25488">
        <v>7.0422535211267607E-3</v>
      </c>
      <c r="J25488" t="str">
        <f t="shared" si="1194"/>
        <v>High Value</v>
      </c>
      <c r="K25488" t="str">
        <f t="shared" si="1195"/>
        <v>Loyal</v>
      </c>
      <c r="L25488" s="2">
        <f>MAX(Customer_Behavior_Analysis[Last_Purch]) -Customer_Behavior_Analysis[[#This Row],[Last_Purch]]</f>
        <v>73</v>
      </c>
      <c r="M25488" t="str">
        <f t="shared" si="1196"/>
        <v>Active</v>
      </c>
    </row>
    <row r="25489" spans="1:13" x14ac:dyDescent="0.35">
      <c r="A25489">
        <v>24304</v>
      </c>
      <c r="B25489">
        <v>14462</v>
      </c>
      <c r="C25489">
        <v>6</v>
      </c>
      <c r="D25489" s="1">
        <v>43926</v>
      </c>
      <c r="E25489" s="1">
        <v>45176</v>
      </c>
      <c r="F25489">
        <v>21</v>
      </c>
      <c r="G25489">
        <v>1250</v>
      </c>
      <c r="H25489">
        <v>2410.3333333333335</v>
      </c>
      <c r="I25489">
        <v>4.7961630695443642E-3</v>
      </c>
      <c r="J25489" t="str">
        <f t="shared" si="1194"/>
        <v>High Value</v>
      </c>
      <c r="K25489" t="str">
        <f t="shared" si="1195"/>
        <v>Loyal</v>
      </c>
      <c r="L25489" s="2">
        <f>MAX(Customer_Behavior_Analysis[Last_Purch]) -Customer_Behavior_Analysis[[#This Row],[Last_Purch]]</f>
        <v>8</v>
      </c>
      <c r="M25489" t="str">
        <f t="shared" si="1196"/>
        <v>Active</v>
      </c>
    </row>
    <row r="25490" spans="1:13" x14ac:dyDescent="0.35">
      <c r="A25490">
        <v>28265</v>
      </c>
      <c r="B25490">
        <v>14872</v>
      </c>
      <c r="C25490">
        <v>5</v>
      </c>
      <c r="D25490" s="1">
        <v>44072</v>
      </c>
      <c r="E25490" s="1">
        <v>44716</v>
      </c>
      <c r="F25490">
        <v>19</v>
      </c>
      <c r="G25490">
        <v>644</v>
      </c>
      <c r="H25490">
        <v>2974.4</v>
      </c>
      <c r="I25490">
        <v>7.7519379844961239E-3</v>
      </c>
      <c r="J25490" t="str">
        <f t="shared" si="1194"/>
        <v>High Value</v>
      </c>
      <c r="K25490" t="str">
        <f t="shared" si="1195"/>
        <v>Loyal</v>
      </c>
      <c r="L25490" s="2">
        <f>MAX(Customer_Behavior_Analysis[Last_Purch]) -Customer_Behavior_Analysis[[#This Row],[Last_Purch]]</f>
        <v>468</v>
      </c>
      <c r="M25490" t="str">
        <f t="shared" si="1196"/>
        <v>At Risk</v>
      </c>
    </row>
    <row r="25491" spans="1:13" x14ac:dyDescent="0.35">
      <c r="A25491">
        <v>22180</v>
      </c>
      <c r="B25491">
        <v>7029</v>
      </c>
      <c r="C25491">
        <v>4</v>
      </c>
      <c r="D25491" s="1">
        <v>44111</v>
      </c>
      <c r="E25491" s="1">
        <v>45090</v>
      </c>
      <c r="F25491">
        <v>9</v>
      </c>
      <c r="G25491">
        <v>979</v>
      </c>
      <c r="H25491">
        <v>1757.25</v>
      </c>
      <c r="I25491">
        <v>4.0816326530612249E-3</v>
      </c>
      <c r="J25491" t="str">
        <f t="shared" si="1194"/>
        <v>High Value</v>
      </c>
      <c r="K25491" t="str">
        <f t="shared" si="1195"/>
        <v>Occasional</v>
      </c>
      <c r="L25491" s="2">
        <f>MAX(Customer_Behavior_Analysis[Last_Purch]) -Customer_Behavior_Analysis[[#This Row],[Last_Purch]]</f>
        <v>94</v>
      </c>
      <c r="M25491" t="str">
        <f t="shared" si="1196"/>
        <v>Active</v>
      </c>
    </row>
    <row r="25492" spans="1:13" x14ac:dyDescent="0.35">
      <c r="A25492">
        <v>7436</v>
      </c>
      <c r="B25492">
        <v>15418</v>
      </c>
      <c r="C25492">
        <v>6</v>
      </c>
      <c r="D25492" s="1">
        <v>44017</v>
      </c>
      <c r="E25492" s="1">
        <v>45108</v>
      </c>
      <c r="F25492">
        <v>14</v>
      </c>
      <c r="G25492">
        <v>1091</v>
      </c>
      <c r="H25492">
        <v>2569.6666666666665</v>
      </c>
      <c r="I25492">
        <v>5.4945054945054949E-3</v>
      </c>
      <c r="J25492" t="str">
        <f t="shared" si="1194"/>
        <v>High Value</v>
      </c>
      <c r="K25492" t="str">
        <f t="shared" si="1195"/>
        <v>Loyal</v>
      </c>
      <c r="L25492" s="2">
        <f>MAX(Customer_Behavior_Analysis[Last_Purch]) -Customer_Behavior_Analysis[[#This Row],[Last_Purch]]</f>
        <v>76</v>
      </c>
      <c r="M25492" t="str">
        <f t="shared" si="1196"/>
        <v>Active</v>
      </c>
    </row>
    <row r="25493" spans="1:13" x14ac:dyDescent="0.35">
      <c r="A25493">
        <v>36559</v>
      </c>
      <c r="B25493">
        <v>12128</v>
      </c>
      <c r="C25493">
        <v>6</v>
      </c>
      <c r="D25493" s="1">
        <v>43967</v>
      </c>
      <c r="E25493" s="1">
        <v>44946</v>
      </c>
      <c r="F25493">
        <v>17</v>
      </c>
      <c r="G25493">
        <v>979</v>
      </c>
      <c r="H25493">
        <v>2021.3333333333333</v>
      </c>
      <c r="I25493">
        <v>6.1224489795918364E-3</v>
      </c>
      <c r="J25493" t="str">
        <f t="shared" si="1194"/>
        <v>High Value</v>
      </c>
      <c r="K25493" t="str">
        <f t="shared" si="1195"/>
        <v>Loyal</v>
      </c>
      <c r="L25493" s="2">
        <f>MAX(Customer_Behavior_Analysis[Last_Purch]) -Customer_Behavior_Analysis[[#This Row],[Last_Purch]]</f>
        <v>238</v>
      </c>
      <c r="M25493" t="str">
        <f t="shared" si="1196"/>
        <v>At Risk</v>
      </c>
    </row>
    <row r="25494" spans="1:13" x14ac:dyDescent="0.35">
      <c r="A25494">
        <v>48276</v>
      </c>
      <c r="B25494">
        <v>22369</v>
      </c>
      <c r="C25494">
        <v>7</v>
      </c>
      <c r="D25494" s="1">
        <v>43992</v>
      </c>
      <c r="E25494" s="1">
        <v>45069</v>
      </c>
      <c r="F25494">
        <v>19</v>
      </c>
      <c r="G25494">
        <v>1077</v>
      </c>
      <c r="H25494">
        <v>3195.5714285714284</v>
      </c>
      <c r="I25494">
        <v>6.4935064935064939E-3</v>
      </c>
      <c r="J25494" t="str">
        <f t="shared" si="1194"/>
        <v>High Value</v>
      </c>
      <c r="K25494" t="str">
        <f t="shared" si="1195"/>
        <v>Loyal</v>
      </c>
      <c r="L25494" s="2">
        <f>MAX(Customer_Behavior_Analysis[Last_Purch]) -Customer_Behavior_Analysis[[#This Row],[Last_Purch]]</f>
        <v>115</v>
      </c>
      <c r="M25494" t="str">
        <f t="shared" si="1196"/>
        <v>Active</v>
      </c>
    </row>
    <row r="25495" spans="1:13" x14ac:dyDescent="0.35">
      <c r="A25495">
        <v>15657</v>
      </c>
      <c r="B25495">
        <v>17522</v>
      </c>
      <c r="C25495">
        <v>6</v>
      </c>
      <c r="D25495" s="1">
        <v>43950</v>
      </c>
      <c r="E25495" s="1">
        <v>44582</v>
      </c>
      <c r="F25495">
        <v>18</v>
      </c>
      <c r="G25495">
        <v>632</v>
      </c>
      <c r="H25495">
        <v>2920.3333333333335</v>
      </c>
      <c r="I25495">
        <v>9.4786729857819912E-3</v>
      </c>
      <c r="J25495" t="str">
        <f t="shared" si="1194"/>
        <v>High Value</v>
      </c>
      <c r="K25495" t="str">
        <f t="shared" si="1195"/>
        <v>Loyal</v>
      </c>
      <c r="L25495" s="2">
        <f>MAX(Customer_Behavior_Analysis[Last_Purch]) -Customer_Behavior_Analysis[[#This Row],[Last_Purch]]</f>
        <v>602</v>
      </c>
      <c r="M25495" t="str">
        <f t="shared" si="1196"/>
        <v>At Risk</v>
      </c>
    </row>
    <row r="25496" spans="1:13" x14ac:dyDescent="0.35">
      <c r="A25496">
        <v>4628</v>
      </c>
      <c r="B25496">
        <v>8188</v>
      </c>
      <c r="C25496">
        <v>3</v>
      </c>
      <c r="D25496" s="1">
        <v>44063</v>
      </c>
      <c r="E25496" s="1">
        <v>44580</v>
      </c>
      <c r="F25496">
        <v>6</v>
      </c>
      <c r="G25496">
        <v>517</v>
      </c>
      <c r="H25496">
        <v>2729.3333333333335</v>
      </c>
      <c r="I25496">
        <v>5.7915057915057912E-3</v>
      </c>
      <c r="J25496" t="str">
        <f t="shared" si="1194"/>
        <v>High Value</v>
      </c>
      <c r="K25496" t="str">
        <f t="shared" si="1195"/>
        <v>Occasional</v>
      </c>
      <c r="L25496" s="2">
        <f>MAX(Customer_Behavior_Analysis[Last_Purch]) -Customer_Behavior_Analysis[[#This Row],[Last_Purch]]</f>
        <v>604</v>
      </c>
      <c r="M25496" t="str">
        <f t="shared" si="1196"/>
        <v>At Risk</v>
      </c>
    </row>
    <row r="25497" spans="1:13" x14ac:dyDescent="0.35">
      <c r="A25497">
        <v>20559</v>
      </c>
      <c r="B25497">
        <v>26781</v>
      </c>
      <c r="C25497">
        <v>8</v>
      </c>
      <c r="D25497" s="1">
        <v>44195</v>
      </c>
      <c r="E25497" s="1">
        <v>45097</v>
      </c>
      <c r="F25497">
        <v>23</v>
      </c>
      <c r="G25497">
        <v>902</v>
      </c>
      <c r="H25497">
        <v>3347.625</v>
      </c>
      <c r="I25497">
        <v>8.8593576965669985E-3</v>
      </c>
      <c r="J25497" t="str">
        <f t="shared" si="1194"/>
        <v>High Value</v>
      </c>
      <c r="K25497" t="str">
        <f t="shared" si="1195"/>
        <v>Loyal</v>
      </c>
      <c r="L25497" s="2">
        <f>MAX(Customer_Behavior_Analysis[Last_Purch]) -Customer_Behavior_Analysis[[#This Row],[Last_Purch]]</f>
        <v>87</v>
      </c>
      <c r="M25497" t="str">
        <f t="shared" si="1196"/>
        <v>Active</v>
      </c>
    </row>
    <row r="25498" spans="1:13" x14ac:dyDescent="0.35">
      <c r="A25498">
        <v>21289</v>
      </c>
      <c r="B25498">
        <v>15668</v>
      </c>
      <c r="C25498">
        <v>6</v>
      </c>
      <c r="D25498" s="1">
        <v>43862</v>
      </c>
      <c r="E25498" s="1">
        <v>45159</v>
      </c>
      <c r="F25498">
        <v>16</v>
      </c>
      <c r="G25498">
        <v>1297</v>
      </c>
      <c r="H25498">
        <v>2611.3333333333335</v>
      </c>
      <c r="I25498">
        <v>4.6224961479198771E-3</v>
      </c>
      <c r="J25498" t="str">
        <f t="shared" si="1194"/>
        <v>High Value</v>
      </c>
      <c r="K25498" t="str">
        <f t="shared" si="1195"/>
        <v>Loyal</v>
      </c>
      <c r="L25498" s="2">
        <f>MAX(Customer_Behavior_Analysis[Last_Purch]) -Customer_Behavior_Analysis[[#This Row],[Last_Purch]]</f>
        <v>25</v>
      </c>
      <c r="M25498" t="str">
        <f t="shared" si="1196"/>
        <v>Active</v>
      </c>
    </row>
    <row r="25499" spans="1:13" x14ac:dyDescent="0.35">
      <c r="A25499">
        <v>43632</v>
      </c>
      <c r="B25499">
        <v>22576</v>
      </c>
      <c r="C25499">
        <v>8</v>
      </c>
      <c r="D25499" s="1">
        <v>43949</v>
      </c>
      <c r="E25499" s="1">
        <v>45177</v>
      </c>
      <c r="F25499">
        <v>24</v>
      </c>
      <c r="G25499">
        <v>1228</v>
      </c>
      <c r="H25499">
        <v>2822</v>
      </c>
      <c r="I25499">
        <v>6.5093572009764034E-3</v>
      </c>
      <c r="J25499" t="str">
        <f t="shared" si="1194"/>
        <v>High Value</v>
      </c>
      <c r="K25499" t="str">
        <f t="shared" si="1195"/>
        <v>Loyal</v>
      </c>
      <c r="L25499" s="2">
        <f>MAX(Customer_Behavior_Analysis[Last_Purch]) -Customer_Behavior_Analysis[[#This Row],[Last_Purch]]</f>
        <v>7</v>
      </c>
      <c r="M25499" t="str">
        <f t="shared" si="1196"/>
        <v>Active</v>
      </c>
    </row>
    <row r="25500" spans="1:13" x14ac:dyDescent="0.35">
      <c r="A25500">
        <v>22340</v>
      </c>
      <c r="B25500">
        <v>12057</v>
      </c>
      <c r="C25500">
        <v>4</v>
      </c>
      <c r="D25500" s="1">
        <v>43888</v>
      </c>
      <c r="E25500" s="1">
        <v>45157</v>
      </c>
      <c r="F25500">
        <v>16</v>
      </c>
      <c r="G25500">
        <v>1269</v>
      </c>
      <c r="H25500">
        <v>3014.25</v>
      </c>
      <c r="I25500">
        <v>3.1496062992125984E-3</v>
      </c>
      <c r="J25500" t="str">
        <f t="shared" si="1194"/>
        <v>High Value</v>
      </c>
      <c r="K25500" t="str">
        <f t="shared" si="1195"/>
        <v>Occasional</v>
      </c>
      <c r="L25500" s="2">
        <f>MAX(Customer_Behavior_Analysis[Last_Purch]) -Customer_Behavior_Analysis[[#This Row],[Last_Purch]]</f>
        <v>27</v>
      </c>
      <c r="M25500" t="str">
        <f t="shared" si="1196"/>
        <v>Active</v>
      </c>
    </row>
    <row r="25501" spans="1:13" x14ac:dyDescent="0.35">
      <c r="A25501">
        <v>26430</v>
      </c>
      <c r="B25501">
        <v>9941</v>
      </c>
      <c r="C25501">
        <v>5</v>
      </c>
      <c r="D25501" s="1">
        <v>43831</v>
      </c>
      <c r="E25501" s="1">
        <v>44613</v>
      </c>
      <c r="F25501">
        <v>13</v>
      </c>
      <c r="G25501">
        <v>782</v>
      </c>
      <c r="H25501">
        <v>1988.2</v>
      </c>
      <c r="I25501">
        <v>6.3856960408684551E-3</v>
      </c>
      <c r="J25501" t="str">
        <f t="shared" si="1194"/>
        <v>High Value</v>
      </c>
      <c r="K25501" t="str">
        <f t="shared" si="1195"/>
        <v>Loyal</v>
      </c>
      <c r="L25501" s="2">
        <f>MAX(Customer_Behavior_Analysis[Last_Purch]) -Customer_Behavior_Analysis[[#This Row],[Last_Purch]]</f>
        <v>571</v>
      </c>
      <c r="M25501" t="str">
        <f t="shared" si="1196"/>
        <v>At Risk</v>
      </c>
    </row>
    <row r="25502" spans="1:13" x14ac:dyDescent="0.35">
      <c r="A25502">
        <v>17184</v>
      </c>
      <c r="B25502">
        <v>10886</v>
      </c>
      <c r="C25502">
        <v>5</v>
      </c>
      <c r="D25502" s="1">
        <v>44176</v>
      </c>
      <c r="E25502" s="1">
        <v>44991</v>
      </c>
      <c r="F25502">
        <v>14</v>
      </c>
      <c r="G25502">
        <v>815</v>
      </c>
      <c r="H25502">
        <v>2177.1999999999998</v>
      </c>
      <c r="I25502">
        <v>6.1274509803921568E-3</v>
      </c>
      <c r="J25502" t="str">
        <f t="shared" si="1194"/>
        <v>High Value</v>
      </c>
      <c r="K25502" t="str">
        <f t="shared" si="1195"/>
        <v>Loyal</v>
      </c>
      <c r="L25502" s="2">
        <f>MAX(Customer_Behavior_Analysis[Last_Purch]) -Customer_Behavior_Analysis[[#This Row],[Last_Purch]]</f>
        <v>193</v>
      </c>
      <c r="M25502" t="str">
        <f t="shared" si="1196"/>
        <v>At Risk</v>
      </c>
    </row>
    <row r="25503" spans="1:13" x14ac:dyDescent="0.35">
      <c r="A25503">
        <v>11815</v>
      </c>
      <c r="B25503">
        <v>15212</v>
      </c>
      <c r="C25503">
        <v>4</v>
      </c>
      <c r="D25503" s="1">
        <v>44532</v>
      </c>
      <c r="E25503" s="1">
        <v>45037</v>
      </c>
      <c r="F25503">
        <v>9</v>
      </c>
      <c r="G25503">
        <v>505</v>
      </c>
      <c r="H25503">
        <v>3803</v>
      </c>
      <c r="I25503">
        <v>7.9051383399209481E-3</v>
      </c>
      <c r="J25503" t="str">
        <f t="shared" si="1194"/>
        <v>High Value</v>
      </c>
      <c r="K25503" t="str">
        <f t="shared" si="1195"/>
        <v>Occasional</v>
      </c>
      <c r="L25503" s="2">
        <f>MAX(Customer_Behavior_Analysis[Last_Purch]) -Customer_Behavior_Analysis[[#This Row],[Last_Purch]]</f>
        <v>147</v>
      </c>
      <c r="M25503" t="str">
        <f t="shared" si="1196"/>
        <v>Active</v>
      </c>
    </row>
    <row r="25504" spans="1:13" x14ac:dyDescent="0.35">
      <c r="A25504">
        <v>8604</v>
      </c>
      <c r="B25504">
        <v>19333</v>
      </c>
      <c r="C25504">
        <v>5</v>
      </c>
      <c r="D25504" s="1">
        <v>43859</v>
      </c>
      <c r="E25504" s="1">
        <v>44777</v>
      </c>
      <c r="F25504">
        <v>23</v>
      </c>
      <c r="G25504">
        <v>918</v>
      </c>
      <c r="H25504">
        <v>3866.6</v>
      </c>
      <c r="I25504">
        <v>5.4406964091403701E-3</v>
      </c>
      <c r="J25504" t="str">
        <f t="shared" si="1194"/>
        <v>High Value</v>
      </c>
      <c r="K25504" t="str">
        <f t="shared" si="1195"/>
        <v>Loyal</v>
      </c>
      <c r="L25504" s="2">
        <f>MAX(Customer_Behavior_Analysis[Last_Purch]) -Customer_Behavior_Analysis[[#This Row],[Last_Purch]]</f>
        <v>407</v>
      </c>
      <c r="M25504" t="str">
        <f t="shared" si="1196"/>
        <v>At Risk</v>
      </c>
    </row>
    <row r="25505" spans="1:13" x14ac:dyDescent="0.35">
      <c r="A25505">
        <v>46941</v>
      </c>
      <c r="B25505">
        <v>12481</v>
      </c>
      <c r="C25505">
        <v>4</v>
      </c>
      <c r="D25505" s="1">
        <v>43850</v>
      </c>
      <c r="E25505" s="1">
        <v>44638</v>
      </c>
      <c r="F25505">
        <v>18</v>
      </c>
      <c r="G25505">
        <v>788</v>
      </c>
      <c r="H25505">
        <v>3120.25</v>
      </c>
      <c r="I25505">
        <v>5.0697084917617234E-3</v>
      </c>
      <c r="J25505" t="str">
        <f t="shared" si="1194"/>
        <v>High Value</v>
      </c>
      <c r="K25505" t="str">
        <f t="shared" si="1195"/>
        <v>Occasional</v>
      </c>
      <c r="L25505" s="2">
        <f>MAX(Customer_Behavior_Analysis[Last_Purch]) -Customer_Behavior_Analysis[[#This Row],[Last_Purch]]</f>
        <v>546</v>
      </c>
      <c r="M25505" t="str">
        <f t="shared" si="1196"/>
        <v>At Risk</v>
      </c>
    </row>
    <row r="25506" spans="1:13" x14ac:dyDescent="0.35">
      <c r="A25506">
        <v>21287</v>
      </c>
      <c r="B25506">
        <v>7725</v>
      </c>
      <c r="C25506">
        <v>3</v>
      </c>
      <c r="D25506" s="1">
        <v>44148</v>
      </c>
      <c r="E25506" s="1">
        <v>44946</v>
      </c>
      <c r="F25506">
        <v>9</v>
      </c>
      <c r="G25506">
        <v>798</v>
      </c>
      <c r="H25506">
        <v>2575</v>
      </c>
      <c r="I25506">
        <v>3.7546933667083854E-3</v>
      </c>
      <c r="J25506" t="str">
        <f t="shared" si="1194"/>
        <v>High Value</v>
      </c>
      <c r="K25506" t="str">
        <f t="shared" si="1195"/>
        <v>Occasional</v>
      </c>
      <c r="L25506" s="2">
        <f>MAX(Customer_Behavior_Analysis[Last_Purch]) -Customer_Behavior_Analysis[[#This Row],[Last_Purch]]</f>
        <v>238</v>
      </c>
      <c r="M25506" t="str">
        <f t="shared" si="1196"/>
        <v>At Risk</v>
      </c>
    </row>
    <row r="25507" spans="1:13" x14ac:dyDescent="0.35">
      <c r="A25507">
        <v>40236</v>
      </c>
      <c r="B25507">
        <v>11102</v>
      </c>
      <c r="C25507">
        <v>4</v>
      </c>
      <c r="D25507" s="1">
        <v>44115</v>
      </c>
      <c r="E25507" s="1">
        <v>45060</v>
      </c>
      <c r="F25507">
        <v>14</v>
      </c>
      <c r="G25507">
        <v>945</v>
      </c>
      <c r="H25507">
        <v>2775.5</v>
      </c>
      <c r="I25507">
        <v>4.2283298097251587E-3</v>
      </c>
      <c r="J25507" t="str">
        <f t="shared" si="1194"/>
        <v>High Value</v>
      </c>
      <c r="K25507" t="str">
        <f t="shared" si="1195"/>
        <v>Occasional</v>
      </c>
      <c r="L25507" s="2">
        <f>MAX(Customer_Behavior_Analysis[Last_Purch]) -Customer_Behavior_Analysis[[#This Row],[Last_Purch]]</f>
        <v>124</v>
      </c>
      <c r="M25507" t="str">
        <f t="shared" si="1196"/>
        <v>Active</v>
      </c>
    </row>
    <row r="25508" spans="1:13" x14ac:dyDescent="0.35">
      <c r="A25508">
        <v>46634</v>
      </c>
      <c r="B25508">
        <v>12246</v>
      </c>
      <c r="C25508">
        <v>4</v>
      </c>
      <c r="D25508" s="1">
        <v>44088</v>
      </c>
      <c r="E25508" s="1">
        <v>44840</v>
      </c>
      <c r="F25508">
        <v>10</v>
      </c>
      <c r="G25508">
        <v>752</v>
      </c>
      <c r="H25508">
        <v>3061.5</v>
      </c>
      <c r="I25508">
        <v>5.3120849933598934E-3</v>
      </c>
      <c r="J25508" t="str">
        <f t="shared" si="1194"/>
        <v>High Value</v>
      </c>
      <c r="K25508" t="str">
        <f t="shared" si="1195"/>
        <v>Occasional</v>
      </c>
      <c r="L25508" s="2">
        <f>MAX(Customer_Behavior_Analysis[Last_Purch]) -Customer_Behavior_Analysis[[#This Row],[Last_Purch]]</f>
        <v>344</v>
      </c>
      <c r="M25508" t="str">
        <f t="shared" si="1196"/>
        <v>At Risk</v>
      </c>
    </row>
    <row r="25509" spans="1:13" x14ac:dyDescent="0.35">
      <c r="A25509">
        <v>47392</v>
      </c>
      <c r="B25509">
        <v>7219</v>
      </c>
      <c r="C25509">
        <v>4</v>
      </c>
      <c r="D25509" s="1">
        <v>44307</v>
      </c>
      <c r="E25509" s="1">
        <v>44502</v>
      </c>
      <c r="F25509">
        <v>13</v>
      </c>
      <c r="G25509">
        <v>195</v>
      </c>
      <c r="H25509">
        <v>1804.75</v>
      </c>
      <c r="I25509">
        <v>2.0408163265306121E-2</v>
      </c>
      <c r="J25509" t="str">
        <f t="shared" si="1194"/>
        <v>High Value</v>
      </c>
      <c r="K25509" t="str">
        <f t="shared" si="1195"/>
        <v>Occasional</v>
      </c>
      <c r="L25509" s="2">
        <f>MAX(Customer_Behavior_Analysis[Last_Purch]) -Customer_Behavior_Analysis[[#This Row],[Last_Purch]]</f>
        <v>682</v>
      </c>
      <c r="M25509" t="str">
        <f t="shared" si="1196"/>
        <v>At Risk</v>
      </c>
    </row>
    <row r="25510" spans="1:13" x14ac:dyDescent="0.35">
      <c r="A25510">
        <v>18464</v>
      </c>
      <c r="B25510">
        <v>3881</v>
      </c>
      <c r="C25510">
        <v>2</v>
      </c>
      <c r="D25510" s="1">
        <v>44017</v>
      </c>
      <c r="E25510" s="1">
        <v>44153</v>
      </c>
      <c r="F25510">
        <v>5</v>
      </c>
      <c r="G25510">
        <v>136</v>
      </c>
      <c r="H25510">
        <v>1940.5</v>
      </c>
      <c r="I25510">
        <v>1.4598540145985401E-2</v>
      </c>
      <c r="J25510" t="str">
        <f t="shared" si="1194"/>
        <v>High Value</v>
      </c>
      <c r="K25510" t="str">
        <f t="shared" si="1195"/>
        <v>Occasional</v>
      </c>
      <c r="L25510" s="2">
        <f>MAX(Customer_Behavior_Analysis[Last_Purch]) -Customer_Behavior_Analysis[[#This Row],[Last_Purch]]</f>
        <v>1031</v>
      </c>
      <c r="M25510" t="str">
        <f t="shared" si="1196"/>
        <v>At Risk</v>
      </c>
    </row>
    <row r="25511" spans="1:13" x14ac:dyDescent="0.35">
      <c r="A25511">
        <v>15220</v>
      </c>
      <c r="B25511">
        <v>15669</v>
      </c>
      <c r="C25511">
        <v>5</v>
      </c>
      <c r="D25511" s="1">
        <v>43920</v>
      </c>
      <c r="E25511" s="1">
        <v>45153</v>
      </c>
      <c r="F25511">
        <v>17</v>
      </c>
      <c r="G25511">
        <v>1233</v>
      </c>
      <c r="H25511">
        <v>3133.8</v>
      </c>
      <c r="I25511">
        <v>4.0518638573743921E-3</v>
      </c>
      <c r="J25511" t="str">
        <f t="shared" si="1194"/>
        <v>High Value</v>
      </c>
      <c r="K25511" t="str">
        <f t="shared" si="1195"/>
        <v>Loyal</v>
      </c>
      <c r="L25511" s="2">
        <f>MAX(Customer_Behavior_Analysis[Last_Purch]) -Customer_Behavior_Analysis[[#This Row],[Last_Purch]]</f>
        <v>31</v>
      </c>
      <c r="M25511" t="str">
        <f t="shared" si="1196"/>
        <v>Active</v>
      </c>
    </row>
    <row r="25512" spans="1:13" x14ac:dyDescent="0.35">
      <c r="A25512">
        <v>34301</v>
      </c>
      <c r="B25512">
        <v>12252</v>
      </c>
      <c r="C25512">
        <v>7</v>
      </c>
      <c r="D25512" s="1">
        <v>43889</v>
      </c>
      <c r="E25512" s="1">
        <v>44973</v>
      </c>
      <c r="F25512">
        <v>22</v>
      </c>
      <c r="G25512">
        <v>1084</v>
      </c>
      <c r="H25512">
        <v>1750.2857142857142</v>
      </c>
      <c r="I25512">
        <v>6.4516129032258064E-3</v>
      </c>
      <c r="J25512" t="str">
        <f t="shared" si="1194"/>
        <v>High Value</v>
      </c>
      <c r="K25512" t="str">
        <f t="shared" si="1195"/>
        <v>Loyal</v>
      </c>
      <c r="L25512" s="2">
        <f>MAX(Customer_Behavior_Analysis[Last_Purch]) -Customer_Behavior_Analysis[[#This Row],[Last_Purch]]</f>
        <v>211</v>
      </c>
      <c r="M25512" t="str">
        <f t="shared" si="1196"/>
        <v>At Risk</v>
      </c>
    </row>
    <row r="25513" spans="1:13" x14ac:dyDescent="0.35">
      <c r="A25513">
        <v>4409</v>
      </c>
      <c r="B25513">
        <v>15130</v>
      </c>
      <c r="C25513">
        <v>7</v>
      </c>
      <c r="D25513" s="1">
        <v>44130</v>
      </c>
      <c r="E25513" s="1">
        <v>44813</v>
      </c>
      <c r="F25513">
        <v>24</v>
      </c>
      <c r="G25513">
        <v>683</v>
      </c>
      <c r="H25513">
        <v>2161.4285714285716</v>
      </c>
      <c r="I25513">
        <v>1.023391812865497E-2</v>
      </c>
      <c r="J25513" t="str">
        <f t="shared" si="1194"/>
        <v>High Value</v>
      </c>
      <c r="K25513" t="str">
        <f t="shared" si="1195"/>
        <v>Loyal</v>
      </c>
      <c r="L25513" s="2">
        <f>MAX(Customer_Behavior_Analysis[Last_Purch]) -Customer_Behavior_Analysis[[#This Row],[Last_Purch]]</f>
        <v>371</v>
      </c>
      <c r="M25513" t="str">
        <f t="shared" si="1196"/>
        <v>At Risk</v>
      </c>
    </row>
    <row r="25514" spans="1:13" x14ac:dyDescent="0.35">
      <c r="A25514">
        <v>15102</v>
      </c>
      <c r="B25514">
        <v>23412</v>
      </c>
      <c r="C25514">
        <v>7</v>
      </c>
      <c r="D25514" s="1">
        <v>44140</v>
      </c>
      <c r="E25514" s="1">
        <v>45070</v>
      </c>
      <c r="F25514">
        <v>24</v>
      </c>
      <c r="G25514">
        <v>930</v>
      </c>
      <c r="H25514">
        <v>3344.5714285714284</v>
      </c>
      <c r="I25514">
        <v>7.5187969924812026E-3</v>
      </c>
      <c r="J25514" t="str">
        <f t="shared" si="1194"/>
        <v>High Value</v>
      </c>
      <c r="K25514" t="str">
        <f t="shared" si="1195"/>
        <v>Loyal</v>
      </c>
      <c r="L25514" s="2">
        <f>MAX(Customer_Behavior_Analysis[Last_Purch]) -Customer_Behavior_Analysis[[#This Row],[Last_Purch]]</f>
        <v>114</v>
      </c>
      <c r="M25514" t="str">
        <f t="shared" si="1196"/>
        <v>Active</v>
      </c>
    </row>
    <row r="25515" spans="1:13" x14ac:dyDescent="0.35">
      <c r="A25515">
        <v>37367</v>
      </c>
      <c r="B25515">
        <v>8667</v>
      </c>
      <c r="C25515">
        <v>5</v>
      </c>
      <c r="D25515" s="1">
        <v>43999</v>
      </c>
      <c r="E25515" s="1">
        <v>44778</v>
      </c>
      <c r="F25515">
        <v>13</v>
      </c>
      <c r="G25515">
        <v>779</v>
      </c>
      <c r="H25515">
        <v>1733.4</v>
      </c>
      <c r="I25515">
        <v>6.41025641025641E-3</v>
      </c>
      <c r="J25515" t="str">
        <f t="shared" si="1194"/>
        <v>High Value</v>
      </c>
      <c r="K25515" t="str">
        <f t="shared" si="1195"/>
        <v>Loyal</v>
      </c>
      <c r="L25515" s="2">
        <f>MAX(Customer_Behavior_Analysis[Last_Purch]) -Customer_Behavior_Analysis[[#This Row],[Last_Purch]]</f>
        <v>406</v>
      </c>
      <c r="M25515" t="str">
        <f t="shared" si="1196"/>
        <v>At Risk</v>
      </c>
    </row>
    <row r="25516" spans="1:13" x14ac:dyDescent="0.35">
      <c r="A25516">
        <v>22898</v>
      </c>
      <c r="B25516">
        <v>6053</v>
      </c>
      <c r="C25516">
        <v>2</v>
      </c>
      <c r="D25516" s="1">
        <v>44047</v>
      </c>
      <c r="E25516" s="1">
        <v>44701</v>
      </c>
      <c r="F25516">
        <v>2</v>
      </c>
      <c r="G25516">
        <v>654</v>
      </c>
      <c r="H25516">
        <v>3026.5</v>
      </c>
      <c r="I25516">
        <v>3.0534351145038168E-3</v>
      </c>
      <c r="J25516" t="str">
        <f t="shared" si="1194"/>
        <v>High Value</v>
      </c>
      <c r="K25516" t="str">
        <f t="shared" si="1195"/>
        <v>Occasional</v>
      </c>
      <c r="L25516" s="2">
        <f>MAX(Customer_Behavior_Analysis[Last_Purch]) -Customer_Behavior_Analysis[[#This Row],[Last_Purch]]</f>
        <v>483</v>
      </c>
      <c r="M25516" t="str">
        <f t="shared" si="1196"/>
        <v>At Risk</v>
      </c>
    </row>
    <row r="25517" spans="1:13" x14ac:dyDescent="0.35">
      <c r="A25517">
        <v>27395</v>
      </c>
      <c r="B25517">
        <v>11160</v>
      </c>
      <c r="C25517">
        <v>8</v>
      </c>
      <c r="D25517" s="1">
        <v>43981</v>
      </c>
      <c r="E25517" s="1">
        <v>44925</v>
      </c>
      <c r="F25517">
        <v>23</v>
      </c>
      <c r="G25517">
        <v>944</v>
      </c>
      <c r="H25517">
        <v>1395</v>
      </c>
      <c r="I25517">
        <v>8.4656084656084662E-3</v>
      </c>
      <c r="J25517" t="str">
        <f t="shared" si="1194"/>
        <v>High Value</v>
      </c>
      <c r="K25517" t="str">
        <f t="shared" si="1195"/>
        <v>Loyal</v>
      </c>
      <c r="L25517" s="2">
        <f>MAX(Customer_Behavior_Analysis[Last_Purch]) -Customer_Behavior_Analysis[[#This Row],[Last_Purch]]</f>
        <v>259</v>
      </c>
      <c r="M25517" t="str">
        <f t="shared" si="1196"/>
        <v>At Risk</v>
      </c>
    </row>
    <row r="25518" spans="1:13" x14ac:dyDescent="0.35">
      <c r="A25518">
        <v>42588</v>
      </c>
      <c r="B25518">
        <v>13289</v>
      </c>
      <c r="C25518">
        <v>4</v>
      </c>
      <c r="D25518" s="1">
        <v>44072</v>
      </c>
      <c r="E25518" s="1">
        <v>44544</v>
      </c>
      <c r="F25518">
        <v>12</v>
      </c>
      <c r="G25518">
        <v>472</v>
      </c>
      <c r="H25518">
        <v>3322.25</v>
      </c>
      <c r="I25518">
        <v>8.4566596194503175E-3</v>
      </c>
      <c r="J25518" t="str">
        <f t="shared" si="1194"/>
        <v>High Value</v>
      </c>
      <c r="K25518" t="str">
        <f t="shared" si="1195"/>
        <v>Occasional</v>
      </c>
      <c r="L25518" s="2">
        <f>MAX(Customer_Behavior_Analysis[Last_Purch]) -Customer_Behavior_Analysis[[#This Row],[Last_Purch]]</f>
        <v>640</v>
      </c>
      <c r="M25518" t="str">
        <f t="shared" si="1196"/>
        <v>At Risk</v>
      </c>
    </row>
    <row r="25519" spans="1:13" x14ac:dyDescent="0.35">
      <c r="A25519">
        <v>22639</v>
      </c>
      <c r="B25519">
        <v>11019</v>
      </c>
      <c r="C25519">
        <v>7</v>
      </c>
      <c r="D25519" s="1">
        <v>43924</v>
      </c>
      <c r="E25519" s="1">
        <v>44481</v>
      </c>
      <c r="F25519">
        <v>22</v>
      </c>
      <c r="G25519">
        <v>557</v>
      </c>
      <c r="H25519">
        <v>1574.1428571428571</v>
      </c>
      <c r="I25519">
        <v>1.2544802867383513E-2</v>
      </c>
      <c r="J25519" t="str">
        <f t="shared" si="1194"/>
        <v>High Value</v>
      </c>
      <c r="K25519" t="str">
        <f t="shared" si="1195"/>
        <v>Loyal</v>
      </c>
      <c r="L25519" s="2">
        <f>MAX(Customer_Behavior_Analysis[Last_Purch]) -Customer_Behavior_Analysis[[#This Row],[Last_Purch]]</f>
        <v>703</v>
      </c>
      <c r="M25519" t="str">
        <f t="shared" si="1196"/>
        <v>At Risk</v>
      </c>
    </row>
    <row r="25520" spans="1:13" x14ac:dyDescent="0.35">
      <c r="A25520">
        <v>40165</v>
      </c>
      <c r="B25520">
        <v>9429</v>
      </c>
      <c r="C25520">
        <v>4</v>
      </c>
      <c r="D25520" s="1">
        <v>44063</v>
      </c>
      <c r="E25520" s="1">
        <v>44983</v>
      </c>
      <c r="F25520">
        <v>14</v>
      </c>
      <c r="G25520">
        <v>920</v>
      </c>
      <c r="H25520">
        <v>2357.25</v>
      </c>
      <c r="I25520">
        <v>4.3431053203040176E-3</v>
      </c>
      <c r="J25520" t="str">
        <f t="shared" si="1194"/>
        <v>High Value</v>
      </c>
      <c r="K25520" t="str">
        <f t="shared" si="1195"/>
        <v>Occasional</v>
      </c>
      <c r="L25520" s="2">
        <f>MAX(Customer_Behavior_Analysis[Last_Purch]) -Customer_Behavior_Analysis[[#This Row],[Last_Purch]]</f>
        <v>201</v>
      </c>
      <c r="M25520" t="str">
        <f t="shared" si="1196"/>
        <v>At Risk</v>
      </c>
    </row>
    <row r="25521" spans="1:13" x14ac:dyDescent="0.35">
      <c r="A25521">
        <v>36486</v>
      </c>
      <c r="B25521">
        <v>13311</v>
      </c>
      <c r="C25521">
        <v>8</v>
      </c>
      <c r="D25521" s="1">
        <v>43998</v>
      </c>
      <c r="E25521" s="1">
        <v>44944</v>
      </c>
      <c r="F25521">
        <v>22</v>
      </c>
      <c r="G25521">
        <v>946</v>
      </c>
      <c r="H25521">
        <v>1663.875</v>
      </c>
      <c r="I25521">
        <v>8.4477296726504746E-3</v>
      </c>
      <c r="J25521" t="str">
        <f t="shared" si="1194"/>
        <v>High Value</v>
      </c>
      <c r="K25521" t="str">
        <f t="shared" si="1195"/>
        <v>Loyal</v>
      </c>
      <c r="L25521" s="2">
        <f>MAX(Customer_Behavior_Analysis[Last_Purch]) -Customer_Behavior_Analysis[[#This Row],[Last_Purch]]</f>
        <v>240</v>
      </c>
      <c r="M25521" t="str">
        <f t="shared" si="1196"/>
        <v>At Risk</v>
      </c>
    </row>
    <row r="25522" spans="1:13" x14ac:dyDescent="0.35">
      <c r="A25522">
        <v>903</v>
      </c>
      <c r="B25522">
        <v>12510</v>
      </c>
      <c r="C25522">
        <v>4</v>
      </c>
      <c r="D25522" s="1">
        <v>44334</v>
      </c>
      <c r="E25522" s="1">
        <v>45041</v>
      </c>
      <c r="F25522">
        <v>14</v>
      </c>
      <c r="G25522">
        <v>707</v>
      </c>
      <c r="H25522">
        <v>3127.5</v>
      </c>
      <c r="I25522">
        <v>5.6497175141242938E-3</v>
      </c>
      <c r="J25522" t="str">
        <f t="shared" si="1194"/>
        <v>High Value</v>
      </c>
      <c r="K25522" t="str">
        <f t="shared" si="1195"/>
        <v>Occasional</v>
      </c>
      <c r="L25522" s="2">
        <f>MAX(Customer_Behavior_Analysis[Last_Purch]) -Customer_Behavior_Analysis[[#This Row],[Last_Purch]]</f>
        <v>143</v>
      </c>
      <c r="M25522" t="str">
        <f t="shared" si="1196"/>
        <v>Active</v>
      </c>
    </row>
    <row r="25523" spans="1:13" x14ac:dyDescent="0.35">
      <c r="A25523">
        <v>18974</v>
      </c>
      <c r="B25523">
        <v>15619</v>
      </c>
      <c r="C25523">
        <v>6</v>
      </c>
      <c r="D25523" s="1">
        <v>44127</v>
      </c>
      <c r="E25523" s="1">
        <v>44889</v>
      </c>
      <c r="F25523">
        <v>16</v>
      </c>
      <c r="G25523">
        <v>762</v>
      </c>
      <c r="H25523">
        <v>2603.1666666666665</v>
      </c>
      <c r="I25523">
        <v>7.8636959370904317E-3</v>
      </c>
      <c r="J25523" t="str">
        <f t="shared" si="1194"/>
        <v>High Value</v>
      </c>
      <c r="K25523" t="str">
        <f t="shared" si="1195"/>
        <v>Loyal</v>
      </c>
      <c r="L25523" s="2">
        <f>MAX(Customer_Behavior_Analysis[Last_Purch]) -Customer_Behavior_Analysis[[#This Row],[Last_Purch]]</f>
        <v>295</v>
      </c>
      <c r="M25523" t="str">
        <f t="shared" si="1196"/>
        <v>At Risk</v>
      </c>
    </row>
    <row r="25524" spans="1:13" x14ac:dyDescent="0.35">
      <c r="A25524">
        <v>3481</v>
      </c>
      <c r="B25524">
        <v>12100</v>
      </c>
      <c r="C25524">
        <v>4</v>
      </c>
      <c r="D25524" s="1">
        <v>44196</v>
      </c>
      <c r="E25524" s="1">
        <v>45145</v>
      </c>
      <c r="F25524">
        <v>14</v>
      </c>
      <c r="G25524">
        <v>949</v>
      </c>
      <c r="H25524">
        <v>3025</v>
      </c>
      <c r="I25524">
        <v>4.2105263157894736E-3</v>
      </c>
      <c r="J25524" t="str">
        <f t="shared" si="1194"/>
        <v>High Value</v>
      </c>
      <c r="K25524" t="str">
        <f t="shared" si="1195"/>
        <v>Occasional</v>
      </c>
      <c r="L25524" s="2">
        <f>MAX(Customer_Behavior_Analysis[Last_Purch]) -Customer_Behavior_Analysis[[#This Row],[Last_Purch]]</f>
        <v>39</v>
      </c>
      <c r="M25524" t="str">
        <f t="shared" si="1196"/>
        <v>Active</v>
      </c>
    </row>
    <row r="25525" spans="1:13" x14ac:dyDescent="0.35">
      <c r="A25525">
        <v>3458</v>
      </c>
      <c r="B25525">
        <v>5590</v>
      </c>
      <c r="C25525">
        <v>3</v>
      </c>
      <c r="D25525" s="1">
        <v>43900</v>
      </c>
      <c r="E25525" s="1">
        <v>45123</v>
      </c>
      <c r="F25525">
        <v>15</v>
      </c>
      <c r="G25525">
        <v>1223</v>
      </c>
      <c r="H25525">
        <v>1863.3333333333333</v>
      </c>
      <c r="I25525">
        <v>2.4509803921568627E-3</v>
      </c>
      <c r="J25525" t="str">
        <f t="shared" si="1194"/>
        <v>High Value</v>
      </c>
      <c r="K25525" t="str">
        <f t="shared" si="1195"/>
        <v>Occasional</v>
      </c>
      <c r="L25525" s="2">
        <f>MAX(Customer_Behavior_Analysis[Last_Purch]) -Customer_Behavior_Analysis[[#This Row],[Last_Purch]]</f>
        <v>61</v>
      </c>
      <c r="M25525" t="str">
        <f t="shared" si="1196"/>
        <v>Active</v>
      </c>
    </row>
    <row r="25526" spans="1:13" x14ac:dyDescent="0.35">
      <c r="A25526">
        <v>19197</v>
      </c>
      <c r="B25526">
        <v>7890</v>
      </c>
      <c r="C25526">
        <v>3</v>
      </c>
      <c r="D25526" s="1">
        <v>44323</v>
      </c>
      <c r="E25526" s="1">
        <v>44676</v>
      </c>
      <c r="F25526">
        <v>6</v>
      </c>
      <c r="G25526">
        <v>353</v>
      </c>
      <c r="H25526">
        <v>2630</v>
      </c>
      <c r="I25526">
        <v>8.4745762711864406E-3</v>
      </c>
      <c r="J25526" t="str">
        <f t="shared" si="1194"/>
        <v>High Value</v>
      </c>
      <c r="K25526" t="str">
        <f t="shared" si="1195"/>
        <v>Occasional</v>
      </c>
      <c r="L25526" s="2">
        <f>MAX(Customer_Behavior_Analysis[Last_Purch]) -Customer_Behavior_Analysis[[#This Row],[Last_Purch]]</f>
        <v>508</v>
      </c>
      <c r="M25526" t="str">
        <f t="shared" si="1196"/>
        <v>At Risk</v>
      </c>
    </row>
    <row r="25527" spans="1:13" x14ac:dyDescent="0.35">
      <c r="A25527">
        <v>42206</v>
      </c>
      <c r="B25527">
        <v>9848</v>
      </c>
      <c r="C25527">
        <v>6</v>
      </c>
      <c r="D25527" s="1">
        <v>43856</v>
      </c>
      <c r="E25527" s="1">
        <v>44401</v>
      </c>
      <c r="F25527">
        <v>22</v>
      </c>
      <c r="G25527">
        <v>545</v>
      </c>
      <c r="H25527">
        <v>1641.3333333333333</v>
      </c>
      <c r="I25527">
        <v>1.098901098901099E-2</v>
      </c>
      <c r="J25527" t="str">
        <f t="shared" si="1194"/>
        <v>High Value</v>
      </c>
      <c r="K25527" t="str">
        <f t="shared" si="1195"/>
        <v>Loyal</v>
      </c>
      <c r="L25527" s="2">
        <f>MAX(Customer_Behavior_Analysis[Last_Purch]) -Customer_Behavior_Analysis[[#This Row],[Last_Purch]]</f>
        <v>783</v>
      </c>
      <c r="M25527" t="str">
        <f t="shared" si="1196"/>
        <v>At Risk</v>
      </c>
    </row>
    <row r="25528" spans="1:13" x14ac:dyDescent="0.35">
      <c r="A25528">
        <v>22796</v>
      </c>
      <c r="B25528">
        <v>17847</v>
      </c>
      <c r="C25528">
        <v>5</v>
      </c>
      <c r="D25528" s="1">
        <v>44363</v>
      </c>
      <c r="E25528" s="1">
        <v>44813</v>
      </c>
      <c r="F25528">
        <v>12</v>
      </c>
      <c r="G25528">
        <v>450</v>
      </c>
      <c r="H25528">
        <v>3569.4</v>
      </c>
      <c r="I25528">
        <v>1.1086474501108648E-2</v>
      </c>
      <c r="J25528" t="str">
        <f t="shared" si="1194"/>
        <v>High Value</v>
      </c>
      <c r="K25528" t="str">
        <f t="shared" si="1195"/>
        <v>Loyal</v>
      </c>
      <c r="L25528" s="2">
        <f>MAX(Customer_Behavior_Analysis[Last_Purch]) -Customer_Behavior_Analysis[[#This Row],[Last_Purch]]</f>
        <v>371</v>
      </c>
      <c r="M25528" t="str">
        <f t="shared" si="1196"/>
        <v>At Risk</v>
      </c>
    </row>
    <row r="25529" spans="1:13" x14ac:dyDescent="0.35">
      <c r="A25529">
        <v>34970</v>
      </c>
      <c r="B25529">
        <v>9187</v>
      </c>
      <c r="C25529">
        <v>4</v>
      </c>
      <c r="D25529" s="1">
        <v>44238</v>
      </c>
      <c r="E25529" s="1">
        <v>45046</v>
      </c>
      <c r="F25529">
        <v>12</v>
      </c>
      <c r="G25529">
        <v>808</v>
      </c>
      <c r="H25529">
        <v>2296.75</v>
      </c>
      <c r="I25529">
        <v>4.944375772558714E-3</v>
      </c>
      <c r="J25529" t="str">
        <f t="shared" si="1194"/>
        <v>High Value</v>
      </c>
      <c r="K25529" t="str">
        <f t="shared" si="1195"/>
        <v>Occasional</v>
      </c>
      <c r="L25529" s="2">
        <f>MAX(Customer_Behavior_Analysis[Last_Purch]) -Customer_Behavior_Analysis[[#This Row],[Last_Purch]]</f>
        <v>138</v>
      </c>
      <c r="M25529" t="str">
        <f t="shared" si="1196"/>
        <v>Active</v>
      </c>
    </row>
    <row r="25530" spans="1:13" x14ac:dyDescent="0.35">
      <c r="A25530">
        <v>28153</v>
      </c>
      <c r="B25530">
        <v>12806</v>
      </c>
      <c r="C25530">
        <v>5</v>
      </c>
      <c r="D25530" s="1">
        <v>44251</v>
      </c>
      <c r="E25530" s="1">
        <v>45116</v>
      </c>
      <c r="F25530">
        <v>15</v>
      </c>
      <c r="G25530">
        <v>865</v>
      </c>
      <c r="H25530">
        <v>2561.1999999999998</v>
      </c>
      <c r="I25530">
        <v>5.7736720554272519E-3</v>
      </c>
      <c r="J25530" t="str">
        <f t="shared" si="1194"/>
        <v>High Value</v>
      </c>
      <c r="K25530" t="str">
        <f t="shared" si="1195"/>
        <v>Loyal</v>
      </c>
      <c r="L25530" s="2">
        <f>MAX(Customer_Behavior_Analysis[Last_Purch]) -Customer_Behavior_Analysis[[#This Row],[Last_Purch]]</f>
        <v>68</v>
      </c>
      <c r="M25530" t="str">
        <f t="shared" si="1196"/>
        <v>Active</v>
      </c>
    </row>
    <row r="25531" spans="1:13" x14ac:dyDescent="0.35">
      <c r="A25531">
        <v>35300</v>
      </c>
      <c r="B25531">
        <v>11737</v>
      </c>
      <c r="C25531">
        <v>6</v>
      </c>
      <c r="D25531" s="1">
        <v>43880</v>
      </c>
      <c r="E25531" s="1">
        <v>44908</v>
      </c>
      <c r="F25531">
        <v>13</v>
      </c>
      <c r="G25531">
        <v>1028</v>
      </c>
      <c r="H25531">
        <v>1956.1666666666667</v>
      </c>
      <c r="I25531">
        <v>5.8309037900874635E-3</v>
      </c>
      <c r="J25531" t="str">
        <f t="shared" si="1194"/>
        <v>High Value</v>
      </c>
      <c r="K25531" t="str">
        <f t="shared" si="1195"/>
        <v>Loyal</v>
      </c>
      <c r="L25531" s="2">
        <f>MAX(Customer_Behavior_Analysis[Last_Purch]) -Customer_Behavior_Analysis[[#This Row],[Last_Purch]]</f>
        <v>276</v>
      </c>
      <c r="M25531" t="str">
        <f t="shared" si="1196"/>
        <v>At Risk</v>
      </c>
    </row>
    <row r="25532" spans="1:13" x14ac:dyDescent="0.35">
      <c r="A25532">
        <v>49998</v>
      </c>
      <c r="B25532">
        <v>8610</v>
      </c>
      <c r="C25532">
        <v>4</v>
      </c>
      <c r="D25532" s="1">
        <v>44320</v>
      </c>
      <c r="E25532" s="1">
        <v>45173</v>
      </c>
      <c r="F25532">
        <v>11</v>
      </c>
      <c r="G25532">
        <v>853</v>
      </c>
      <c r="H25532">
        <v>2152.5</v>
      </c>
      <c r="I25532">
        <v>4.6838407494145199E-3</v>
      </c>
      <c r="J25532" t="str">
        <f t="shared" si="1194"/>
        <v>High Value</v>
      </c>
      <c r="K25532" t="str">
        <f t="shared" si="1195"/>
        <v>Occasional</v>
      </c>
      <c r="L25532" s="2">
        <f>MAX(Customer_Behavior_Analysis[Last_Purch]) -Customer_Behavior_Analysis[[#This Row],[Last_Purch]]</f>
        <v>11</v>
      </c>
      <c r="M25532" t="str">
        <f t="shared" si="1196"/>
        <v>Active</v>
      </c>
    </row>
    <row r="25533" spans="1:13" x14ac:dyDescent="0.35">
      <c r="A25533">
        <v>14718</v>
      </c>
      <c r="B25533">
        <v>17359</v>
      </c>
      <c r="C25533">
        <v>5</v>
      </c>
      <c r="D25533" s="1">
        <v>44182</v>
      </c>
      <c r="E25533" s="1">
        <v>44844</v>
      </c>
      <c r="F25533">
        <v>16</v>
      </c>
      <c r="G25533">
        <v>662</v>
      </c>
      <c r="H25533">
        <v>3471.8</v>
      </c>
      <c r="I25533">
        <v>7.5414781297134239E-3</v>
      </c>
      <c r="J25533" t="str">
        <f t="shared" si="1194"/>
        <v>High Value</v>
      </c>
      <c r="K25533" t="str">
        <f t="shared" si="1195"/>
        <v>Loyal</v>
      </c>
      <c r="L25533" s="2">
        <f>MAX(Customer_Behavior_Analysis[Last_Purch]) -Customer_Behavior_Analysis[[#This Row],[Last_Purch]]</f>
        <v>340</v>
      </c>
      <c r="M25533" t="str">
        <f t="shared" si="1196"/>
        <v>At Risk</v>
      </c>
    </row>
    <row r="25534" spans="1:13" x14ac:dyDescent="0.35">
      <c r="A25534">
        <v>8780</v>
      </c>
      <c r="B25534">
        <v>9655</v>
      </c>
      <c r="C25534">
        <v>3</v>
      </c>
      <c r="D25534" s="1">
        <v>43990</v>
      </c>
      <c r="E25534" s="1">
        <v>44974</v>
      </c>
      <c r="F25534">
        <v>10</v>
      </c>
      <c r="G25534">
        <v>984</v>
      </c>
      <c r="H25534">
        <v>3218.3333333333335</v>
      </c>
      <c r="I25534">
        <v>3.0456852791878172E-3</v>
      </c>
      <c r="J25534" t="str">
        <f t="shared" si="1194"/>
        <v>High Value</v>
      </c>
      <c r="K25534" t="str">
        <f t="shared" si="1195"/>
        <v>Occasional</v>
      </c>
      <c r="L25534" s="2">
        <f>MAX(Customer_Behavior_Analysis[Last_Purch]) -Customer_Behavior_Analysis[[#This Row],[Last_Purch]]</f>
        <v>210</v>
      </c>
      <c r="M25534" t="str">
        <f t="shared" si="1196"/>
        <v>At Risk</v>
      </c>
    </row>
    <row r="25535" spans="1:13" x14ac:dyDescent="0.35">
      <c r="A25535">
        <v>26774</v>
      </c>
      <c r="B25535">
        <v>8894</v>
      </c>
      <c r="C25535">
        <v>4</v>
      </c>
      <c r="D25535" s="1">
        <v>44050</v>
      </c>
      <c r="E25535" s="1">
        <v>44584</v>
      </c>
      <c r="F25535">
        <v>11</v>
      </c>
      <c r="G25535">
        <v>534</v>
      </c>
      <c r="H25535">
        <v>2223.5</v>
      </c>
      <c r="I25535">
        <v>7.4766355140186919E-3</v>
      </c>
      <c r="J25535" t="str">
        <f t="shared" si="1194"/>
        <v>High Value</v>
      </c>
      <c r="K25535" t="str">
        <f t="shared" si="1195"/>
        <v>Occasional</v>
      </c>
      <c r="L25535" s="2">
        <f>MAX(Customer_Behavior_Analysis[Last_Purch]) -Customer_Behavior_Analysis[[#This Row],[Last_Purch]]</f>
        <v>600</v>
      </c>
      <c r="M25535" t="str">
        <f t="shared" si="1196"/>
        <v>At Risk</v>
      </c>
    </row>
    <row r="25536" spans="1:13" x14ac:dyDescent="0.35">
      <c r="A25536">
        <v>27025</v>
      </c>
      <c r="B25536">
        <v>30449</v>
      </c>
      <c r="C25536">
        <v>10</v>
      </c>
      <c r="D25536" s="1">
        <v>43928</v>
      </c>
      <c r="E25536" s="1">
        <v>45178</v>
      </c>
      <c r="F25536">
        <v>32</v>
      </c>
      <c r="G25536">
        <v>1250</v>
      </c>
      <c r="H25536">
        <v>3044.9</v>
      </c>
      <c r="I25536">
        <v>7.9936051159072742E-3</v>
      </c>
      <c r="J25536" t="str">
        <f t="shared" si="1194"/>
        <v>High Value</v>
      </c>
      <c r="K25536" t="str">
        <f t="shared" si="1195"/>
        <v>Loyal</v>
      </c>
      <c r="L25536" s="2">
        <f>MAX(Customer_Behavior_Analysis[Last_Purch]) -Customer_Behavior_Analysis[[#This Row],[Last_Purch]]</f>
        <v>6</v>
      </c>
      <c r="M25536" t="str">
        <f t="shared" si="1196"/>
        <v>Active</v>
      </c>
    </row>
    <row r="25537" spans="1:13" x14ac:dyDescent="0.35">
      <c r="A25537">
        <v>26615</v>
      </c>
      <c r="B25537">
        <v>18825</v>
      </c>
      <c r="C25537">
        <v>6</v>
      </c>
      <c r="D25537" s="1">
        <v>43862</v>
      </c>
      <c r="E25537" s="1">
        <v>45183</v>
      </c>
      <c r="F25537">
        <v>16</v>
      </c>
      <c r="G25537">
        <v>1321</v>
      </c>
      <c r="H25537">
        <v>3137.5</v>
      </c>
      <c r="I25537">
        <v>4.5385779122541605E-3</v>
      </c>
      <c r="J25537" t="str">
        <f t="shared" si="1194"/>
        <v>High Value</v>
      </c>
      <c r="K25537" t="str">
        <f t="shared" si="1195"/>
        <v>Loyal</v>
      </c>
      <c r="L25537" s="2">
        <f>MAX(Customer_Behavior_Analysis[Last_Purch]) -Customer_Behavior_Analysis[[#This Row],[Last_Purch]]</f>
        <v>1</v>
      </c>
      <c r="M25537" t="str">
        <f t="shared" si="1196"/>
        <v>Active</v>
      </c>
    </row>
    <row r="25538" spans="1:13" x14ac:dyDescent="0.35">
      <c r="A25538">
        <v>1723</v>
      </c>
      <c r="B25538">
        <v>9298</v>
      </c>
      <c r="C25538">
        <v>3</v>
      </c>
      <c r="D25538" s="1">
        <v>44300</v>
      </c>
      <c r="E25538" s="1">
        <v>45164</v>
      </c>
      <c r="F25538">
        <v>8</v>
      </c>
      <c r="G25538">
        <v>864</v>
      </c>
      <c r="H25538">
        <v>3099.3333333333335</v>
      </c>
      <c r="I25538">
        <v>3.4682080924855491E-3</v>
      </c>
      <c r="J25538" t="str">
        <f t="shared" ref="J25538:J25601" si="1197">IF(B25538&gt;=3000,"High Value", IF(B25538&gt;1500, "Medium Value", "Low Value"))</f>
        <v>High Value</v>
      </c>
      <c r="K25538" t="str">
        <f t="shared" ref="K25538:K25601" si="1198">IF(C25538&gt;=5, "Loyal", "Occasional")</f>
        <v>Occasional</v>
      </c>
      <c r="L25538" s="2">
        <f>MAX(Customer_Behavior_Analysis[Last_Purch]) -Customer_Behavior_Analysis[[#This Row],[Last_Purch]]</f>
        <v>20</v>
      </c>
      <c r="M25538" t="str">
        <f t="shared" ref="M25538:M25601" si="1199">IF(L25538&gt;180, "At Risk", "Active")</f>
        <v>Active</v>
      </c>
    </row>
    <row r="25539" spans="1:13" x14ac:dyDescent="0.35">
      <c r="A25539">
        <v>27718</v>
      </c>
      <c r="B25539">
        <v>14830</v>
      </c>
      <c r="C25539">
        <v>5</v>
      </c>
      <c r="D25539" s="1">
        <v>44031</v>
      </c>
      <c r="E25539" s="1">
        <v>45014</v>
      </c>
      <c r="F25539">
        <v>19</v>
      </c>
      <c r="G25539">
        <v>983</v>
      </c>
      <c r="H25539">
        <v>2966</v>
      </c>
      <c r="I25539">
        <v>5.08130081300813E-3</v>
      </c>
      <c r="J25539" t="str">
        <f t="shared" si="1197"/>
        <v>High Value</v>
      </c>
      <c r="K25539" t="str">
        <f t="shared" si="1198"/>
        <v>Loyal</v>
      </c>
      <c r="L25539" s="2">
        <f>MAX(Customer_Behavior_Analysis[Last_Purch]) -Customer_Behavior_Analysis[[#This Row],[Last_Purch]]</f>
        <v>170</v>
      </c>
      <c r="M25539" t="str">
        <f t="shared" si="1199"/>
        <v>Active</v>
      </c>
    </row>
    <row r="25540" spans="1:13" x14ac:dyDescent="0.35">
      <c r="A25540">
        <v>27399</v>
      </c>
      <c r="B25540">
        <v>11403</v>
      </c>
      <c r="C25540">
        <v>4</v>
      </c>
      <c r="D25540" s="1">
        <v>43884</v>
      </c>
      <c r="E25540" s="1">
        <v>45166</v>
      </c>
      <c r="F25540">
        <v>14</v>
      </c>
      <c r="G25540">
        <v>1282</v>
      </c>
      <c r="H25540">
        <v>2850.75</v>
      </c>
      <c r="I25540">
        <v>3.1176929072486361E-3</v>
      </c>
      <c r="J25540" t="str">
        <f t="shared" si="1197"/>
        <v>High Value</v>
      </c>
      <c r="K25540" t="str">
        <f t="shared" si="1198"/>
        <v>Occasional</v>
      </c>
      <c r="L25540" s="2">
        <f>MAX(Customer_Behavior_Analysis[Last_Purch]) -Customer_Behavior_Analysis[[#This Row],[Last_Purch]]</f>
        <v>18</v>
      </c>
      <c r="M25540" t="str">
        <f t="shared" si="1199"/>
        <v>Active</v>
      </c>
    </row>
    <row r="25541" spans="1:13" x14ac:dyDescent="0.35">
      <c r="A25541">
        <v>41547</v>
      </c>
      <c r="B25541">
        <v>12394</v>
      </c>
      <c r="C25541">
        <v>4</v>
      </c>
      <c r="D25541" s="1">
        <v>43884</v>
      </c>
      <c r="E25541" s="1">
        <v>45175</v>
      </c>
      <c r="F25541">
        <v>13</v>
      </c>
      <c r="G25541">
        <v>1291</v>
      </c>
      <c r="H25541">
        <v>3098.5</v>
      </c>
      <c r="I25541">
        <v>3.0959752321981426E-3</v>
      </c>
      <c r="J25541" t="str">
        <f t="shared" si="1197"/>
        <v>High Value</v>
      </c>
      <c r="K25541" t="str">
        <f t="shared" si="1198"/>
        <v>Occasional</v>
      </c>
      <c r="L25541" s="2">
        <f>MAX(Customer_Behavior_Analysis[Last_Purch]) -Customer_Behavior_Analysis[[#This Row],[Last_Purch]]</f>
        <v>9</v>
      </c>
      <c r="M25541" t="str">
        <f t="shared" si="1199"/>
        <v>Active</v>
      </c>
    </row>
    <row r="25542" spans="1:13" x14ac:dyDescent="0.35">
      <c r="A25542">
        <v>32512</v>
      </c>
      <c r="B25542">
        <v>15335</v>
      </c>
      <c r="C25542">
        <v>4</v>
      </c>
      <c r="D25542" s="1">
        <v>44041</v>
      </c>
      <c r="E25542" s="1">
        <v>44969</v>
      </c>
      <c r="F25542">
        <v>11</v>
      </c>
      <c r="G25542">
        <v>928</v>
      </c>
      <c r="H25542">
        <v>3833.75</v>
      </c>
      <c r="I25542">
        <v>4.3057050592034442E-3</v>
      </c>
      <c r="J25542" t="str">
        <f t="shared" si="1197"/>
        <v>High Value</v>
      </c>
      <c r="K25542" t="str">
        <f t="shared" si="1198"/>
        <v>Occasional</v>
      </c>
      <c r="L25542" s="2">
        <f>MAX(Customer_Behavior_Analysis[Last_Purch]) -Customer_Behavior_Analysis[[#This Row],[Last_Purch]]</f>
        <v>215</v>
      </c>
      <c r="M25542" t="str">
        <f t="shared" si="1199"/>
        <v>At Risk</v>
      </c>
    </row>
    <row r="25543" spans="1:13" x14ac:dyDescent="0.35">
      <c r="A25543">
        <v>11412</v>
      </c>
      <c r="B25543">
        <v>15522</v>
      </c>
      <c r="C25543">
        <v>5</v>
      </c>
      <c r="D25543" s="1">
        <v>43839</v>
      </c>
      <c r="E25543" s="1">
        <v>45128</v>
      </c>
      <c r="F25543">
        <v>18</v>
      </c>
      <c r="G25543">
        <v>1289</v>
      </c>
      <c r="H25543">
        <v>3104.4</v>
      </c>
      <c r="I25543">
        <v>3.875968992248062E-3</v>
      </c>
      <c r="J25543" t="str">
        <f t="shared" si="1197"/>
        <v>High Value</v>
      </c>
      <c r="K25543" t="str">
        <f t="shared" si="1198"/>
        <v>Loyal</v>
      </c>
      <c r="L25543" s="2">
        <f>MAX(Customer_Behavior_Analysis[Last_Purch]) -Customer_Behavior_Analysis[[#This Row],[Last_Purch]]</f>
        <v>56</v>
      </c>
      <c r="M25543" t="str">
        <f t="shared" si="1199"/>
        <v>Active</v>
      </c>
    </row>
    <row r="25544" spans="1:13" x14ac:dyDescent="0.35">
      <c r="A25544">
        <v>11978</v>
      </c>
      <c r="B25544">
        <v>16657</v>
      </c>
      <c r="C25544">
        <v>5</v>
      </c>
      <c r="D25544" s="1">
        <v>44607</v>
      </c>
      <c r="E25544" s="1">
        <v>44946</v>
      </c>
      <c r="F25544">
        <v>14</v>
      </c>
      <c r="G25544">
        <v>339</v>
      </c>
      <c r="H25544">
        <v>3331.4</v>
      </c>
      <c r="I25544">
        <v>1.4705882352941176E-2</v>
      </c>
      <c r="J25544" t="str">
        <f t="shared" si="1197"/>
        <v>High Value</v>
      </c>
      <c r="K25544" t="str">
        <f t="shared" si="1198"/>
        <v>Loyal</v>
      </c>
      <c r="L25544" s="2">
        <f>MAX(Customer_Behavior_Analysis[Last_Purch]) -Customer_Behavior_Analysis[[#This Row],[Last_Purch]]</f>
        <v>238</v>
      </c>
      <c r="M25544" t="str">
        <f t="shared" si="1199"/>
        <v>At Risk</v>
      </c>
    </row>
    <row r="25545" spans="1:13" x14ac:dyDescent="0.35">
      <c r="A25545">
        <v>25584</v>
      </c>
      <c r="B25545">
        <v>10264</v>
      </c>
      <c r="C25545">
        <v>4</v>
      </c>
      <c r="D25545" s="1">
        <v>44627</v>
      </c>
      <c r="E25545" s="1">
        <v>45112</v>
      </c>
      <c r="F25545">
        <v>9</v>
      </c>
      <c r="G25545">
        <v>485</v>
      </c>
      <c r="H25545">
        <v>2566</v>
      </c>
      <c r="I25545">
        <v>8.23045267489712E-3</v>
      </c>
      <c r="J25545" t="str">
        <f t="shared" si="1197"/>
        <v>High Value</v>
      </c>
      <c r="K25545" t="str">
        <f t="shared" si="1198"/>
        <v>Occasional</v>
      </c>
      <c r="L25545" s="2">
        <f>MAX(Customer_Behavior_Analysis[Last_Purch]) -Customer_Behavior_Analysis[[#This Row],[Last_Purch]]</f>
        <v>72</v>
      </c>
      <c r="M25545" t="str">
        <f t="shared" si="1199"/>
        <v>Active</v>
      </c>
    </row>
    <row r="25546" spans="1:13" x14ac:dyDescent="0.35">
      <c r="A25546">
        <v>48141</v>
      </c>
      <c r="B25546">
        <v>17178</v>
      </c>
      <c r="C25546">
        <v>4</v>
      </c>
      <c r="D25546" s="1">
        <v>43921</v>
      </c>
      <c r="E25546" s="1">
        <v>44406</v>
      </c>
      <c r="F25546">
        <v>8</v>
      </c>
      <c r="G25546">
        <v>485</v>
      </c>
      <c r="H25546">
        <v>4294.5</v>
      </c>
      <c r="I25546">
        <v>8.23045267489712E-3</v>
      </c>
      <c r="J25546" t="str">
        <f t="shared" si="1197"/>
        <v>High Value</v>
      </c>
      <c r="K25546" t="str">
        <f t="shared" si="1198"/>
        <v>Occasional</v>
      </c>
      <c r="L25546" s="2">
        <f>MAX(Customer_Behavior_Analysis[Last_Purch]) -Customer_Behavior_Analysis[[#This Row],[Last_Purch]]</f>
        <v>778</v>
      </c>
      <c r="M25546" t="str">
        <f t="shared" si="1199"/>
        <v>At Risk</v>
      </c>
    </row>
    <row r="25547" spans="1:13" x14ac:dyDescent="0.35">
      <c r="A25547">
        <v>7417</v>
      </c>
      <c r="B25547">
        <v>7215</v>
      </c>
      <c r="C25547">
        <v>4</v>
      </c>
      <c r="D25547" s="1">
        <v>44428</v>
      </c>
      <c r="E25547" s="1">
        <v>45177</v>
      </c>
      <c r="F25547">
        <v>15</v>
      </c>
      <c r="G25547">
        <v>749</v>
      </c>
      <c r="H25547">
        <v>1803.75</v>
      </c>
      <c r="I25547">
        <v>5.3333333333333332E-3</v>
      </c>
      <c r="J25547" t="str">
        <f t="shared" si="1197"/>
        <v>High Value</v>
      </c>
      <c r="K25547" t="str">
        <f t="shared" si="1198"/>
        <v>Occasional</v>
      </c>
      <c r="L25547" s="2">
        <f>MAX(Customer_Behavior_Analysis[Last_Purch]) -Customer_Behavior_Analysis[[#This Row],[Last_Purch]]</f>
        <v>7</v>
      </c>
      <c r="M25547" t="str">
        <f t="shared" si="1199"/>
        <v>Active</v>
      </c>
    </row>
    <row r="25548" spans="1:13" x14ac:dyDescent="0.35">
      <c r="A25548">
        <v>39892</v>
      </c>
      <c r="B25548">
        <v>16293</v>
      </c>
      <c r="C25548">
        <v>6</v>
      </c>
      <c r="D25548" s="1">
        <v>44103</v>
      </c>
      <c r="E25548" s="1">
        <v>44958</v>
      </c>
      <c r="F25548">
        <v>16</v>
      </c>
      <c r="G25548">
        <v>855</v>
      </c>
      <c r="H25548">
        <v>2715.5</v>
      </c>
      <c r="I25548">
        <v>7.0093457943925233E-3</v>
      </c>
      <c r="J25548" t="str">
        <f t="shared" si="1197"/>
        <v>High Value</v>
      </c>
      <c r="K25548" t="str">
        <f t="shared" si="1198"/>
        <v>Loyal</v>
      </c>
      <c r="L25548" s="2">
        <f>MAX(Customer_Behavior_Analysis[Last_Purch]) -Customer_Behavior_Analysis[[#This Row],[Last_Purch]]</f>
        <v>226</v>
      </c>
      <c r="M25548" t="str">
        <f t="shared" si="1199"/>
        <v>At Risk</v>
      </c>
    </row>
    <row r="25549" spans="1:13" x14ac:dyDescent="0.35">
      <c r="A25549">
        <v>24781</v>
      </c>
      <c r="B25549">
        <v>9498</v>
      </c>
      <c r="C25549">
        <v>5</v>
      </c>
      <c r="D25549" s="1">
        <v>44031</v>
      </c>
      <c r="E25549" s="1">
        <v>45034</v>
      </c>
      <c r="F25549">
        <v>14</v>
      </c>
      <c r="G25549">
        <v>1003</v>
      </c>
      <c r="H25549">
        <v>1899.6</v>
      </c>
      <c r="I25549">
        <v>4.9800796812749003E-3</v>
      </c>
      <c r="J25549" t="str">
        <f t="shared" si="1197"/>
        <v>High Value</v>
      </c>
      <c r="K25549" t="str">
        <f t="shared" si="1198"/>
        <v>Loyal</v>
      </c>
      <c r="L25549" s="2">
        <f>MAX(Customer_Behavior_Analysis[Last_Purch]) -Customer_Behavior_Analysis[[#This Row],[Last_Purch]]</f>
        <v>150</v>
      </c>
      <c r="M25549" t="str">
        <f t="shared" si="1199"/>
        <v>Active</v>
      </c>
    </row>
    <row r="25550" spans="1:13" x14ac:dyDescent="0.35">
      <c r="A25550">
        <v>45003</v>
      </c>
      <c r="B25550">
        <v>21026</v>
      </c>
      <c r="C25550">
        <v>8</v>
      </c>
      <c r="D25550" s="1">
        <v>43923</v>
      </c>
      <c r="E25550" s="1">
        <v>45121</v>
      </c>
      <c r="F25550">
        <v>25</v>
      </c>
      <c r="G25550">
        <v>1198</v>
      </c>
      <c r="H25550">
        <v>2628.25</v>
      </c>
      <c r="I25550">
        <v>6.672226855713094E-3</v>
      </c>
      <c r="J25550" t="str">
        <f t="shared" si="1197"/>
        <v>High Value</v>
      </c>
      <c r="K25550" t="str">
        <f t="shared" si="1198"/>
        <v>Loyal</v>
      </c>
      <c r="L25550" s="2">
        <f>MAX(Customer_Behavior_Analysis[Last_Purch]) -Customer_Behavior_Analysis[[#This Row],[Last_Purch]]</f>
        <v>63</v>
      </c>
      <c r="M25550" t="str">
        <f t="shared" si="1199"/>
        <v>Active</v>
      </c>
    </row>
    <row r="25551" spans="1:13" x14ac:dyDescent="0.35">
      <c r="A25551">
        <v>1389</v>
      </c>
      <c r="B25551">
        <v>11339</v>
      </c>
      <c r="C25551">
        <v>3</v>
      </c>
      <c r="D25551" s="1">
        <v>43872</v>
      </c>
      <c r="E25551" s="1">
        <v>44493</v>
      </c>
      <c r="F25551">
        <v>10</v>
      </c>
      <c r="G25551">
        <v>621</v>
      </c>
      <c r="H25551">
        <v>3779.6666666666665</v>
      </c>
      <c r="I25551">
        <v>4.8231511254019296E-3</v>
      </c>
      <c r="J25551" t="str">
        <f t="shared" si="1197"/>
        <v>High Value</v>
      </c>
      <c r="K25551" t="str">
        <f t="shared" si="1198"/>
        <v>Occasional</v>
      </c>
      <c r="L25551" s="2">
        <f>MAX(Customer_Behavior_Analysis[Last_Purch]) -Customer_Behavior_Analysis[[#This Row],[Last_Purch]]</f>
        <v>691</v>
      </c>
      <c r="M25551" t="str">
        <f t="shared" si="1199"/>
        <v>At Risk</v>
      </c>
    </row>
    <row r="25552" spans="1:13" x14ac:dyDescent="0.35">
      <c r="A25552">
        <v>1991</v>
      </c>
      <c r="B25552">
        <v>7782</v>
      </c>
      <c r="C25552">
        <v>4</v>
      </c>
      <c r="D25552" s="1">
        <v>43839</v>
      </c>
      <c r="E25552" s="1">
        <v>44623</v>
      </c>
      <c r="F25552">
        <v>13</v>
      </c>
      <c r="G25552">
        <v>784</v>
      </c>
      <c r="H25552">
        <v>1945.5</v>
      </c>
      <c r="I25552">
        <v>5.0955414012738851E-3</v>
      </c>
      <c r="J25552" t="str">
        <f t="shared" si="1197"/>
        <v>High Value</v>
      </c>
      <c r="K25552" t="str">
        <f t="shared" si="1198"/>
        <v>Occasional</v>
      </c>
      <c r="L25552" s="2">
        <f>MAX(Customer_Behavior_Analysis[Last_Purch]) -Customer_Behavior_Analysis[[#This Row],[Last_Purch]]</f>
        <v>561</v>
      </c>
      <c r="M25552" t="str">
        <f t="shared" si="1199"/>
        <v>At Risk</v>
      </c>
    </row>
    <row r="25553" spans="1:13" x14ac:dyDescent="0.35">
      <c r="A25553">
        <v>3838</v>
      </c>
      <c r="B25553">
        <v>10834</v>
      </c>
      <c r="C25553">
        <v>4</v>
      </c>
      <c r="D25553" s="1">
        <v>43929</v>
      </c>
      <c r="E25553" s="1">
        <v>44652</v>
      </c>
      <c r="F25553">
        <v>11</v>
      </c>
      <c r="G25553">
        <v>723</v>
      </c>
      <c r="H25553">
        <v>2708.5</v>
      </c>
      <c r="I25553">
        <v>5.5248618784530384E-3</v>
      </c>
      <c r="J25553" t="str">
        <f t="shared" si="1197"/>
        <v>High Value</v>
      </c>
      <c r="K25553" t="str">
        <f t="shared" si="1198"/>
        <v>Occasional</v>
      </c>
      <c r="L25553" s="2">
        <f>MAX(Customer_Behavior_Analysis[Last_Purch]) -Customer_Behavior_Analysis[[#This Row],[Last_Purch]]</f>
        <v>532</v>
      </c>
      <c r="M25553" t="str">
        <f t="shared" si="1199"/>
        <v>At Risk</v>
      </c>
    </row>
    <row r="25554" spans="1:13" x14ac:dyDescent="0.35">
      <c r="A25554">
        <v>28292</v>
      </c>
      <c r="B25554">
        <v>15638</v>
      </c>
      <c r="C25554">
        <v>4</v>
      </c>
      <c r="D25554" s="1">
        <v>43950</v>
      </c>
      <c r="E25554" s="1">
        <v>44935</v>
      </c>
      <c r="F25554">
        <v>15</v>
      </c>
      <c r="G25554">
        <v>985</v>
      </c>
      <c r="H25554">
        <v>3909.5</v>
      </c>
      <c r="I25554">
        <v>4.0567951318458417E-3</v>
      </c>
      <c r="J25554" t="str">
        <f t="shared" si="1197"/>
        <v>High Value</v>
      </c>
      <c r="K25554" t="str">
        <f t="shared" si="1198"/>
        <v>Occasional</v>
      </c>
      <c r="L25554" s="2">
        <f>MAX(Customer_Behavior_Analysis[Last_Purch]) -Customer_Behavior_Analysis[[#This Row],[Last_Purch]]</f>
        <v>249</v>
      </c>
      <c r="M25554" t="str">
        <f t="shared" si="1199"/>
        <v>At Risk</v>
      </c>
    </row>
    <row r="25555" spans="1:13" x14ac:dyDescent="0.35">
      <c r="A25555">
        <v>17417</v>
      </c>
      <c r="B25555">
        <v>27024</v>
      </c>
      <c r="C25555">
        <v>9</v>
      </c>
      <c r="D25555" s="1">
        <v>43897</v>
      </c>
      <c r="E25555" s="1">
        <v>45087</v>
      </c>
      <c r="F25555">
        <v>20</v>
      </c>
      <c r="G25555">
        <v>1190</v>
      </c>
      <c r="H25555">
        <v>3002.6666666666665</v>
      </c>
      <c r="I25555">
        <v>7.556675062972292E-3</v>
      </c>
      <c r="J25555" t="str">
        <f t="shared" si="1197"/>
        <v>High Value</v>
      </c>
      <c r="K25555" t="str">
        <f t="shared" si="1198"/>
        <v>Loyal</v>
      </c>
      <c r="L25555" s="2">
        <f>MAX(Customer_Behavior_Analysis[Last_Purch]) -Customer_Behavior_Analysis[[#This Row],[Last_Purch]]</f>
        <v>97</v>
      </c>
      <c r="M25555" t="str">
        <f t="shared" si="1199"/>
        <v>Active</v>
      </c>
    </row>
    <row r="25556" spans="1:13" x14ac:dyDescent="0.35">
      <c r="A25556">
        <v>44817</v>
      </c>
      <c r="B25556">
        <v>15068</v>
      </c>
      <c r="C25556">
        <v>5</v>
      </c>
      <c r="D25556" s="1">
        <v>43867</v>
      </c>
      <c r="E25556" s="1">
        <v>44916</v>
      </c>
      <c r="F25556">
        <v>15</v>
      </c>
      <c r="G25556">
        <v>1049</v>
      </c>
      <c r="H25556">
        <v>3013.6</v>
      </c>
      <c r="I25556">
        <v>4.7619047619047623E-3</v>
      </c>
      <c r="J25556" t="str">
        <f t="shared" si="1197"/>
        <v>High Value</v>
      </c>
      <c r="K25556" t="str">
        <f t="shared" si="1198"/>
        <v>Loyal</v>
      </c>
      <c r="L25556" s="2">
        <f>MAX(Customer_Behavior_Analysis[Last_Purch]) -Customer_Behavior_Analysis[[#This Row],[Last_Purch]]</f>
        <v>268</v>
      </c>
      <c r="M25556" t="str">
        <f t="shared" si="1199"/>
        <v>At Risk</v>
      </c>
    </row>
    <row r="25557" spans="1:13" x14ac:dyDescent="0.35">
      <c r="A25557">
        <v>25244</v>
      </c>
      <c r="B25557">
        <v>20781</v>
      </c>
      <c r="C25557">
        <v>8</v>
      </c>
      <c r="D25557" s="1">
        <v>43930</v>
      </c>
      <c r="E25557" s="1">
        <v>45173</v>
      </c>
      <c r="F25557">
        <v>25</v>
      </c>
      <c r="G25557">
        <v>1243</v>
      </c>
      <c r="H25557">
        <v>2597.625</v>
      </c>
      <c r="I25557">
        <v>6.4308681672025723E-3</v>
      </c>
      <c r="J25557" t="str">
        <f t="shared" si="1197"/>
        <v>High Value</v>
      </c>
      <c r="K25557" t="str">
        <f t="shared" si="1198"/>
        <v>Loyal</v>
      </c>
      <c r="L25557" s="2">
        <f>MAX(Customer_Behavior_Analysis[Last_Purch]) -Customer_Behavior_Analysis[[#This Row],[Last_Purch]]</f>
        <v>11</v>
      </c>
      <c r="M25557" t="str">
        <f t="shared" si="1199"/>
        <v>Active</v>
      </c>
    </row>
    <row r="25558" spans="1:13" x14ac:dyDescent="0.35">
      <c r="A25558">
        <v>40004</v>
      </c>
      <c r="B25558">
        <v>20289</v>
      </c>
      <c r="C25558">
        <v>8</v>
      </c>
      <c r="D25558" s="1">
        <v>43893</v>
      </c>
      <c r="E25558" s="1">
        <v>45082</v>
      </c>
      <c r="F25558">
        <v>23</v>
      </c>
      <c r="G25558">
        <v>1189</v>
      </c>
      <c r="H25558">
        <v>2536.125</v>
      </c>
      <c r="I25558">
        <v>6.7226890756302525E-3</v>
      </c>
      <c r="J25558" t="str">
        <f t="shared" si="1197"/>
        <v>High Value</v>
      </c>
      <c r="K25558" t="str">
        <f t="shared" si="1198"/>
        <v>Loyal</v>
      </c>
      <c r="L25558" s="2">
        <f>MAX(Customer_Behavior_Analysis[Last_Purch]) -Customer_Behavior_Analysis[[#This Row],[Last_Purch]]</f>
        <v>102</v>
      </c>
      <c r="M25558" t="str">
        <f t="shared" si="1199"/>
        <v>Active</v>
      </c>
    </row>
    <row r="25559" spans="1:13" x14ac:dyDescent="0.35">
      <c r="A25559">
        <v>12650</v>
      </c>
      <c r="B25559">
        <v>16935</v>
      </c>
      <c r="C25559">
        <v>5</v>
      </c>
      <c r="D25559" s="1">
        <v>44275</v>
      </c>
      <c r="E25559" s="1">
        <v>44718</v>
      </c>
      <c r="F25559">
        <v>16</v>
      </c>
      <c r="G25559">
        <v>443</v>
      </c>
      <c r="H25559">
        <v>3387</v>
      </c>
      <c r="I25559">
        <v>1.1261261261261261E-2</v>
      </c>
      <c r="J25559" t="str">
        <f t="shared" si="1197"/>
        <v>High Value</v>
      </c>
      <c r="K25559" t="str">
        <f t="shared" si="1198"/>
        <v>Loyal</v>
      </c>
      <c r="L25559" s="2">
        <f>MAX(Customer_Behavior_Analysis[Last_Purch]) -Customer_Behavior_Analysis[[#This Row],[Last_Purch]]</f>
        <v>466</v>
      </c>
      <c r="M25559" t="str">
        <f t="shared" si="1199"/>
        <v>At Risk</v>
      </c>
    </row>
    <row r="25560" spans="1:13" x14ac:dyDescent="0.35">
      <c r="A25560">
        <v>16474</v>
      </c>
      <c r="B25560">
        <v>17385</v>
      </c>
      <c r="C25560">
        <v>7</v>
      </c>
      <c r="D25560" s="1">
        <v>43950</v>
      </c>
      <c r="E25560" s="1">
        <v>45163</v>
      </c>
      <c r="F25560">
        <v>25</v>
      </c>
      <c r="G25560">
        <v>1213</v>
      </c>
      <c r="H25560">
        <v>2483.5714285714284</v>
      </c>
      <c r="I25560">
        <v>5.7660626029654039E-3</v>
      </c>
      <c r="J25560" t="str">
        <f t="shared" si="1197"/>
        <v>High Value</v>
      </c>
      <c r="K25560" t="str">
        <f t="shared" si="1198"/>
        <v>Loyal</v>
      </c>
      <c r="L25560" s="2">
        <f>MAX(Customer_Behavior_Analysis[Last_Purch]) -Customer_Behavior_Analysis[[#This Row],[Last_Purch]]</f>
        <v>21</v>
      </c>
      <c r="M25560" t="str">
        <f t="shared" si="1199"/>
        <v>Active</v>
      </c>
    </row>
    <row r="25561" spans="1:13" x14ac:dyDescent="0.35">
      <c r="A25561">
        <v>11622</v>
      </c>
      <c r="B25561">
        <v>15554</v>
      </c>
      <c r="C25561">
        <v>7</v>
      </c>
      <c r="D25561" s="1">
        <v>44030</v>
      </c>
      <c r="E25561" s="1">
        <v>45171</v>
      </c>
      <c r="F25561">
        <v>14</v>
      </c>
      <c r="G25561">
        <v>1141</v>
      </c>
      <c r="H25561">
        <v>2222</v>
      </c>
      <c r="I25561">
        <v>6.1295971978984239E-3</v>
      </c>
      <c r="J25561" t="str">
        <f t="shared" si="1197"/>
        <v>High Value</v>
      </c>
      <c r="K25561" t="str">
        <f t="shared" si="1198"/>
        <v>Loyal</v>
      </c>
      <c r="L25561" s="2">
        <f>MAX(Customer_Behavior_Analysis[Last_Purch]) -Customer_Behavior_Analysis[[#This Row],[Last_Purch]]</f>
        <v>13</v>
      </c>
      <c r="M25561" t="str">
        <f t="shared" si="1199"/>
        <v>Active</v>
      </c>
    </row>
    <row r="25562" spans="1:13" x14ac:dyDescent="0.35">
      <c r="A25562">
        <v>48756</v>
      </c>
      <c r="B25562">
        <v>19778</v>
      </c>
      <c r="C25562">
        <v>6</v>
      </c>
      <c r="D25562" s="1">
        <v>43836</v>
      </c>
      <c r="E25562" s="1">
        <v>44441</v>
      </c>
      <c r="F25562">
        <v>20</v>
      </c>
      <c r="G25562">
        <v>605</v>
      </c>
      <c r="H25562">
        <v>3296.3333333333335</v>
      </c>
      <c r="I25562">
        <v>9.9009900990099011E-3</v>
      </c>
      <c r="J25562" t="str">
        <f t="shared" si="1197"/>
        <v>High Value</v>
      </c>
      <c r="K25562" t="str">
        <f t="shared" si="1198"/>
        <v>Loyal</v>
      </c>
      <c r="L25562" s="2">
        <f>MAX(Customer_Behavior_Analysis[Last_Purch]) -Customer_Behavior_Analysis[[#This Row],[Last_Purch]]</f>
        <v>743</v>
      </c>
      <c r="M25562" t="str">
        <f t="shared" si="1199"/>
        <v>At Risk</v>
      </c>
    </row>
    <row r="25563" spans="1:13" x14ac:dyDescent="0.35">
      <c r="A25563">
        <v>34493</v>
      </c>
      <c r="B25563">
        <v>9705</v>
      </c>
      <c r="C25563">
        <v>5</v>
      </c>
      <c r="D25563" s="1">
        <v>43916</v>
      </c>
      <c r="E25563" s="1">
        <v>45091</v>
      </c>
      <c r="F25563">
        <v>12</v>
      </c>
      <c r="G25563">
        <v>1175</v>
      </c>
      <c r="H25563">
        <v>1941</v>
      </c>
      <c r="I25563">
        <v>4.2517006802721092E-3</v>
      </c>
      <c r="J25563" t="str">
        <f t="shared" si="1197"/>
        <v>High Value</v>
      </c>
      <c r="K25563" t="str">
        <f t="shared" si="1198"/>
        <v>Loyal</v>
      </c>
      <c r="L25563" s="2">
        <f>MAX(Customer_Behavior_Analysis[Last_Purch]) -Customer_Behavior_Analysis[[#This Row],[Last_Purch]]</f>
        <v>93</v>
      </c>
      <c r="M25563" t="str">
        <f t="shared" si="1199"/>
        <v>Active</v>
      </c>
    </row>
    <row r="25564" spans="1:13" x14ac:dyDescent="0.35">
      <c r="A25564">
        <v>33000</v>
      </c>
      <c r="B25564">
        <v>18749</v>
      </c>
      <c r="C25564">
        <v>6</v>
      </c>
      <c r="D25564" s="1">
        <v>44119</v>
      </c>
      <c r="E25564" s="1">
        <v>45109</v>
      </c>
      <c r="F25564">
        <v>22</v>
      </c>
      <c r="G25564">
        <v>990</v>
      </c>
      <c r="H25564">
        <v>3124.8333333333335</v>
      </c>
      <c r="I25564">
        <v>6.0544904137235112E-3</v>
      </c>
      <c r="J25564" t="str">
        <f t="shared" si="1197"/>
        <v>High Value</v>
      </c>
      <c r="K25564" t="str">
        <f t="shared" si="1198"/>
        <v>Loyal</v>
      </c>
      <c r="L25564" s="2">
        <f>MAX(Customer_Behavior_Analysis[Last_Purch]) -Customer_Behavior_Analysis[[#This Row],[Last_Purch]]</f>
        <v>75</v>
      </c>
      <c r="M25564" t="str">
        <f t="shared" si="1199"/>
        <v>Active</v>
      </c>
    </row>
    <row r="25565" spans="1:13" x14ac:dyDescent="0.35">
      <c r="A25565">
        <v>18576</v>
      </c>
      <c r="B25565">
        <v>12617</v>
      </c>
      <c r="C25565">
        <v>4</v>
      </c>
      <c r="D25565" s="1">
        <v>43891</v>
      </c>
      <c r="E25565" s="1">
        <v>45155</v>
      </c>
      <c r="F25565">
        <v>14</v>
      </c>
      <c r="G25565">
        <v>1264</v>
      </c>
      <c r="H25565">
        <v>3154.25</v>
      </c>
      <c r="I25565">
        <v>3.1620553359683794E-3</v>
      </c>
      <c r="J25565" t="str">
        <f t="shared" si="1197"/>
        <v>High Value</v>
      </c>
      <c r="K25565" t="str">
        <f t="shared" si="1198"/>
        <v>Occasional</v>
      </c>
      <c r="L25565" s="2">
        <f>MAX(Customer_Behavior_Analysis[Last_Purch]) -Customer_Behavior_Analysis[[#This Row],[Last_Purch]]</f>
        <v>29</v>
      </c>
      <c r="M25565" t="str">
        <f t="shared" si="1199"/>
        <v>Active</v>
      </c>
    </row>
    <row r="25566" spans="1:13" x14ac:dyDescent="0.35">
      <c r="A25566">
        <v>47128</v>
      </c>
      <c r="B25566">
        <v>9820</v>
      </c>
      <c r="C25566">
        <v>4</v>
      </c>
      <c r="D25566" s="1">
        <v>44330</v>
      </c>
      <c r="E25566" s="1">
        <v>45167</v>
      </c>
      <c r="F25566">
        <v>13</v>
      </c>
      <c r="G25566">
        <v>837</v>
      </c>
      <c r="H25566">
        <v>2455</v>
      </c>
      <c r="I25566">
        <v>4.7732696897374704E-3</v>
      </c>
      <c r="J25566" t="str">
        <f t="shared" si="1197"/>
        <v>High Value</v>
      </c>
      <c r="K25566" t="str">
        <f t="shared" si="1198"/>
        <v>Occasional</v>
      </c>
      <c r="L25566" s="2">
        <f>MAX(Customer_Behavior_Analysis[Last_Purch]) -Customer_Behavior_Analysis[[#This Row],[Last_Purch]]</f>
        <v>17</v>
      </c>
      <c r="M25566" t="str">
        <f t="shared" si="1199"/>
        <v>Active</v>
      </c>
    </row>
    <row r="25567" spans="1:13" x14ac:dyDescent="0.35">
      <c r="A25567">
        <v>40862</v>
      </c>
      <c r="B25567">
        <v>14807</v>
      </c>
      <c r="C25567">
        <v>8</v>
      </c>
      <c r="D25567" s="1">
        <v>43874</v>
      </c>
      <c r="E25567" s="1">
        <v>45126</v>
      </c>
      <c r="F25567">
        <v>22</v>
      </c>
      <c r="G25567">
        <v>1252</v>
      </c>
      <c r="H25567">
        <v>1850.875</v>
      </c>
      <c r="I25567">
        <v>6.3846767757382286E-3</v>
      </c>
      <c r="J25567" t="str">
        <f t="shared" si="1197"/>
        <v>High Value</v>
      </c>
      <c r="K25567" t="str">
        <f t="shared" si="1198"/>
        <v>Loyal</v>
      </c>
      <c r="L25567" s="2">
        <f>MAX(Customer_Behavior_Analysis[Last_Purch]) -Customer_Behavior_Analysis[[#This Row],[Last_Purch]]</f>
        <v>58</v>
      </c>
      <c r="M25567" t="str">
        <f t="shared" si="1199"/>
        <v>Active</v>
      </c>
    </row>
    <row r="25568" spans="1:13" x14ac:dyDescent="0.35">
      <c r="A25568">
        <v>22954</v>
      </c>
      <c r="B25568">
        <v>12168</v>
      </c>
      <c r="C25568">
        <v>5</v>
      </c>
      <c r="D25568" s="1">
        <v>44339</v>
      </c>
      <c r="E25568" s="1">
        <v>44810</v>
      </c>
      <c r="F25568">
        <v>11</v>
      </c>
      <c r="G25568">
        <v>471</v>
      </c>
      <c r="H25568">
        <v>2433.6</v>
      </c>
      <c r="I25568">
        <v>1.059322033898305E-2</v>
      </c>
      <c r="J25568" t="str">
        <f t="shared" si="1197"/>
        <v>High Value</v>
      </c>
      <c r="K25568" t="str">
        <f t="shared" si="1198"/>
        <v>Loyal</v>
      </c>
      <c r="L25568" s="2">
        <f>MAX(Customer_Behavior_Analysis[Last_Purch]) -Customer_Behavior_Analysis[[#This Row],[Last_Purch]]</f>
        <v>374</v>
      </c>
      <c r="M25568" t="str">
        <f t="shared" si="1199"/>
        <v>At Risk</v>
      </c>
    </row>
    <row r="25569" spans="1:13" x14ac:dyDescent="0.35">
      <c r="A25569">
        <v>5309</v>
      </c>
      <c r="B25569">
        <v>21283</v>
      </c>
      <c r="C25569">
        <v>8</v>
      </c>
      <c r="D25569" s="1">
        <v>43954</v>
      </c>
      <c r="E25569" s="1">
        <v>45040</v>
      </c>
      <c r="F25569">
        <v>23</v>
      </c>
      <c r="G25569">
        <v>1086</v>
      </c>
      <c r="H25569">
        <v>2660.375</v>
      </c>
      <c r="I25569">
        <v>7.3597056117755289E-3</v>
      </c>
      <c r="J25569" t="str">
        <f t="shared" si="1197"/>
        <v>High Value</v>
      </c>
      <c r="K25569" t="str">
        <f t="shared" si="1198"/>
        <v>Loyal</v>
      </c>
      <c r="L25569" s="2">
        <f>MAX(Customer_Behavior_Analysis[Last_Purch]) -Customer_Behavior_Analysis[[#This Row],[Last_Purch]]</f>
        <v>144</v>
      </c>
      <c r="M25569" t="str">
        <f t="shared" si="1199"/>
        <v>Active</v>
      </c>
    </row>
    <row r="25570" spans="1:13" x14ac:dyDescent="0.35">
      <c r="A25570">
        <v>26467</v>
      </c>
      <c r="B25570">
        <v>5465</v>
      </c>
      <c r="C25570">
        <v>2</v>
      </c>
      <c r="D25570" s="1">
        <v>44745</v>
      </c>
      <c r="E25570" s="1">
        <v>44829</v>
      </c>
      <c r="F25570">
        <v>9</v>
      </c>
      <c r="G25570">
        <v>84</v>
      </c>
      <c r="H25570">
        <v>2732.5</v>
      </c>
      <c r="I25570">
        <v>2.3529411764705882E-2</v>
      </c>
      <c r="J25570" t="str">
        <f t="shared" si="1197"/>
        <v>High Value</v>
      </c>
      <c r="K25570" t="str">
        <f t="shared" si="1198"/>
        <v>Occasional</v>
      </c>
      <c r="L25570" s="2">
        <f>MAX(Customer_Behavior_Analysis[Last_Purch]) -Customer_Behavior_Analysis[[#This Row],[Last_Purch]]</f>
        <v>355</v>
      </c>
      <c r="M25570" t="str">
        <f t="shared" si="1199"/>
        <v>At Risk</v>
      </c>
    </row>
    <row r="25571" spans="1:13" x14ac:dyDescent="0.35">
      <c r="A25571">
        <v>31256</v>
      </c>
      <c r="B25571">
        <v>17414</v>
      </c>
      <c r="C25571">
        <v>5</v>
      </c>
      <c r="D25571" s="1">
        <v>44000</v>
      </c>
      <c r="E25571" s="1">
        <v>45027</v>
      </c>
      <c r="F25571">
        <v>14</v>
      </c>
      <c r="G25571">
        <v>1027</v>
      </c>
      <c r="H25571">
        <v>3482.8</v>
      </c>
      <c r="I25571">
        <v>4.8638132295719845E-3</v>
      </c>
      <c r="J25571" t="str">
        <f t="shared" si="1197"/>
        <v>High Value</v>
      </c>
      <c r="K25571" t="str">
        <f t="shared" si="1198"/>
        <v>Loyal</v>
      </c>
      <c r="L25571" s="2">
        <f>MAX(Customer_Behavior_Analysis[Last_Purch]) -Customer_Behavior_Analysis[[#This Row],[Last_Purch]]</f>
        <v>157</v>
      </c>
      <c r="M25571" t="str">
        <f t="shared" si="1199"/>
        <v>Active</v>
      </c>
    </row>
    <row r="25572" spans="1:13" x14ac:dyDescent="0.35">
      <c r="A25572">
        <v>37051</v>
      </c>
      <c r="B25572">
        <v>16834</v>
      </c>
      <c r="C25572">
        <v>5</v>
      </c>
      <c r="D25572" s="1">
        <v>43866</v>
      </c>
      <c r="E25572" s="1">
        <v>44490</v>
      </c>
      <c r="F25572">
        <v>18</v>
      </c>
      <c r="G25572">
        <v>624</v>
      </c>
      <c r="H25572">
        <v>3366.8</v>
      </c>
      <c r="I25572">
        <v>8.0000000000000002E-3</v>
      </c>
      <c r="J25572" t="str">
        <f t="shared" si="1197"/>
        <v>High Value</v>
      </c>
      <c r="K25572" t="str">
        <f t="shared" si="1198"/>
        <v>Loyal</v>
      </c>
      <c r="L25572" s="2">
        <f>MAX(Customer_Behavior_Analysis[Last_Purch]) -Customer_Behavior_Analysis[[#This Row],[Last_Purch]]</f>
        <v>694</v>
      </c>
      <c r="M25572" t="str">
        <f t="shared" si="1199"/>
        <v>At Risk</v>
      </c>
    </row>
    <row r="25573" spans="1:13" x14ac:dyDescent="0.35">
      <c r="A25573">
        <v>8172</v>
      </c>
      <c r="B25573">
        <v>10787</v>
      </c>
      <c r="C25573">
        <v>6</v>
      </c>
      <c r="D25573" s="1">
        <v>44134</v>
      </c>
      <c r="E25573" s="1">
        <v>45041</v>
      </c>
      <c r="F25573">
        <v>19</v>
      </c>
      <c r="G25573">
        <v>907</v>
      </c>
      <c r="H25573">
        <v>1797.8333333333333</v>
      </c>
      <c r="I25573">
        <v>6.6079295154185024E-3</v>
      </c>
      <c r="J25573" t="str">
        <f t="shared" si="1197"/>
        <v>High Value</v>
      </c>
      <c r="K25573" t="str">
        <f t="shared" si="1198"/>
        <v>Loyal</v>
      </c>
      <c r="L25573" s="2">
        <f>MAX(Customer_Behavior_Analysis[Last_Purch]) -Customer_Behavior_Analysis[[#This Row],[Last_Purch]]</f>
        <v>143</v>
      </c>
      <c r="M25573" t="str">
        <f t="shared" si="1199"/>
        <v>Active</v>
      </c>
    </row>
    <row r="25574" spans="1:13" x14ac:dyDescent="0.35">
      <c r="A25574">
        <v>19754</v>
      </c>
      <c r="B25574">
        <v>10334</v>
      </c>
      <c r="C25574">
        <v>5</v>
      </c>
      <c r="D25574" s="1">
        <v>44040</v>
      </c>
      <c r="E25574" s="1">
        <v>45137</v>
      </c>
      <c r="F25574">
        <v>17</v>
      </c>
      <c r="G25574">
        <v>1097</v>
      </c>
      <c r="H25574">
        <v>2066.8000000000002</v>
      </c>
      <c r="I25574">
        <v>4.5537340619307837E-3</v>
      </c>
      <c r="J25574" t="str">
        <f t="shared" si="1197"/>
        <v>High Value</v>
      </c>
      <c r="K25574" t="str">
        <f t="shared" si="1198"/>
        <v>Loyal</v>
      </c>
      <c r="L25574" s="2">
        <f>MAX(Customer_Behavior_Analysis[Last_Purch]) -Customer_Behavior_Analysis[[#This Row],[Last_Purch]]</f>
        <v>47</v>
      </c>
      <c r="M25574" t="str">
        <f t="shared" si="1199"/>
        <v>Active</v>
      </c>
    </row>
    <row r="25575" spans="1:13" x14ac:dyDescent="0.35">
      <c r="A25575">
        <v>41759</v>
      </c>
      <c r="B25575">
        <v>16314</v>
      </c>
      <c r="C25575">
        <v>6</v>
      </c>
      <c r="D25575" s="1">
        <v>44039</v>
      </c>
      <c r="E25575" s="1">
        <v>44871</v>
      </c>
      <c r="F25575">
        <v>21</v>
      </c>
      <c r="G25575">
        <v>832</v>
      </c>
      <c r="H25575">
        <v>2719</v>
      </c>
      <c r="I25575">
        <v>7.2028811524609843E-3</v>
      </c>
      <c r="J25575" t="str">
        <f t="shared" si="1197"/>
        <v>High Value</v>
      </c>
      <c r="K25575" t="str">
        <f t="shared" si="1198"/>
        <v>Loyal</v>
      </c>
      <c r="L25575" s="2">
        <f>MAX(Customer_Behavior_Analysis[Last_Purch]) -Customer_Behavior_Analysis[[#This Row],[Last_Purch]]</f>
        <v>313</v>
      </c>
      <c r="M25575" t="str">
        <f t="shared" si="1199"/>
        <v>At Risk</v>
      </c>
    </row>
    <row r="25576" spans="1:13" x14ac:dyDescent="0.35">
      <c r="A25576">
        <v>23357</v>
      </c>
      <c r="B25576">
        <v>11228</v>
      </c>
      <c r="C25576">
        <v>7</v>
      </c>
      <c r="D25576" s="1">
        <v>43842</v>
      </c>
      <c r="E25576" s="1">
        <v>45089</v>
      </c>
      <c r="F25576">
        <v>24</v>
      </c>
      <c r="G25576">
        <v>1247</v>
      </c>
      <c r="H25576">
        <v>1604</v>
      </c>
      <c r="I25576">
        <v>5.608974358974359E-3</v>
      </c>
      <c r="J25576" t="str">
        <f t="shared" si="1197"/>
        <v>High Value</v>
      </c>
      <c r="K25576" t="str">
        <f t="shared" si="1198"/>
        <v>Loyal</v>
      </c>
      <c r="L25576" s="2">
        <f>MAX(Customer_Behavior_Analysis[Last_Purch]) -Customer_Behavior_Analysis[[#This Row],[Last_Purch]]</f>
        <v>95</v>
      </c>
      <c r="M25576" t="str">
        <f t="shared" si="1199"/>
        <v>Active</v>
      </c>
    </row>
    <row r="25577" spans="1:13" x14ac:dyDescent="0.35">
      <c r="A25577">
        <v>4811</v>
      </c>
      <c r="B25577">
        <v>2156</v>
      </c>
      <c r="C25577">
        <v>1</v>
      </c>
      <c r="D25577" s="1">
        <v>44079</v>
      </c>
      <c r="E25577" s="1">
        <v>44079</v>
      </c>
      <c r="F25577">
        <v>4</v>
      </c>
      <c r="G25577">
        <v>0</v>
      </c>
      <c r="H25577">
        <v>2156</v>
      </c>
      <c r="I25577">
        <v>1</v>
      </c>
      <c r="J25577" t="str">
        <f t="shared" si="1197"/>
        <v>Medium Value</v>
      </c>
      <c r="K25577" t="str">
        <f t="shared" si="1198"/>
        <v>Occasional</v>
      </c>
      <c r="L25577" s="2">
        <f>MAX(Customer_Behavior_Analysis[Last_Purch]) -Customer_Behavior_Analysis[[#This Row],[Last_Purch]]</f>
        <v>1105</v>
      </c>
      <c r="M25577" t="str">
        <f t="shared" si="1199"/>
        <v>At Risk</v>
      </c>
    </row>
    <row r="25578" spans="1:13" x14ac:dyDescent="0.35">
      <c r="A25578">
        <v>38530</v>
      </c>
      <c r="B25578">
        <v>5281</v>
      </c>
      <c r="C25578">
        <v>3</v>
      </c>
      <c r="D25578" s="1">
        <v>43855</v>
      </c>
      <c r="E25578" s="1">
        <v>44485</v>
      </c>
      <c r="F25578">
        <v>8</v>
      </c>
      <c r="G25578">
        <v>630</v>
      </c>
      <c r="H25578">
        <v>1760.3333333333333</v>
      </c>
      <c r="I25578">
        <v>4.7543581616481777E-3</v>
      </c>
      <c r="J25578" t="str">
        <f t="shared" si="1197"/>
        <v>High Value</v>
      </c>
      <c r="K25578" t="str">
        <f t="shared" si="1198"/>
        <v>Occasional</v>
      </c>
      <c r="L25578" s="2">
        <f>MAX(Customer_Behavior_Analysis[Last_Purch]) -Customer_Behavior_Analysis[[#This Row],[Last_Purch]]</f>
        <v>699</v>
      </c>
      <c r="M25578" t="str">
        <f t="shared" si="1199"/>
        <v>At Risk</v>
      </c>
    </row>
    <row r="25579" spans="1:13" x14ac:dyDescent="0.35">
      <c r="A25579">
        <v>17447</v>
      </c>
      <c r="B25579">
        <v>20663</v>
      </c>
      <c r="C25579">
        <v>7</v>
      </c>
      <c r="D25579" s="1">
        <v>43849</v>
      </c>
      <c r="E25579" s="1">
        <v>45162</v>
      </c>
      <c r="F25579">
        <v>22</v>
      </c>
      <c r="G25579">
        <v>1313</v>
      </c>
      <c r="H25579">
        <v>2951.8571428571427</v>
      </c>
      <c r="I25579">
        <v>5.3272450532724502E-3</v>
      </c>
      <c r="J25579" t="str">
        <f t="shared" si="1197"/>
        <v>High Value</v>
      </c>
      <c r="K25579" t="str">
        <f t="shared" si="1198"/>
        <v>Loyal</v>
      </c>
      <c r="L25579" s="2">
        <f>MAX(Customer_Behavior_Analysis[Last_Purch]) -Customer_Behavior_Analysis[[#This Row],[Last_Purch]]</f>
        <v>22</v>
      </c>
      <c r="M25579" t="str">
        <f t="shared" si="1199"/>
        <v>Active</v>
      </c>
    </row>
    <row r="25580" spans="1:13" x14ac:dyDescent="0.35">
      <c r="A25580">
        <v>17424</v>
      </c>
      <c r="B25580">
        <v>17551</v>
      </c>
      <c r="C25580">
        <v>6</v>
      </c>
      <c r="D25580" s="1">
        <v>44326</v>
      </c>
      <c r="E25580" s="1">
        <v>45126</v>
      </c>
      <c r="F25580">
        <v>20</v>
      </c>
      <c r="G25580">
        <v>800</v>
      </c>
      <c r="H25580">
        <v>2925.1666666666665</v>
      </c>
      <c r="I25580">
        <v>7.4906367041198503E-3</v>
      </c>
      <c r="J25580" t="str">
        <f t="shared" si="1197"/>
        <v>High Value</v>
      </c>
      <c r="K25580" t="str">
        <f t="shared" si="1198"/>
        <v>Loyal</v>
      </c>
      <c r="L25580" s="2">
        <f>MAX(Customer_Behavior_Analysis[Last_Purch]) -Customer_Behavior_Analysis[[#This Row],[Last_Purch]]</f>
        <v>58</v>
      </c>
      <c r="M25580" t="str">
        <f t="shared" si="1199"/>
        <v>Active</v>
      </c>
    </row>
    <row r="25581" spans="1:13" x14ac:dyDescent="0.35">
      <c r="A25581">
        <v>40143</v>
      </c>
      <c r="B25581">
        <v>12748</v>
      </c>
      <c r="C25581">
        <v>6</v>
      </c>
      <c r="D25581" s="1">
        <v>44091</v>
      </c>
      <c r="E25581" s="1">
        <v>44574</v>
      </c>
      <c r="F25581">
        <v>21</v>
      </c>
      <c r="G25581">
        <v>483</v>
      </c>
      <c r="H25581">
        <v>2124.6666666666665</v>
      </c>
      <c r="I25581">
        <v>1.2396694214876033E-2</v>
      </c>
      <c r="J25581" t="str">
        <f t="shared" si="1197"/>
        <v>High Value</v>
      </c>
      <c r="K25581" t="str">
        <f t="shared" si="1198"/>
        <v>Loyal</v>
      </c>
      <c r="L25581" s="2">
        <f>MAX(Customer_Behavior_Analysis[Last_Purch]) -Customer_Behavior_Analysis[[#This Row],[Last_Purch]]</f>
        <v>610</v>
      </c>
      <c r="M25581" t="str">
        <f t="shared" si="1199"/>
        <v>At Risk</v>
      </c>
    </row>
    <row r="25582" spans="1:13" x14ac:dyDescent="0.35">
      <c r="A25582">
        <v>3780</v>
      </c>
      <c r="B25582">
        <v>14453</v>
      </c>
      <c r="C25582">
        <v>6</v>
      </c>
      <c r="D25582" s="1">
        <v>43889</v>
      </c>
      <c r="E25582" s="1">
        <v>44602</v>
      </c>
      <c r="F25582">
        <v>19</v>
      </c>
      <c r="G25582">
        <v>713</v>
      </c>
      <c r="H25582">
        <v>2408.8333333333335</v>
      </c>
      <c r="I25582">
        <v>8.4033613445378148E-3</v>
      </c>
      <c r="J25582" t="str">
        <f t="shared" si="1197"/>
        <v>High Value</v>
      </c>
      <c r="K25582" t="str">
        <f t="shared" si="1198"/>
        <v>Loyal</v>
      </c>
      <c r="L25582" s="2">
        <f>MAX(Customer_Behavior_Analysis[Last_Purch]) -Customer_Behavior_Analysis[[#This Row],[Last_Purch]]</f>
        <v>582</v>
      </c>
      <c r="M25582" t="str">
        <f t="shared" si="1199"/>
        <v>At Risk</v>
      </c>
    </row>
    <row r="25583" spans="1:13" x14ac:dyDescent="0.35">
      <c r="A25583">
        <v>6870</v>
      </c>
      <c r="B25583">
        <v>16456</v>
      </c>
      <c r="C25583">
        <v>6</v>
      </c>
      <c r="D25583" s="1">
        <v>44677</v>
      </c>
      <c r="E25583" s="1">
        <v>45147</v>
      </c>
      <c r="F25583">
        <v>17</v>
      </c>
      <c r="G25583">
        <v>470</v>
      </c>
      <c r="H25583">
        <v>2742.6666666666665</v>
      </c>
      <c r="I25583">
        <v>1.2738853503184714E-2</v>
      </c>
      <c r="J25583" t="str">
        <f t="shared" si="1197"/>
        <v>High Value</v>
      </c>
      <c r="K25583" t="str">
        <f t="shared" si="1198"/>
        <v>Loyal</v>
      </c>
      <c r="L25583" s="2">
        <f>MAX(Customer_Behavior_Analysis[Last_Purch]) -Customer_Behavior_Analysis[[#This Row],[Last_Purch]]</f>
        <v>37</v>
      </c>
      <c r="M25583" t="str">
        <f t="shared" si="1199"/>
        <v>Active</v>
      </c>
    </row>
    <row r="25584" spans="1:13" x14ac:dyDescent="0.35">
      <c r="A25584">
        <v>18289</v>
      </c>
      <c r="B25584">
        <v>16502</v>
      </c>
      <c r="C25584">
        <v>5</v>
      </c>
      <c r="D25584" s="1">
        <v>43973</v>
      </c>
      <c r="E25584" s="1">
        <v>44607</v>
      </c>
      <c r="F25584">
        <v>17</v>
      </c>
      <c r="G25584">
        <v>634</v>
      </c>
      <c r="H25584">
        <v>3300.4</v>
      </c>
      <c r="I25584">
        <v>7.874015748031496E-3</v>
      </c>
      <c r="J25584" t="str">
        <f t="shared" si="1197"/>
        <v>High Value</v>
      </c>
      <c r="K25584" t="str">
        <f t="shared" si="1198"/>
        <v>Loyal</v>
      </c>
      <c r="L25584" s="2">
        <f>MAX(Customer_Behavior_Analysis[Last_Purch]) -Customer_Behavior_Analysis[[#This Row],[Last_Purch]]</f>
        <v>577</v>
      </c>
      <c r="M25584" t="str">
        <f t="shared" si="1199"/>
        <v>At Risk</v>
      </c>
    </row>
    <row r="25585" spans="1:13" x14ac:dyDescent="0.35">
      <c r="A25585">
        <v>15733</v>
      </c>
      <c r="B25585">
        <v>17977</v>
      </c>
      <c r="C25585">
        <v>6</v>
      </c>
      <c r="D25585" s="1">
        <v>43982</v>
      </c>
      <c r="E25585" s="1">
        <v>44688</v>
      </c>
      <c r="F25585">
        <v>19</v>
      </c>
      <c r="G25585">
        <v>706</v>
      </c>
      <c r="H25585">
        <v>2996.1666666666665</v>
      </c>
      <c r="I25585">
        <v>8.4865629420084864E-3</v>
      </c>
      <c r="J25585" t="str">
        <f t="shared" si="1197"/>
        <v>High Value</v>
      </c>
      <c r="K25585" t="str">
        <f t="shared" si="1198"/>
        <v>Loyal</v>
      </c>
      <c r="L25585" s="2">
        <f>MAX(Customer_Behavior_Analysis[Last_Purch]) -Customer_Behavior_Analysis[[#This Row],[Last_Purch]]</f>
        <v>496</v>
      </c>
      <c r="M25585" t="str">
        <f t="shared" si="1199"/>
        <v>At Risk</v>
      </c>
    </row>
    <row r="25586" spans="1:13" x14ac:dyDescent="0.35">
      <c r="A25586">
        <v>5879</v>
      </c>
      <c r="B25586">
        <v>14663</v>
      </c>
      <c r="C25586">
        <v>4</v>
      </c>
      <c r="D25586" s="1">
        <v>44029</v>
      </c>
      <c r="E25586" s="1">
        <v>44961</v>
      </c>
      <c r="F25586">
        <v>14</v>
      </c>
      <c r="G25586">
        <v>932</v>
      </c>
      <c r="H25586">
        <v>3665.75</v>
      </c>
      <c r="I25586">
        <v>4.2872454448017148E-3</v>
      </c>
      <c r="J25586" t="str">
        <f t="shared" si="1197"/>
        <v>High Value</v>
      </c>
      <c r="K25586" t="str">
        <f t="shared" si="1198"/>
        <v>Occasional</v>
      </c>
      <c r="L25586" s="2">
        <f>MAX(Customer_Behavior_Analysis[Last_Purch]) -Customer_Behavior_Analysis[[#This Row],[Last_Purch]]</f>
        <v>223</v>
      </c>
      <c r="M25586" t="str">
        <f t="shared" si="1199"/>
        <v>At Risk</v>
      </c>
    </row>
    <row r="25587" spans="1:13" x14ac:dyDescent="0.35">
      <c r="A25587">
        <v>13840</v>
      </c>
      <c r="B25587">
        <v>23243</v>
      </c>
      <c r="C25587">
        <v>8</v>
      </c>
      <c r="D25587" s="1">
        <v>43886</v>
      </c>
      <c r="E25587" s="1">
        <v>44892</v>
      </c>
      <c r="F25587">
        <v>31</v>
      </c>
      <c r="G25587">
        <v>1006</v>
      </c>
      <c r="H25587">
        <v>2905.375</v>
      </c>
      <c r="I25587">
        <v>7.9443892750744784E-3</v>
      </c>
      <c r="J25587" t="str">
        <f t="shared" si="1197"/>
        <v>High Value</v>
      </c>
      <c r="K25587" t="str">
        <f t="shared" si="1198"/>
        <v>Loyal</v>
      </c>
      <c r="L25587" s="2">
        <f>MAX(Customer_Behavior_Analysis[Last_Purch]) -Customer_Behavior_Analysis[[#This Row],[Last_Purch]]</f>
        <v>292</v>
      </c>
      <c r="M25587" t="str">
        <f t="shared" si="1199"/>
        <v>At Risk</v>
      </c>
    </row>
    <row r="25588" spans="1:13" x14ac:dyDescent="0.35">
      <c r="A25588">
        <v>3859</v>
      </c>
      <c r="B25588">
        <v>14510</v>
      </c>
      <c r="C25588">
        <v>7</v>
      </c>
      <c r="D25588" s="1">
        <v>43911</v>
      </c>
      <c r="E25588" s="1">
        <v>44874</v>
      </c>
      <c r="F25588">
        <v>17</v>
      </c>
      <c r="G25588">
        <v>963</v>
      </c>
      <c r="H25588">
        <v>2072.8571428571427</v>
      </c>
      <c r="I25588">
        <v>7.261410788381743E-3</v>
      </c>
      <c r="J25588" t="str">
        <f t="shared" si="1197"/>
        <v>High Value</v>
      </c>
      <c r="K25588" t="str">
        <f t="shared" si="1198"/>
        <v>Loyal</v>
      </c>
      <c r="L25588" s="2">
        <f>MAX(Customer_Behavior_Analysis[Last_Purch]) -Customer_Behavior_Analysis[[#This Row],[Last_Purch]]</f>
        <v>310</v>
      </c>
      <c r="M25588" t="str">
        <f t="shared" si="1199"/>
        <v>At Risk</v>
      </c>
    </row>
    <row r="25589" spans="1:13" x14ac:dyDescent="0.35">
      <c r="A25589">
        <v>45619</v>
      </c>
      <c r="B25589">
        <v>12531</v>
      </c>
      <c r="C25589">
        <v>5</v>
      </c>
      <c r="D25589" s="1">
        <v>44140</v>
      </c>
      <c r="E25589" s="1">
        <v>45172</v>
      </c>
      <c r="F25589">
        <v>11</v>
      </c>
      <c r="G25589">
        <v>1032</v>
      </c>
      <c r="H25589">
        <v>2506.1999999999998</v>
      </c>
      <c r="I25589">
        <v>4.8402710551790898E-3</v>
      </c>
      <c r="J25589" t="str">
        <f t="shared" si="1197"/>
        <v>High Value</v>
      </c>
      <c r="K25589" t="str">
        <f t="shared" si="1198"/>
        <v>Loyal</v>
      </c>
      <c r="L25589" s="2">
        <f>MAX(Customer_Behavior_Analysis[Last_Purch]) -Customer_Behavior_Analysis[[#This Row],[Last_Purch]]</f>
        <v>12</v>
      </c>
      <c r="M25589" t="str">
        <f t="shared" si="1199"/>
        <v>Active</v>
      </c>
    </row>
    <row r="25590" spans="1:13" x14ac:dyDescent="0.35">
      <c r="A25590">
        <v>22101</v>
      </c>
      <c r="B25590">
        <v>7702</v>
      </c>
      <c r="C25590">
        <v>4</v>
      </c>
      <c r="D25590" s="1">
        <v>43937</v>
      </c>
      <c r="E25590" s="1">
        <v>44909</v>
      </c>
      <c r="F25590">
        <v>11</v>
      </c>
      <c r="G25590">
        <v>972</v>
      </c>
      <c r="H25590">
        <v>1925.5</v>
      </c>
      <c r="I25590">
        <v>4.1109969167523125E-3</v>
      </c>
      <c r="J25590" t="str">
        <f t="shared" si="1197"/>
        <v>High Value</v>
      </c>
      <c r="K25590" t="str">
        <f t="shared" si="1198"/>
        <v>Occasional</v>
      </c>
      <c r="L25590" s="2">
        <f>MAX(Customer_Behavior_Analysis[Last_Purch]) -Customer_Behavior_Analysis[[#This Row],[Last_Purch]]</f>
        <v>275</v>
      </c>
      <c r="M25590" t="str">
        <f t="shared" si="1199"/>
        <v>At Risk</v>
      </c>
    </row>
    <row r="25591" spans="1:13" x14ac:dyDescent="0.35">
      <c r="A25591">
        <v>6424</v>
      </c>
      <c r="B25591">
        <v>21765</v>
      </c>
      <c r="C25591">
        <v>5</v>
      </c>
      <c r="D25591" s="1">
        <v>43833</v>
      </c>
      <c r="E25591" s="1">
        <v>44722</v>
      </c>
      <c r="F25591">
        <v>13</v>
      </c>
      <c r="G25591">
        <v>889</v>
      </c>
      <c r="H25591">
        <v>4353</v>
      </c>
      <c r="I25591">
        <v>5.6179775280898875E-3</v>
      </c>
      <c r="J25591" t="str">
        <f t="shared" si="1197"/>
        <v>High Value</v>
      </c>
      <c r="K25591" t="str">
        <f t="shared" si="1198"/>
        <v>Loyal</v>
      </c>
      <c r="L25591" s="2">
        <f>MAX(Customer_Behavior_Analysis[Last_Purch]) -Customer_Behavior_Analysis[[#This Row],[Last_Purch]]</f>
        <v>462</v>
      </c>
      <c r="M25591" t="str">
        <f t="shared" si="1199"/>
        <v>At Risk</v>
      </c>
    </row>
    <row r="25592" spans="1:13" x14ac:dyDescent="0.35">
      <c r="A25592">
        <v>19694</v>
      </c>
      <c r="B25592">
        <v>6080</v>
      </c>
      <c r="C25592">
        <v>2</v>
      </c>
      <c r="D25592" s="1">
        <v>44141</v>
      </c>
      <c r="E25592" s="1">
        <v>44862</v>
      </c>
      <c r="F25592">
        <v>4</v>
      </c>
      <c r="G25592">
        <v>721</v>
      </c>
      <c r="H25592">
        <v>3040</v>
      </c>
      <c r="I25592">
        <v>2.7700831024930748E-3</v>
      </c>
      <c r="J25592" t="str">
        <f t="shared" si="1197"/>
        <v>High Value</v>
      </c>
      <c r="K25592" t="str">
        <f t="shared" si="1198"/>
        <v>Occasional</v>
      </c>
      <c r="L25592" s="2">
        <f>MAX(Customer_Behavior_Analysis[Last_Purch]) -Customer_Behavior_Analysis[[#This Row],[Last_Purch]]</f>
        <v>322</v>
      </c>
      <c r="M25592" t="str">
        <f t="shared" si="1199"/>
        <v>At Risk</v>
      </c>
    </row>
    <row r="25593" spans="1:13" x14ac:dyDescent="0.35">
      <c r="A25593">
        <v>11290</v>
      </c>
      <c r="B25593">
        <v>4067</v>
      </c>
      <c r="C25593">
        <v>3</v>
      </c>
      <c r="D25593" s="1">
        <v>44104</v>
      </c>
      <c r="E25593" s="1">
        <v>44920</v>
      </c>
      <c r="F25593">
        <v>11</v>
      </c>
      <c r="G25593">
        <v>816</v>
      </c>
      <c r="H25593">
        <v>1355.6666666666667</v>
      </c>
      <c r="I25593">
        <v>3.6719706242350062E-3</v>
      </c>
      <c r="J25593" t="str">
        <f t="shared" si="1197"/>
        <v>High Value</v>
      </c>
      <c r="K25593" t="str">
        <f t="shared" si="1198"/>
        <v>Occasional</v>
      </c>
      <c r="L25593" s="2">
        <f>MAX(Customer_Behavior_Analysis[Last_Purch]) -Customer_Behavior_Analysis[[#This Row],[Last_Purch]]</f>
        <v>264</v>
      </c>
      <c r="M25593" t="str">
        <f t="shared" si="1199"/>
        <v>At Risk</v>
      </c>
    </row>
    <row r="25594" spans="1:13" x14ac:dyDescent="0.35">
      <c r="A25594">
        <v>27505</v>
      </c>
      <c r="B25594">
        <v>4607</v>
      </c>
      <c r="C25594">
        <v>3</v>
      </c>
      <c r="D25594" s="1">
        <v>43936</v>
      </c>
      <c r="E25594" s="1">
        <v>44005</v>
      </c>
      <c r="F25594">
        <v>6</v>
      </c>
      <c r="G25594">
        <v>69</v>
      </c>
      <c r="H25594">
        <v>1535.6666666666667</v>
      </c>
      <c r="I25594">
        <v>4.2857142857142858E-2</v>
      </c>
      <c r="J25594" t="str">
        <f t="shared" si="1197"/>
        <v>High Value</v>
      </c>
      <c r="K25594" t="str">
        <f t="shared" si="1198"/>
        <v>Occasional</v>
      </c>
      <c r="L25594" s="2">
        <f>MAX(Customer_Behavior_Analysis[Last_Purch]) -Customer_Behavior_Analysis[[#This Row],[Last_Purch]]</f>
        <v>1179</v>
      </c>
      <c r="M25594" t="str">
        <f t="shared" si="1199"/>
        <v>At Risk</v>
      </c>
    </row>
    <row r="25595" spans="1:13" x14ac:dyDescent="0.35">
      <c r="A25595">
        <v>7161</v>
      </c>
      <c r="B25595">
        <v>9034</v>
      </c>
      <c r="C25595">
        <v>4</v>
      </c>
      <c r="D25595" s="1">
        <v>44406</v>
      </c>
      <c r="E25595" s="1">
        <v>45128</v>
      </c>
      <c r="F25595">
        <v>11</v>
      </c>
      <c r="G25595">
        <v>722</v>
      </c>
      <c r="H25595">
        <v>2258.5</v>
      </c>
      <c r="I25595">
        <v>5.5325034578146614E-3</v>
      </c>
      <c r="J25595" t="str">
        <f t="shared" si="1197"/>
        <v>High Value</v>
      </c>
      <c r="K25595" t="str">
        <f t="shared" si="1198"/>
        <v>Occasional</v>
      </c>
      <c r="L25595" s="2">
        <f>MAX(Customer_Behavior_Analysis[Last_Purch]) -Customer_Behavior_Analysis[[#This Row],[Last_Purch]]</f>
        <v>56</v>
      </c>
      <c r="M25595" t="str">
        <f t="shared" si="1199"/>
        <v>Active</v>
      </c>
    </row>
    <row r="25596" spans="1:13" x14ac:dyDescent="0.35">
      <c r="A25596">
        <v>30411</v>
      </c>
      <c r="B25596">
        <v>10896</v>
      </c>
      <c r="C25596">
        <v>3</v>
      </c>
      <c r="D25596" s="1">
        <v>44184</v>
      </c>
      <c r="E25596" s="1">
        <v>45156</v>
      </c>
      <c r="F25596">
        <v>9</v>
      </c>
      <c r="G25596">
        <v>972</v>
      </c>
      <c r="H25596">
        <v>3632</v>
      </c>
      <c r="I25596">
        <v>3.0832476875642342E-3</v>
      </c>
      <c r="J25596" t="str">
        <f t="shared" si="1197"/>
        <v>High Value</v>
      </c>
      <c r="K25596" t="str">
        <f t="shared" si="1198"/>
        <v>Occasional</v>
      </c>
      <c r="L25596" s="2">
        <f>MAX(Customer_Behavior_Analysis[Last_Purch]) -Customer_Behavior_Analysis[[#This Row],[Last_Purch]]</f>
        <v>28</v>
      </c>
      <c r="M25596" t="str">
        <f t="shared" si="1199"/>
        <v>Active</v>
      </c>
    </row>
    <row r="25597" spans="1:13" x14ac:dyDescent="0.35">
      <c r="A25597">
        <v>35447</v>
      </c>
      <c r="B25597">
        <v>21239</v>
      </c>
      <c r="C25597">
        <v>7</v>
      </c>
      <c r="D25597" s="1">
        <v>44120</v>
      </c>
      <c r="E25597" s="1">
        <v>44992</v>
      </c>
      <c r="F25597">
        <v>23</v>
      </c>
      <c r="G25597">
        <v>872</v>
      </c>
      <c r="H25597">
        <v>3034.1428571428573</v>
      </c>
      <c r="I25597">
        <v>8.0183276059564712E-3</v>
      </c>
      <c r="J25597" t="str">
        <f t="shared" si="1197"/>
        <v>High Value</v>
      </c>
      <c r="K25597" t="str">
        <f t="shared" si="1198"/>
        <v>Loyal</v>
      </c>
      <c r="L25597" s="2">
        <f>MAX(Customer_Behavior_Analysis[Last_Purch]) -Customer_Behavior_Analysis[[#This Row],[Last_Purch]]</f>
        <v>192</v>
      </c>
      <c r="M25597" t="str">
        <f t="shared" si="1199"/>
        <v>At Risk</v>
      </c>
    </row>
    <row r="25598" spans="1:13" x14ac:dyDescent="0.35">
      <c r="A25598">
        <v>49068</v>
      </c>
      <c r="B25598">
        <v>35874</v>
      </c>
      <c r="C25598">
        <v>11</v>
      </c>
      <c r="D25598" s="1">
        <v>44003</v>
      </c>
      <c r="E25598" s="1">
        <v>45160</v>
      </c>
      <c r="F25598">
        <v>34</v>
      </c>
      <c r="G25598">
        <v>1157</v>
      </c>
      <c r="H25598">
        <v>3261.2727272727275</v>
      </c>
      <c r="I25598">
        <v>9.4991364421416237E-3</v>
      </c>
      <c r="J25598" t="str">
        <f t="shared" si="1197"/>
        <v>High Value</v>
      </c>
      <c r="K25598" t="str">
        <f t="shared" si="1198"/>
        <v>Loyal</v>
      </c>
      <c r="L25598" s="2">
        <f>MAX(Customer_Behavior_Analysis[Last_Purch]) -Customer_Behavior_Analysis[[#This Row],[Last_Purch]]</f>
        <v>24</v>
      </c>
      <c r="M25598" t="str">
        <f t="shared" si="1199"/>
        <v>Active</v>
      </c>
    </row>
    <row r="25599" spans="1:13" x14ac:dyDescent="0.35">
      <c r="A25599">
        <v>49217</v>
      </c>
      <c r="B25599">
        <v>19574</v>
      </c>
      <c r="C25599">
        <v>6</v>
      </c>
      <c r="D25599" s="1">
        <v>43937</v>
      </c>
      <c r="E25599" s="1">
        <v>44936</v>
      </c>
      <c r="F25599">
        <v>20</v>
      </c>
      <c r="G25599">
        <v>999</v>
      </c>
      <c r="H25599">
        <v>3262.3333333333335</v>
      </c>
      <c r="I25599">
        <v>6.0000000000000001E-3</v>
      </c>
      <c r="J25599" t="str">
        <f t="shared" si="1197"/>
        <v>High Value</v>
      </c>
      <c r="K25599" t="str">
        <f t="shared" si="1198"/>
        <v>Loyal</v>
      </c>
      <c r="L25599" s="2">
        <f>MAX(Customer_Behavior_Analysis[Last_Purch]) -Customer_Behavior_Analysis[[#This Row],[Last_Purch]]</f>
        <v>248</v>
      </c>
      <c r="M25599" t="str">
        <f t="shared" si="1199"/>
        <v>At Risk</v>
      </c>
    </row>
    <row r="25600" spans="1:13" x14ac:dyDescent="0.35">
      <c r="A25600">
        <v>39854</v>
      </c>
      <c r="B25600">
        <v>8889</v>
      </c>
      <c r="C25600">
        <v>4</v>
      </c>
      <c r="D25600" s="1">
        <v>44245</v>
      </c>
      <c r="E25600" s="1">
        <v>44721</v>
      </c>
      <c r="F25600">
        <v>12</v>
      </c>
      <c r="G25600">
        <v>476</v>
      </c>
      <c r="H25600">
        <v>2222.25</v>
      </c>
      <c r="I25600">
        <v>8.385744234800839E-3</v>
      </c>
      <c r="J25600" t="str">
        <f t="shared" si="1197"/>
        <v>High Value</v>
      </c>
      <c r="K25600" t="str">
        <f t="shared" si="1198"/>
        <v>Occasional</v>
      </c>
      <c r="L25600" s="2">
        <f>MAX(Customer_Behavior_Analysis[Last_Purch]) -Customer_Behavior_Analysis[[#This Row],[Last_Purch]]</f>
        <v>463</v>
      </c>
      <c r="M25600" t="str">
        <f t="shared" si="1199"/>
        <v>At Risk</v>
      </c>
    </row>
    <row r="25601" spans="1:13" x14ac:dyDescent="0.35">
      <c r="A25601">
        <v>27670</v>
      </c>
      <c r="B25601">
        <v>13714</v>
      </c>
      <c r="C25601">
        <v>4</v>
      </c>
      <c r="D25601" s="1">
        <v>44072</v>
      </c>
      <c r="E25601" s="1">
        <v>45171</v>
      </c>
      <c r="F25601">
        <v>15</v>
      </c>
      <c r="G25601">
        <v>1099</v>
      </c>
      <c r="H25601">
        <v>3428.5</v>
      </c>
      <c r="I25601">
        <v>3.6363636363636364E-3</v>
      </c>
      <c r="J25601" t="str">
        <f t="shared" si="1197"/>
        <v>High Value</v>
      </c>
      <c r="K25601" t="str">
        <f t="shared" si="1198"/>
        <v>Occasional</v>
      </c>
      <c r="L25601" s="2">
        <f>MAX(Customer_Behavior_Analysis[Last_Purch]) -Customer_Behavior_Analysis[[#This Row],[Last_Purch]]</f>
        <v>13</v>
      </c>
      <c r="M25601" t="str">
        <f t="shared" si="1199"/>
        <v>Active</v>
      </c>
    </row>
    <row r="25602" spans="1:13" x14ac:dyDescent="0.35">
      <c r="A25602">
        <v>44579</v>
      </c>
      <c r="B25602">
        <v>7844</v>
      </c>
      <c r="C25602">
        <v>2</v>
      </c>
      <c r="D25602" s="1">
        <v>44218</v>
      </c>
      <c r="E25602" s="1">
        <v>44885</v>
      </c>
      <c r="F25602">
        <v>6</v>
      </c>
      <c r="G25602">
        <v>667</v>
      </c>
      <c r="H25602">
        <v>3922</v>
      </c>
      <c r="I25602">
        <v>2.9940119760479044E-3</v>
      </c>
      <c r="J25602" t="str">
        <f t="shared" ref="J25602:J25665" si="1200">IF(B25602&gt;=3000,"High Value", IF(B25602&gt;1500, "Medium Value", "Low Value"))</f>
        <v>High Value</v>
      </c>
      <c r="K25602" t="str">
        <f t="shared" ref="K25602:K25665" si="1201">IF(C25602&gt;=5, "Loyal", "Occasional")</f>
        <v>Occasional</v>
      </c>
      <c r="L25602" s="2">
        <f>MAX(Customer_Behavior_Analysis[Last_Purch]) -Customer_Behavior_Analysis[[#This Row],[Last_Purch]]</f>
        <v>299</v>
      </c>
      <c r="M25602" t="str">
        <f t="shared" ref="M25602:M25665" si="1202">IF(L25602&gt;180, "At Risk", "Active")</f>
        <v>At Risk</v>
      </c>
    </row>
    <row r="25603" spans="1:13" x14ac:dyDescent="0.35">
      <c r="A25603">
        <v>44417</v>
      </c>
      <c r="B25603">
        <v>4240</v>
      </c>
      <c r="C25603">
        <v>3</v>
      </c>
      <c r="D25603" s="1">
        <v>44112</v>
      </c>
      <c r="E25603" s="1">
        <v>45085</v>
      </c>
      <c r="F25603">
        <v>9</v>
      </c>
      <c r="G25603">
        <v>973</v>
      </c>
      <c r="H25603">
        <v>1413.3333333333333</v>
      </c>
      <c r="I25603">
        <v>3.0800821355236141E-3</v>
      </c>
      <c r="J25603" t="str">
        <f t="shared" si="1200"/>
        <v>High Value</v>
      </c>
      <c r="K25603" t="str">
        <f t="shared" si="1201"/>
        <v>Occasional</v>
      </c>
      <c r="L25603" s="2">
        <f>MAX(Customer_Behavior_Analysis[Last_Purch]) -Customer_Behavior_Analysis[[#This Row],[Last_Purch]]</f>
        <v>99</v>
      </c>
      <c r="M25603" t="str">
        <f t="shared" si="1202"/>
        <v>Active</v>
      </c>
    </row>
    <row r="25604" spans="1:13" x14ac:dyDescent="0.35">
      <c r="A25604">
        <v>10203</v>
      </c>
      <c r="B25604">
        <v>9396</v>
      </c>
      <c r="C25604">
        <v>4</v>
      </c>
      <c r="D25604" s="1">
        <v>44266</v>
      </c>
      <c r="E25604" s="1">
        <v>45101</v>
      </c>
      <c r="F25604">
        <v>9</v>
      </c>
      <c r="G25604">
        <v>835</v>
      </c>
      <c r="H25604">
        <v>2349</v>
      </c>
      <c r="I25604">
        <v>4.7846889952153108E-3</v>
      </c>
      <c r="J25604" t="str">
        <f t="shared" si="1200"/>
        <v>High Value</v>
      </c>
      <c r="K25604" t="str">
        <f t="shared" si="1201"/>
        <v>Occasional</v>
      </c>
      <c r="L25604" s="2">
        <f>MAX(Customer_Behavior_Analysis[Last_Purch]) -Customer_Behavior_Analysis[[#This Row],[Last_Purch]]</f>
        <v>83</v>
      </c>
      <c r="M25604" t="str">
        <f t="shared" si="1202"/>
        <v>Active</v>
      </c>
    </row>
    <row r="25605" spans="1:13" x14ac:dyDescent="0.35">
      <c r="A25605">
        <v>12396</v>
      </c>
      <c r="B25605">
        <v>23036</v>
      </c>
      <c r="C25605">
        <v>8</v>
      </c>
      <c r="D25605" s="1">
        <v>44142</v>
      </c>
      <c r="E25605" s="1">
        <v>45158</v>
      </c>
      <c r="F25605">
        <v>24</v>
      </c>
      <c r="G25605">
        <v>1016</v>
      </c>
      <c r="H25605">
        <v>2879.5</v>
      </c>
      <c r="I25605">
        <v>7.8662733529990172E-3</v>
      </c>
      <c r="J25605" t="str">
        <f t="shared" si="1200"/>
        <v>High Value</v>
      </c>
      <c r="K25605" t="str">
        <f t="shared" si="1201"/>
        <v>Loyal</v>
      </c>
      <c r="L25605" s="2">
        <f>MAX(Customer_Behavior_Analysis[Last_Purch]) -Customer_Behavior_Analysis[[#This Row],[Last_Purch]]</f>
        <v>26</v>
      </c>
      <c r="M25605" t="str">
        <f t="shared" si="1202"/>
        <v>Active</v>
      </c>
    </row>
    <row r="25606" spans="1:13" x14ac:dyDescent="0.35">
      <c r="A25606">
        <v>18904</v>
      </c>
      <c r="B25606">
        <v>1712</v>
      </c>
      <c r="C25606">
        <v>2</v>
      </c>
      <c r="D25606" s="1">
        <v>44892</v>
      </c>
      <c r="E25606" s="1">
        <v>45065</v>
      </c>
      <c r="F25606">
        <v>8</v>
      </c>
      <c r="G25606">
        <v>173</v>
      </c>
      <c r="H25606">
        <v>856</v>
      </c>
      <c r="I25606">
        <v>1.1494252873563218E-2</v>
      </c>
      <c r="J25606" t="str">
        <f t="shared" si="1200"/>
        <v>Medium Value</v>
      </c>
      <c r="K25606" t="str">
        <f t="shared" si="1201"/>
        <v>Occasional</v>
      </c>
      <c r="L25606" s="2">
        <f>MAX(Customer_Behavior_Analysis[Last_Purch]) -Customer_Behavior_Analysis[[#This Row],[Last_Purch]]</f>
        <v>119</v>
      </c>
      <c r="M25606" t="str">
        <f t="shared" si="1202"/>
        <v>Active</v>
      </c>
    </row>
    <row r="25607" spans="1:13" x14ac:dyDescent="0.35">
      <c r="A25607">
        <v>4158</v>
      </c>
      <c r="B25607">
        <v>5800</v>
      </c>
      <c r="C25607">
        <v>2</v>
      </c>
      <c r="D25607" s="1">
        <v>44137</v>
      </c>
      <c r="E25607" s="1">
        <v>44539</v>
      </c>
      <c r="F25607">
        <v>9</v>
      </c>
      <c r="G25607">
        <v>402</v>
      </c>
      <c r="H25607">
        <v>2900</v>
      </c>
      <c r="I25607">
        <v>4.9627791563275434E-3</v>
      </c>
      <c r="J25607" t="str">
        <f t="shared" si="1200"/>
        <v>High Value</v>
      </c>
      <c r="K25607" t="str">
        <f t="shared" si="1201"/>
        <v>Occasional</v>
      </c>
      <c r="L25607" s="2">
        <f>MAX(Customer_Behavior_Analysis[Last_Purch]) -Customer_Behavior_Analysis[[#This Row],[Last_Purch]]</f>
        <v>645</v>
      </c>
      <c r="M25607" t="str">
        <f t="shared" si="1202"/>
        <v>At Risk</v>
      </c>
    </row>
    <row r="25608" spans="1:13" x14ac:dyDescent="0.35">
      <c r="A25608">
        <v>788</v>
      </c>
      <c r="B25608">
        <v>7467</v>
      </c>
      <c r="C25608">
        <v>4</v>
      </c>
      <c r="D25608" s="1">
        <v>44009</v>
      </c>
      <c r="E25608" s="1">
        <v>44524</v>
      </c>
      <c r="F25608">
        <v>19</v>
      </c>
      <c r="G25608">
        <v>515</v>
      </c>
      <c r="H25608">
        <v>1866.75</v>
      </c>
      <c r="I25608">
        <v>7.7519379844961239E-3</v>
      </c>
      <c r="J25608" t="str">
        <f t="shared" si="1200"/>
        <v>High Value</v>
      </c>
      <c r="K25608" t="str">
        <f t="shared" si="1201"/>
        <v>Occasional</v>
      </c>
      <c r="L25608" s="2">
        <f>MAX(Customer_Behavior_Analysis[Last_Purch]) -Customer_Behavior_Analysis[[#This Row],[Last_Purch]]</f>
        <v>660</v>
      </c>
      <c r="M25608" t="str">
        <f t="shared" si="1202"/>
        <v>At Risk</v>
      </c>
    </row>
    <row r="25609" spans="1:13" x14ac:dyDescent="0.35">
      <c r="A25609">
        <v>7822</v>
      </c>
      <c r="B25609">
        <v>7822</v>
      </c>
      <c r="C25609">
        <v>4</v>
      </c>
      <c r="D25609" s="1">
        <v>44158</v>
      </c>
      <c r="E25609" s="1">
        <v>44781</v>
      </c>
      <c r="F25609">
        <v>11</v>
      </c>
      <c r="G25609">
        <v>623</v>
      </c>
      <c r="H25609">
        <v>1955.5</v>
      </c>
      <c r="I25609">
        <v>6.41025641025641E-3</v>
      </c>
      <c r="J25609" t="str">
        <f t="shared" si="1200"/>
        <v>High Value</v>
      </c>
      <c r="K25609" t="str">
        <f t="shared" si="1201"/>
        <v>Occasional</v>
      </c>
      <c r="L25609" s="2">
        <f>MAX(Customer_Behavior_Analysis[Last_Purch]) -Customer_Behavior_Analysis[[#This Row],[Last_Purch]]</f>
        <v>403</v>
      </c>
      <c r="M25609" t="str">
        <f t="shared" si="1202"/>
        <v>At Risk</v>
      </c>
    </row>
    <row r="25610" spans="1:13" x14ac:dyDescent="0.35">
      <c r="A25610">
        <v>26709</v>
      </c>
      <c r="B25610">
        <v>10157</v>
      </c>
      <c r="C25610">
        <v>5</v>
      </c>
      <c r="D25610" s="1">
        <v>44061</v>
      </c>
      <c r="E25610" s="1">
        <v>45060</v>
      </c>
      <c r="F25610">
        <v>17</v>
      </c>
      <c r="G25610">
        <v>999</v>
      </c>
      <c r="H25610">
        <v>2031.4</v>
      </c>
      <c r="I25610">
        <v>5.0000000000000001E-3</v>
      </c>
      <c r="J25610" t="str">
        <f t="shared" si="1200"/>
        <v>High Value</v>
      </c>
      <c r="K25610" t="str">
        <f t="shared" si="1201"/>
        <v>Loyal</v>
      </c>
      <c r="L25610" s="2">
        <f>MAX(Customer_Behavior_Analysis[Last_Purch]) -Customer_Behavior_Analysis[[#This Row],[Last_Purch]]</f>
        <v>124</v>
      </c>
      <c r="M25610" t="str">
        <f t="shared" si="1202"/>
        <v>Active</v>
      </c>
    </row>
    <row r="25611" spans="1:13" x14ac:dyDescent="0.35">
      <c r="A25611">
        <v>5119</v>
      </c>
      <c r="B25611">
        <v>6379</v>
      </c>
      <c r="C25611">
        <v>3</v>
      </c>
      <c r="D25611" s="1">
        <v>44583</v>
      </c>
      <c r="E25611" s="1">
        <v>45095</v>
      </c>
      <c r="F25611">
        <v>10</v>
      </c>
      <c r="G25611">
        <v>512</v>
      </c>
      <c r="H25611">
        <v>2126.3333333333335</v>
      </c>
      <c r="I25611">
        <v>5.8479532163742687E-3</v>
      </c>
      <c r="J25611" t="str">
        <f t="shared" si="1200"/>
        <v>High Value</v>
      </c>
      <c r="K25611" t="str">
        <f t="shared" si="1201"/>
        <v>Occasional</v>
      </c>
      <c r="L25611" s="2">
        <f>MAX(Customer_Behavior_Analysis[Last_Purch]) -Customer_Behavior_Analysis[[#This Row],[Last_Purch]]</f>
        <v>89</v>
      </c>
      <c r="M25611" t="str">
        <f t="shared" si="1202"/>
        <v>Active</v>
      </c>
    </row>
    <row r="25612" spans="1:13" x14ac:dyDescent="0.35">
      <c r="A25612">
        <v>1230</v>
      </c>
      <c r="B25612">
        <v>5418</v>
      </c>
      <c r="C25612">
        <v>3</v>
      </c>
      <c r="D25612" s="1">
        <v>44053</v>
      </c>
      <c r="E25612" s="1">
        <v>44957</v>
      </c>
      <c r="F25612">
        <v>14</v>
      </c>
      <c r="G25612">
        <v>904</v>
      </c>
      <c r="H25612">
        <v>1806</v>
      </c>
      <c r="I25612">
        <v>3.3149171270718232E-3</v>
      </c>
      <c r="J25612" t="str">
        <f t="shared" si="1200"/>
        <v>High Value</v>
      </c>
      <c r="K25612" t="str">
        <f t="shared" si="1201"/>
        <v>Occasional</v>
      </c>
      <c r="L25612" s="2">
        <f>MAX(Customer_Behavior_Analysis[Last_Purch]) -Customer_Behavior_Analysis[[#This Row],[Last_Purch]]</f>
        <v>227</v>
      </c>
      <c r="M25612" t="str">
        <f t="shared" si="1202"/>
        <v>At Risk</v>
      </c>
    </row>
    <row r="25613" spans="1:13" x14ac:dyDescent="0.35">
      <c r="A25613">
        <v>2822</v>
      </c>
      <c r="B25613">
        <v>21097</v>
      </c>
      <c r="C25613">
        <v>7</v>
      </c>
      <c r="D25613" s="1">
        <v>44085</v>
      </c>
      <c r="E25613" s="1">
        <v>44983</v>
      </c>
      <c r="F25613">
        <v>15</v>
      </c>
      <c r="G25613">
        <v>898</v>
      </c>
      <c r="H25613">
        <v>3013.8571428571427</v>
      </c>
      <c r="I25613">
        <v>7.7864293659621799E-3</v>
      </c>
      <c r="J25613" t="str">
        <f t="shared" si="1200"/>
        <v>High Value</v>
      </c>
      <c r="K25613" t="str">
        <f t="shared" si="1201"/>
        <v>Loyal</v>
      </c>
      <c r="L25613" s="2">
        <f>MAX(Customer_Behavior_Analysis[Last_Purch]) -Customer_Behavior_Analysis[[#This Row],[Last_Purch]]</f>
        <v>201</v>
      </c>
      <c r="M25613" t="str">
        <f t="shared" si="1202"/>
        <v>At Risk</v>
      </c>
    </row>
    <row r="25614" spans="1:13" x14ac:dyDescent="0.35">
      <c r="A25614">
        <v>41225</v>
      </c>
      <c r="B25614">
        <v>15285</v>
      </c>
      <c r="C25614">
        <v>6</v>
      </c>
      <c r="D25614" s="1">
        <v>43857</v>
      </c>
      <c r="E25614" s="1">
        <v>45013</v>
      </c>
      <c r="F25614">
        <v>12</v>
      </c>
      <c r="G25614">
        <v>1156</v>
      </c>
      <c r="H25614">
        <v>2547.5</v>
      </c>
      <c r="I25614">
        <v>5.1858254105445114E-3</v>
      </c>
      <c r="J25614" t="str">
        <f t="shared" si="1200"/>
        <v>High Value</v>
      </c>
      <c r="K25614" t="str">
        <f t="shared" si="1201"/>
        <v>Loyal</v>
      </c>
      <c r="L25614" s="2">
        <f>MAX(Customer_Behavior_Analysis[Last_Purch]) -Customer_Behavior_Analysis[[#This Row],[Last_Purch]]</f>
        <v>171</v>
      </c>
      <c r="M25614" t="str">
        <f t="shared" si="1202"/>
        <v>Active</v>
      </c>
    </row>
    <row r="25615" spans="1:13" x14ac:dyDescent="0.35">
      <c r="A25615">
        <v>44994</v>
      </c>
      <c r="B25615">
        <v>8098</v>
      </c>
      <c r="C25615">
        <v>3</v>
      </c>
      <c r="D25615" s="1">
        <v>44219</v>
      </c>
      <c r="E25615" s="1">
        <v>45040</v>
      </c>
      <c r="F25615">
        <v>10</v>
      </c>
      <c r="G25615">
        <v>821</v>
      </c>
      <c r="H25615">
        <v>2699.3333333333335</v>
      </c>
      <c r="I25615">
        <v>3.6496350364963502E-3</v>
      </c>
      <c r="J25615" t="str">
        <f t="shared" si="1200"/>
        <v>High Value</v>
      </c>
      <c r="K25615" t="str">
        <f t="shared" si="1201"/>
        <v>Occasional</v>
      </c>
      <c r="L25615" s="2">
        <f>MAX(Customer_Behavior_Analysis[Last_Purch]) -Customer_Behavior_Analysis[[#This Row],[Last_Purch]]</f>
        <v>144</v>
      </c>
      <c r="M25615" t="str">
        <f t="shared" si="1202"/>
        <v>Active</v>
      </c>
    </row>
    <row r="25616" spans="1:13" x14ac:dyDescent="0.35">
      <c r="A25616">
        <v>38569</v>
      </c>
      <c r="B25616">
        <v>14909</v>
      </c>
      <c r="C25616">
        <v>6</v>
      </c>
      <c r="D25616" s="1">
        <v>44084</v>
      </c>
      <c r="E25616" s="1">
        <v>44957</v>
      </c>
      <c r="F25616">
        <v>23</v>
      </c>
      <c r="G25616">
        <v>873</v>
      </c>
      <c r="H25616">
        <v>2484.8333333333335</v>
      </c>
      <c r="I25616">
        <v>6.8649885583524023E-3</v>
      </c>
      <c r="J25616" t="str">
        <f t="shared" si="1200"/>
        <v>High Value</v>
      </c>
      <c r="K25616" t="str">
        <f t="shared" si="1201"/>
        <v>Loyal</v>
      </c>
      <c r="L25616" s="2">
        <f>MAX(Customer_Behavior_Analysis[Last_Purch]) -Customer_Behavior_Analysis[[#This Row],[Last_Purch]]</f>
        <v>227</v>
      </c>
      <c r="M25616" t="str">
        <f t="shared" si="1202"/>
        <v>At Risk</v>
      </c>
    </row>
    <row r="25617" spans="1:13" x14ac:dyDescent="0.35">
      <c r="A25617">
        <v>47742</v>
      </c>
      <c r="B25617">
        <v>9239</v>
      </c>
      <c r="C25617">
        <v>3</v>
      </c>
      <c r="D25617" s="1">
        <v>44501</v>
      </c>
      <c r="E25617" s="1">
        <v>45183</v>
      </c>
      <c r="F25617">
        <v>8</v>
      </c>
      <c r="G25617">
        <v>682</v>
      </c>
      <c r="H25617">
        <v>3079.6666666666665</v>
      </c>
      <c r="I25617">
        <v>4.3923865300146414E-3</v>
      </c>
      <c r="J25617" t="str">
        <f t="shared" si="1200"/>
        <v>High Value</v>
      </c>
      <c r="K25617" t="str">
        <f t="shared" si="1201"/>
        <v>Occasional</v>
      </c>
      <c r="L25617" s="2">
        <f>MAX(Customer_Behavior_Analysis[Last_Purch]) -Customer_Behavior_Analysis[[#This Row],[Last_Purch]]</f>
        <v>1</v>
      </c>
      <c r="M25617" t="str">
        <f t="shared" si="1202"/>
        <v>Active</v>
      </c>
    </row>
    <row r="25618" spans="1:13" x14ac:dyDescent="0.35">
      <c r="A25618">
        <v>8589</v>
      </c>
      <c r="B25618">
        <v>20544</v>
      </c>
      <c r="C25618">
        <v>6</v>
      </c>
      <c r="D25618" s="1">
        <v>44116</v>
      </c>
      <c r="E25618" s="1">
        <v>44946</v>
      </c>
      <c r="F25618">
        <v>20</v>
      </c>
      <c r="G25618">
        <v>830</v>
      </c>
      <c r="H25618">
        <v>3424</v>
      </c>
      <c r="I25618">
        <v>7.2202166064981952E-3</v>
      </c>
      <c r="J25618" t="str">
        <f t="shared" si="1200"/>
        <v>High Value</v>
      </c>
      <c r="K25618" t="str">
        <f t="shared" si="1201"/>
        <v>Loyal</v>
      </c>
      <c r="L25618" s="2">
        <f>MAX(Customer_Behavior_Analysis[Last_Purch]) -Customer_Behavior_Analysis[[#This Row],[Last_Purch]]</f>
        <v>238</v>
      </c>
      <c r="M25618" t="str">
        <f t="shared" si="1202"/>
        <v>At Risk</v>
      </c>
    </row>
    <row r="25619" spans="1:13" x14ac:dyDescent="0.35">
      <c r="A25619">
        <v>295</v>
      </c>
      <c r="B25619">
        <v>27737</v>
      </c>
      <c r="C25619">
        <v>9</v>
      </c>
      <c r="D25619" s="1">
        <v>44178</v>
      </c>
      <c r="E25619" s="1">
        <v>44986</v>
      </c>
      <c r="F25619">
        <v>18</v>
      </c>
      <c r="G25619">
        <v>808</v>
      </c>
      <c r="H25619">
        <v>3081.8888888888887</v>
      </c>
      <c r="I25619">
        <v>1.1124845488257108E-2</v>
      </c>
      <c r="J25619" t="str">
        <f t="shared" si="1200"/>
        <v>High Value</v>
      </c>
      <c r="K25619" t="str">
        <f t="shared" si="1201"/>
        <v>Loyal</v>
      </c>
      <c r="L25619" s="2">
        <f>MAX(Customer_Behavior_Analysis[Last_Purch]) -Customer_Behavior_Analysis[[#This Row],[Last_Purch]]</f>
        <v>198</v>
      </c>
      <c r="M25619" t="str">
        <f t="shared" si="1202"/>
        <v>At Risk</v>
      </c>
    </row>
    <row r="25620" spans="1:13" x14ac:dyDescent="0.35">
      <c r="A25620">
        <v>15315</v>
      </c>
      <c r="B25620">
        <v>14874</v>
      </c>
      <c r="C25620">
        <v>5</v>
      </c>
      <c r="D25620" s="1">
        <v>44239</v>
      </c>
      <c r="E25620" s="1">
        <v>44804</v>
      </c>
      <c r="F25620">
        <v>19</v>
      </c>
      <c r="G25620">
        <v>565</v>
      </c>
      <c r="H25620">
        <v>2974.8</v>
      </c>
      <c r="I25620">
        <v>8.8339222614840993E-3</v>
      </c>
      <c r="J25620" t="str">
        <f t="shared" si="1200"/>
        <v>High Value</v>
      </c>
      <c r="K25620" t="str">
        <f t="shared" si="1201"/>
        <v>Loyal</v>
      </c>
      <c r="L25620" s="2">
        <f>MAX(Customer_Behavior_Analysis[Last_Purch]) -Customer_Behavior_Analysis[[#This Row],[Last_Purch]]</f>
        <v>380</v>
      </c>
      <c r="M25620" t="str">
        <f t="shared" si="1202"/>
        <v>At Risk</v>
      </c>
    </row>
    <row r="25621" spans="1:13" x14ac:dyDescent="0.35">
      <c r="A25621">
        <v>44141</v>
      </c>
      <c r="B25621">
        <v>5363</v>
      </c>
      <c r="C25621">
        <v>2</v>
      </c>
      <c r="D25621" s="1">
        <v>44017</v>
      </c>
      <c r="E25621" s="1">
        <v>44840</v>
      </c>
      <c r="F25621">
        <v>6</v>
      </c>
      <c r="G25621">
        <v>823</v>
      </c>
      <c r="H25621">
        <v>2681.5</v>
      </c>
      <c r="I25621">
        <v>2.4271844660194173E-3</v>
      </c>
      <c r="J25621" t="str">
        <f t="shared" si="1200"/>
        <v>High Value</v>
      </c>
      <c r="K25621" t="str">
        <f t="shared" si="1201"/>
        <v>Occasional</v>
      </c>
      <c r="L25621" s="2">
        <f>MAX(Customer_Behavior_Analysis[Last_Purch]) -Customer_Behavior_Analysis[[#This Row],[Last_Purch]]</f>
        <v>344</v>
      </c>
      <c r="M25621" t="str">
        <f t="shared" si="1202"/>
        <v>At Risk</v>
      </c>
    </row>
    <row r="25622" spans="1:13" x14ac:dyDescent="0.35">
      <c r="A25622">
        <v>46643</v>
      </c>
      <c r="B25622">
        <v>18582</v>
      </c>
      <c r="C25622">
        <v>8</v>
      </c>
      <c r="D25622" s="1">
        <v>43879</v>
      </c>
      <c r="E25622" s="1">
        <v>44757</v>
      </c>
      <c r="F25622">
        <v>30</v>
      </c>
      <c r="G25622">
        <v>878</v>
      </c>
      <c r="H25622">
        <v>2322.75</v>
      </c>
      <c r="I25622">
        <v>9.1012514220705342E-3</v>
      </c>
      <c r="J25622" t="str">
        <f t="shared" si="1200"/>
        <v>High Value</v>
      </c>
      <c r="K25622" t="str">
        <f t="shared" si="1201"/>
        <v>Loyal</v>
      </c>
      <c r="L25622" s="2">
        <f>MAX(Customer_Behavior_Analysis[Last_Purch]) -Customer_Behavior_Analysis[[#This Row],[Last_Purch]]</f>
        <v>427</v>
      </c>
      <c r="M25622" t="str">
        <f t="shared" si="1202"/>
        <v>At Risk</v>
      </c>
    </row>
    <row r="25623" spans="1:13" x14ac:dyDescent="0.35">
      <c r="A25623">
        <v>35507</v>
      </c>
      <c r="B25623">
        <v>18265</v>
      </c>
      <c r="C25623">
        <v>6</v>
      </c>
      <c r="D25623" s="1">
        <v>44080</v>
      </c>
      <c r="E25623" s="1">
        <v>45099</v>
      </c>
      <c r="F25623">
        <v>21</v>
      </c>
      <c r="G25623">
        <v>1019</v>
      </c>
      <c r="H25623">
        <v>3044.1666666666665</v>
      </c>
      <c r="I25623">
        <v>5.8823529411764705E-3</v>
      </c>
      <c r="J25623" t="str">
        <f t="shared" si="1200"/>
        <v>High Value</v>
      </c>
      <c r="K25623" t="str">
        <f t="shared" si="1201"/>
        <v>Loyal</v>
      </c>
      <c r="L25623" s="2">
        <f>MAX(Customer_Behavior_Analysis[Last_Purch]) -Customer_Behavior_Analysis[[#This Row],[Last_Purch]]</f>
        <v>85</v>
      </c>
      <c r="M25623" t="str">
        <f t="shared" si="1202"/>
        <v>Active</v>
      </c>
    </row>
    <row r="25624" spans="1:13" x14ac:dyDescent="0.35">
      <c r="A25624">
        <v>35322</v>
      </c>
      <c r="B25624">
        <v>23421</v>
      </c>
      <c r="C25624">
        <v>6</v>
      </c>
      <c r="D25624" s="1">
        <v>43962</v>
      </c>
      <c r="E25624" s="1">
        <v>44969</v>
      </c>
      <c r="F25624">
        <v>19</v>
      </c>
      <c r="G25624">
        <v>1007</v>
      </c>
      <c r="H25624">
        <v>3903.5</v>
      </c>
      <c r="I25624">
        <v>5.9523809523809521E-3</v>
      </c>
      <c r="J25624" t="str">
        <f t="shared" si="1200"/>
        <v>High Value</v>
      </c>
      <c r="K25624" t="str">
        <f t="shared" si="1201"/>
        <v>Loyal</v>
      </c>
      <c r="L25624" s="2">
        <f>MAX(Customer_Behavior_Analysis[Last_Purch]) -Customer_Behavior_Analysis[[#This Row],[Last_Purch]]</f>
        <v>215</v>
      </c>
      <c r="M25624" t="str">
        <f t="shared" si="1202"/>
        <v>At Risk</v>
      </c>
    </row>
    <row r="25625" spans="1:13" x14ac:dyDescent="0.35">
      <c r="A25625">
        <v>7229</v>
      </c>
      <c r="B25625">
        <v>23060</v>
      </c>
      <c r="C25625">
        <v>8</v>
      </c>
      <c r="D25625" s="1">
        <v>43878</v>
      </c>
      <c r="E25625" s="1">
        <v>44990</v>
      </c>
      <c r="F25625">
        <v>16</v>
      </c>
      <c r="G25625">
        <v>1112</v>
      </c>
      <c r="H25625">
        <v>2882.5</v>
      </c>
      <c r="I25625">
        <v>7.1877807726864335E-3</v>
      </c>
      <c r="J25625" t="str">
        <f t="shared" si="1200"/>
        <v>High Value</v>
      </c>
      <c r="K25625" t="str">
        <f t="shared" si="1201"/>
        <v>Loyal</v>
      </c>
      <c r="L25625" s="2">
        <f>MAX(Customer_Behavior_Analysis[Last_Purch]) -Customer_Behavior_Analysis[[#This Row],[Last_Purch]]</f>
        <v>194</v>
      </c>
      <c r="M25625" t="str">
        <f t="shared" si="1202"/>
        <v>At Risk</v>
      </c>
    </row>
    <row r="25626" spans="1:13" x14ac:dyDescent="0.35">
      <c r="A25626">
        <v>17726</v>
      </c>
      <c r="B25626">
        <v>6097</v>
      </c>
      <c r="C25626">
        <v>2</v>
      </c>
      <c r="D25626" s="1">
        <v>44254</v>
      </c>
      <c r="E25626" s="1">
        <v>44456</v>
      </c>
      <c r="F25626">
        <v>5</v>
      </c>
      <c r="G25626">
        <v>202</v>
      </c>
      <c r="H25626">
        <v>3048.5</v>
      </c>
      <c r="I25626">
        <v>9.852216748768473E-3</v>
      </c>
      <c r="J25626" t="str">
        <f t="shared" si="1200"/>
        <v>High Value</v>
      </c>
      <c r="K25626" t="str">
        <f t="shared" si="1201"/>
        <v>Occasional</v>
      </c>
      <c r="L25626" s="2">
        <f>MAX(Customer_Behavior_Analysis[Last_Purch]) -Customer_Behavior_Analysis[[#This Row],[Last_Purch]]</f>
        <v>728</v>
      </c>
      <c r="M25626" t="str">
        <f t="shared" si="1202"/>
        <v>At Risk</v>
      </c>
    </row>
    <row r="25627" spans="1:13" x14ac:dyDescent="0.35">
      <c r="A25627">
        <v>7459</v>
      </c>
      <c r="B25627">
        <v>4822</v>
      </c>
      <c r="C25627">
        <v>1</v>
      </c>
      <c r="D25627" s="1">
        <v>44699</v>
      </c>
      <c r="E25627" s="1">
        <v>44699</v>
      </c>
      <c r="F25627">
        <v>4</v>
      </c>
      <c r="G25627">
        <v>0</v>
      </c>
      <c r="H25627">
        <v>4822</v>
      </c>
      <c r="I25627">
        <v>1</v>
      </c>
      <c r="J25627" t="str">
        <f t="shared" si="1200"/>
        <v>High Value</v>
      </c>
      <c r="K25627" t="str">
        <f t="shared" si="1201"/>
        <v>Occasional</v>
      </c>
      <c r="L25627" s="2">
        <f>MAX(Customer_Behavior_Analysis[Last_Purch]) -Customer_Behavior_Analysis[[#This Row],[Last_Purch]]</f>
        <v>485</v>
      </c>
      <c r="M25627" t="str">
        <f t="shared" si="1202"/>
        <v>At Risk</v>
      </c>
    </row>
    <row r="25628" spans="1:13" x14ac:dyDescent="0.35">
      <c r="A25628">
        <v>15903</v>
      </c>
      <c r="B25628">
        <v>15911</v>
      </c>
      <c r="C25628">
        <v>5</v>
      </c>
      <c r="D25628" s="1">
        <v>43921</v>
      </c>
      <c r="E25628" s="1">
        <v>44951</v>
      </c>
      <c r="F25628">
        <v>11</v>
      </c>
      <c r="G25628">
        <v>1030</v>
      </c>
      <c r="H25628">
        <v>3182.2</v>
      </c>
      <c r="I25628">
        <v>4.849660523763337E-3</v>
      </c>
      <c r="J25628" t="str">
        <f t="shared" si="1200"/>
        <v>High Value</v>
      </c>
      <c r="K25628" t="str">
        <f t="shared" si="1201"/>
        <v>Loyal</v>
      </c>
      <c r="L25628" s="2">
        <f>MAX(Customer_Behavior_Analysis[Last_Purch]) -Customer_Behavior_Analysis[[#This Row],[Last_Purch]]</f>
        <v>233</v>
      </c>
      <c r="M25628" t="str">
        <f t="shared" si="1202"/>
        <v>At Risk</v>
      </c>
    </row>
    <row r="25629" spans="1:13" x14ac:dyDescent="0.35">
      <c r="A25629">
        <v>42612</v>
      </c>
      <c r="B25629">
        <v>30717</v>
      </c>
      <c r="C25629">
        <v>8</v>
      </c>
      <c r="D25629" s="1">
        <v>44085</v>
      </c>
      <c r="E25629" s="1">
        <v>44901</v>
      </c>
      <c r="F25629">
        <v>23</v>
      </c>
      <c r="G25629">
        <v>816</v>
      </c>
      <c r="H25629">
        <v>3839.625</v>
      </c>
      <c r="I25629">
        <v>9.7919216646266821E-3</v>
      </c>
      <c r="J25629" t="str">
        <f t="shared" si="1200"/>
        <v>High Value</v>
      </c>
      <c r="K25629" t="str">
        <f t="shared" si="1201"/>
        <v>Loyal</v>
      </c>
      <c r="L25629" s="2">
        <f>MAX(Customer_Behavior_Analysis[Last_Purch]) -Customer_Behavior_Analysis[[#This Row],[Last_Purch]]</f>
        <v>283</v>
      </c>
      <c r="M25629" t="str">
        <f t="shared" si="1202"/>
        <v>At Risk</v>
      </c>
    </row>
    <row r="25630" spans="1:13" x14ac:dyDescent="0.35">
      <c r="A25630">
        <v>8443</v>
      </c>
      <c r="B25630">
        <v>16816</v>
      </c>
      <c r="C25630">
        <v>5</v>
      </c>
      <c r="D25630" s="1">
        <v>43939</v>
      </c>
      <c r="E25630" s="1">
        <v>44964</v>
      </c>
      <c r="F25630">
        <v>19</v>
      </c>
      <c r="G25630">
        <v>1025</v>
      </c>
      <c r="H25630">
        <v>3363.2</v>
      </c>
      <c r="I25630">
        <v>4.8732943469785572E-3</v>
      </c>
      <c r="J25630" t="str">
        <f t="shared" si="1200"/>
        <v>High Value</v>
      </c>
      <c r="K25630" t="str">
        <f t="shared" si="1201"/>
        <v>Loyal</v>
      </c>
      <c r="L25630" s="2">
        <f>MAX(Customer_Behavior_Analysis[Last_Purch]) -Customer_Behavior_Analysis[[#This Row],[Last_Purch]]</f>
        <v>220</v>
      </c>
      <c r="M25630" t="str">
        <f t="shared" si="1202"/>
        <v>At Risk</v>
      </c>
    </row>
    <row r="25631" spans="1:13" x14ac:dyDescent="0.35">
      <c r="A25631">
        <v>35115</v>
      </c>
      <c r="B25631">
        <v>10603</v>
      </c>
      <c r="C25631">
        <v>3</v>
      </c>
      <c r="D25631" s="1">
        <v>44004</v>
      </c>
      <c r="E25631" s="1">
        <v>44491</v>
      </c>
      <c r="F25631">
        <v>9</v>
      </c>
      <c r="G25631">
        <v>487</v>
      </c>
      <c r="H25631">
        <v>3534.3333333333335</v>
      </c>
      <c r="I25631">
        <v>6.1475409836065573E-3</v>
      </c>
      <c r="J25631" t="str">
        <f t="shared" si="1200"/>
        <v>High Value</v>
      </c>
      <c r="K25631" t="str">
        <f t="shared" si="1201"/>
        <v>Occasional</v>
      </c>
      <c r="L25631" s="2">
        <f>MAX(Customer_Behavior_Analysis[Last_Purch]) -Customer_Behavior_Analysis[[#This Row],[Last_Purch]]</f>
        <v>693</v>
      </c>
      <c r="M25631" t="str">
        <f t="shared" si="1202"/>
        <v>At Risk</v>
      </c>
    </row>
    <row r="25632" spans="1:13" x14ac:dyDescent="0.35">
      <c r="A25632">
        <v>36319</v>
      </c>
      <c r="B25632">
        <v>28800</v>
      </c>
      <c r="C25632">
        <v>11</v>
      </c>
      <c r="D25632" s="1">
        <v>43966</v>
      </c>
      <c r="E25632" s="1">
        <v>45118</v>
      </c>
      <c r="F25632">
        <v>27</v>
      </c>
      <c r="G25632">
        <v>1152</v>
      </c>
      <c r="H25632">
        <v>2618.181818181818</v>
      </c>
      <c r="I25632">
        <v>9.5403295750216832E-3</v>
      </c>
      <c r="J25632" t="str">
        <f t="shared" si="1200"/>
        <v>High Value</v>
      </c>
      <c r="K25632" t="str">
        <f t="shared" si="1201"/>
        <v>Loyal</v>
      </c>
      <c r="L25632" s="2">
        <f>MAX(Customer_Behavior_Analysis[Last_Purch]) -Customer_Behavior_Analysis[[#This Row],[Last_Purch]]</f>
        <v>66</v>
      </c>
      <c r="M25632" t="str">
        <f t="shared" si="1202"/>
        <v>Active</v>
      </c>
    </row>
    <row r="25633" spans="1:13" x14ac:dyDescent="0.35">
      <c r="A25633">
        <v>15285</v>
      </c>
      <c r="B25633">
        <v>18674</v>
      </c>
      <c r="C25633">
        <v>6</v>
      </c>
      <c r="D25633" s="1">
        <v>44053</v>
      </c>
      <c r="E25633" s="1">
        <v>44587</v>
      </c>
      <c r="F25633">
        <v>17</v>
      </c>
      <c r="G25633">
        <v>534</v>
      </c>
      <c r="H25633">
        <v>3112.3333333333335</v>
      </c>
      <c r="I25633">
        <v>1.1214953271028037E-2</v>
      </c>
      <c r="J25633" t="str">
        <f t="shared" si="1200"/>
        <v>High Value</v>
      </c>
      <c r="K25633" t="str">
        <f t="shared" si="1201"/>
        <v>Loyal</v>
      </c>
      <c r="L25633" s="2">
        <f>MAX(Customer_Behavior_Analysis[Last_Purch]) -Customer_Behavior_Analysis[[#This Row],[Last_Purch]]</f>
        <v>597</v>
      </c>
      <c r="M25633" t="str">
        <f t="shared" si="1202"/>
        <v>At Risk</v>
      </c>
    </row>
    <row r="25634" spans="1:13" x14ac:dyDescent="0.35">
      <c r="A25634">
        <v>21863</v>
      </c>
      <c r="B25634">
        <v>19509</v>
      </c>
      <c r="C25634">
        <v>6</v>
      </c>
      <c r="D25634" s="1">
        <v>43870</v>
      </c>
      <c r="E25634" s="1">
        <v>44505</v>
      </c>
      <c r="F25634">
        <v>20</v>
      </c>
      <c r="G25634">
        <v>635</v>
      </c>
      <c r="H25634">
        <v>3251.5</v>
      </c>
      <c r="I25634">
        <v>9.433962264150943E-3</v>
      </c>
      <c r="J25634" t="str">
        <f t="shared" si="1200"/>
        <v>High Value</v>
      </c>
      <c r="K25634" t="str">
        <f t="shared" si="1201"/>
        <v>Loyal</v>
      </c>
      <c r="L25634" s="2">
        <f>MAX(Customer_Behavior_Analysis[Last_Purch]) -Customer_Behavior_Analysis[[#This Row],[Last_Purch]]</f>
        <v>679</v>
      </c>
      <c r="M25634" t="str">
        <f t="shared" si="1202"/>
        <v>At Risk</v>
      </c>
    </row>
    <row r="25635" spans="1:13" x14ac:dyDescent="0.35">
      <c r="A25635">
        <v>34487</v>
      </c>
      <c r="B25635">
        <v>17658</v>
      </c>
      <c r="C25635">
        <v>4</v>
      </c>
      <c r="D25635" s="1">
        <v>44111</v>
      </c>
      <c r="E25635" s="1">
        <v>45135</v>
      </c>
      <c r="F25635">
        <v>11</v>
      </c>
      <c r="G25635">
        <v>1024</v>
      </c>
      <c r="H25635">
        <v>4414.5</v>
      </c>
      <c r="I25635">
        <v>3.9024390243902439E-3</v>
      </c>
      <c r="J25635" t="str">
        <f t="shared" si="1200"/>
        <v>High Value</v>
      </c>
      <c r="K25635" t="str">
        <f t="shared" si="1201"/>
        <v>Occasional</v>
      </c>
      <c r="L25635" s="2">
        <f>MAX(Customer_Behavior_Analysis[Last_Purch]) -Customer_Behavior_Analysis[[#This Row],[Last_Purch]]</f>
        <v>49</v>
      </c>
      <c r="M25635" t="str">
        <f t="shared" si="1202"/>
        <v>Active</v>
      </c>
    </row>
    <row r="25636" spans="1:13" x14ac:dyDescent="0.35">
      <c r="A25636">
        <v>17512</v>
      </c>
      <c r="B25636">
        <v>10330</v>
      </c>
      <c r="C25636">
        <v>3</v>
      </c>
      <c r="D25636" s="1">
        <v>43926</v>
      </c>
      <c r="E25636" s="1">
        <v>44826</v>
      </c>
      <c r="F25636">
        <v>8</v>
      </c>
      <c r="G25636">
        <v>900</v>
      </c>
      <c r="H25636">
        <v>3443.3333333333335</v>
      </c>
      <c r="I25636">
        <v>3.3296337402885681E-3</v>
      </c>
      <c r="J25636" t="str">
        <f t="shared" si="1200"/>
        <v>High Value</v>
      </c>
      <c r="K25636" t="str">
        <f t="shared" si="1201"/>
        <v>Occasional</v>
      </c>
      <c r="L25636" s="2">
        <f>MAX(Customer_Behavior_Analysis[Last_Purch]) -Customer_Behavior_Analysis[[#This Row],[Last_Purch]]</f>
        <v>358</v>
      </c>
      <c r="M25636" t="str">
        <f t="shared" si="1202"/>
        <v>At Risk</v>
      </c>
    </row>
    <row r="25637" spans="1:13" x14ac:dyDescent="0.35">
      <c r="A25637">
        <v>15206</v>
      </c>
      <c r="B25637">
        <v>18576</v>
      </c>
      <c r="C25637">
        <v>8</v>
      </c>
      <c r="D25637" s="1">
        <v>43938</v>
      </c>
      <c r="E25637" s="1">
        <v>45024</v>
      </c>
      <c r="F25637">
        <v>27</v>
      </c>
      <c r="G25637">
        <v>1086</v>
      </c>
      <c r="H25637">
        <v>2322</v>
      </c>
      <c r="I25637">
        <v>7.3597056117755289E-3</v>
      </c>
      <c r="J25637" t="str">
        <f t="shared" si="1200"/>
        <v>High Value</v>
      </c>
      <c r="K25637" t="str">
        <f t="shared" si="1201"/>
        <v>Loyal</v>
      </c>
      <c r="L25637" s="2">
        <f>MAX(Customer_Behavior_Analysis[Last_Purch]) -Customer_Behavior_Analysis[[#This Row],[Last_Purch]]</f>
        <v>160</v>
      </c>
      <c r="M25637" t="str">
        <f t="shared" si="1202"/>
        <v>Active</v>
      </c>
    </row>
    <row r="25638" spans="1:13" x14ac:dyDescent="0.35">
      <c r="A25638">
        <v>15708</v>
      </c>
      <c r="B25638">
        <v>22322</v>
      </c>
      <c r="C25638">
        <v>7</v>
      </c>
      <c r="D25638" s="1">
        <v>44123</v>
      </c>
      <c r="E25638" s="1">
        <v>45151</v>
      </c>
      <c r="F25638">
        <v>27</v>
      </c>
      <c r="G25638">
        <v>1028</v>
      </c>
      <c r="H25638">
        <v>3188.8571428571427</v>
      </c>
      <c r="I25638">
        <v>6.8027210884353739E-3</v>
      </c>
      <c r="J25638" t="str">
        <f t="shared" si="1200"/>
        <v>High Value</v>
      </c>
      <c r="K25638" t="str">
        <f t="shared" si="1201"/>
        <v>Loyal</v>
      </c>
      <c r="L25638" s="2">
        <f>MAX(Customer_Behavior_Analysis[Last_Purch]) -Customer_Behavior_Analysis[[#This Row],[Last_Purch]]</f>
        <v>33</v>
      </c>
      <c r="M25638" t="str">
        <f t="shared" si="1202"/>
        <v>Active</v>
      </c>
    </row>
    <row r="25639" spans="1:13" x14ac:dyDescent="0.35">
      <c r="A25639">
        <v>4131</v>
      </c>
      <c r="B25639">
        <v>18446</v>
      </c>
      <c r="C25639">
        <v>5</v>
      </c>
      <c r="D25639" s="1">
        <v>43897</v>
      </c>
      <c r="E25639" s="1">
        <v>45133</v>
      </c>
      <c r="F25639">
        <v>18</v>
      </c>
      <c r="G25639">
        <v>1236</v>
      </c>
      <c r="H25639">
        <v>3689.2</v>
      </c>
      <c r="I25639">
        <v>4.0420371867421184E-3</v>
      </c>
      <c r="J25639" t="str">
        <f t="shared" si="1200"/>
        <v>High Value</v>
      </c>
      <c r="K25639" t="str">
        <f t="shared" si="1201"/>
        <v>Loyal</v>
      </c>
      <c r="L25639" s="2">
        <f>MAX(Customer_Behavior_Analysis[Last_Purch]) -Customer_Behavior_Analysis[[#This Row],[Last_Purch]]</f>
        <v>51</v>
      </c>
      <c r="M25639" t="str">
        <f t="shared" si="1202"/>
        <v>Active</v>
      </c>
    </row>
    <row r="25640" spans="1:13" x14ac:dyDescent="0.35">
      <c r="A25640">
        <v>21656</v>
      </c>
      <c r="B25640">
        <v>7210</v>
      </c>
      <c r="C25640">
        <v>3</v>
      </c>
      <c r="D25640" s="1">
        <v>44192</v>
      </c>
      <c r="E25640" s="1">
        <v>44338</v>
      </c>
      <c r="F25640">
        <v>13</v>
      </c>
      <c r="G25640">
        <v>146</v>
      </c>
      <c r="H25640">
        <v>2403.3333333333335</v>
      </c>
      <c r="I25640">
        <v>2.0408163265306121E-2</v>
      </c>
      <c r="J25640" t="str">
        <f t="shared" si="1200"/>
        <v>High Value</v>
      </c>
      <c r="K25640" t="str">
        <f t="shared" si="1201"/>
        <v>Occasional</v>
      </c>
      <c r="L25640" s="2">
        <f>MAX(Customer_Behavior_Analysis[Last_Purch]) -Customer_Behavior_Analysis[[#This Row],[Last_Purch]]</f>
        <v>846</v>
      </c>
      <c r="M25640" t="str">
        <f t="shared" si="1202"/>
        <v>At Risk</v>
      </c>
    </row>
    <row r="25641" spans="1:13" x14ac:dyDescent="0.35">
      <c r="A25641">
        <v>39550</v>
      </c>
      <c r="B25641">
        <v>8349</v>
      </c>
      <c r="C25641">
        <v>3</v>
      </c>
      <c r="D25641" s="1">
        <v>44655</v>
      </c>
      <c r="E25641" s="1">
        <v>45183</v>
      </c>
      <c r="F25641">
        <v>10</v>
      </c>
      <c r="G25641">
        <v>528</v>
      </c>
      <c r="H25641">
        <v>2783</v>
      </c>
      <c r="I25641">
        <v>5.6710775047258983E-3</v>
      </c>
      <c r="J25641" t="str">
        <f t="shared" si="1200"/>
        <v>High Value</v>
      </c>
      <c r="K25641" t="str">
        <f t="shared" si="1201"/>
        <v>Occasional</v>
      </c>
      <c r="L25641" s="2">
        <f>MAX(Customer_Behavior_Analysis[Last_Purch]) -Customer_Behavior_Analysis[[#This Row],[Last_Purch]]</f>
        <v>1</v>
      </c>
      <c r="M25641" t="str">
        <f t="shared" si="1202"/>
        <v>Active</v>
      </c>
    </row>
    <row r="25642" spans="1:13" x14ac:dyDescent="0.35">
      <c r="A25642">
        <v>412</v>
      </c>
      <c r="B25642">
        <v>6921</v>
      </c>
      <c r="C25642">
        <v>5</v>
      </c>
      <c r="D25642" s="1">
        <v>44226</v>
      </c>
      <c r="E25642" s="1">
        <v>44979</v>
      </c>
      <c r="F25642">
        <v>15</v>
      </c>
      <c r="G25642">
        <v>753</v>
      </c>
      <c r="H25642">
        <v>1384.2</v>
      </c>
      <c r="I25642">
        <v>6.6312997347480109E-3</v>
      </c>
      <c r="J25642" t="str">
        <f t="shared" si="1200"/>
        <v>High Value</v>
      </c>
      <c r="K25642" t="str">
        <f t="shared" si="1201"/>
        <v>Loyal</v>
      </c>
      <c r="L25642" s="2">
        <f>MAX(Customer_Behavior_Analysis[Last_Purch]) -Customer_Behavior_Analysis[[#This Row],[Last_Purch]]</f>
        <v>205</v>
      </c>
      <c r="M25642" t="str">
        <f t="shared" si="1202"/>
        <v>At Risk</v>
      </c>
    </row>
    <row r="25643" spans="1:13" x14ac:dyDescent="0.35">
      <c r="A25643">
        <v>20028</v>
      </c>
      <c r="B25643">
        <v>17849</v>
      </c>
      <c r="C25643">
        <v>6</v>
      </c>
      <c r="D25643" s="1">
        <v>43876</v>
      </c>
      <c r="E25643" s="1">
        <v>44825</v>
      </c>
      <c r="F25643">
        <v>14</v>
      </c>
      <c r="G25643">
        <v>949</v>
      </c>
      <c r="H25643">
        <v>2974.8333333333335</v>
      </c>
      <c r="I25643">
        <v>6.3157894736842104E-3</v>
      </c>
      <c r="J25643" t="str">
        <f t="shared" si="1200"/>
        <v>High Value</v>
      </c>
      <c r="K25643" t="str">
        <f t="shared" si="1201"/>
        <v>Loyal</v>
      </c>
      <c r="L25643" s="2">
        <f>MAX(Customer_Behavior_Analysis[Last_Purch]) -Customer_Behavior_Analysis[[#This Row],[Last_Purch]]</f>
        <v>359</v>
      </c>
      <c r="M25643" t="str">
        <f t="shared" si="1202"/>
        <v>At Risk</v>
      </c>
    </row>
    <row r="25644" spans="1:13" x14ac:dyDescent="0.35">
      <c r="A25644">
        <v>16890</v>
      </c>
      <c r="B25644">
        <v>4013</v>
      </c>
      <c r="C25644">
        <v>3</v>
      </c>
      <c r="D25644" s="1">
        <v>44127</v>
      </c>
      <c r="E25644" s="1">
        <v>44655</v>
      </c>
      <c r="F25644">
        <v>12</v>
      </c>
      <c r="G25644">
        <v>528</v>
      </c>
      <c r="H25644">
        <v>1337.6666666666667</v>
      </c>
      <c r="I25644">
        <v>5.6710775047258983E-3</v>
      </c>
      <c r="J25644" t="str">
        <f t="shared" si="1200"/>
        <v>High Value</v>
      </c>
      <c r="K25644" t="str">
        <f t="shared" si="1201"/>
        <v>Occasional</v>
      </c>
      <c r="L25644" s="2">
        <f>MAX(Customer_Behavior_Analysis[Last_Purch]) -Customer_Behavior_Analysis[[#This Row],[Last_Purch]]</f>
        <v>529</v>
      </c>
      <c r="M25644" t="str">
        <f t="shared" si="1202"/>
        <v>At Risk</v>
      </c>
    </row>
    <row r="25645" spans="1:13" x14ac:dyDescent="0.35">
      <c r="A25645">
        <v>6267</v>
      </c>
      <c r="B25645">
        <v>16241</v>
      </c>
      <c r="C25645">
        <v>9</v>
      </c>
      <c r="D25645" s="1">
        <v>44309</v>
      </c>
      <c r="E25645" s="1">
        <v>45060</v>
      </c>
      <c r="F25645">
        <v>20</v>
      </c>
      <c r="G25645">
        <v>751</v>
      </c>
      <c r="H25645">
        <v>1804.5555555555557</v>
      </c>
      <c r="I25645">
        <v>1.1968085106382979E-2</v>
      </c>
      <c r="J25645" t="str">
        <f t="shared" si="1200"/>
        <v>High Value</v>
      </c>
      <c r="K25645" t="str">
        <f t="shared" si="1201"/>
        <v>Loyal</v>
      </c>
      <c r="L25645" s="2">
        <f>MAX(Customer_Behavior_Analysis[Last_Purch]) -Customer_Behavior_Analysis[[#This Row],[Last_Purch]]</f>
        <v>124</v>
      </c>
      <c r="M25645" t="str">
        <f t="shared" si="1202"/>
        <v>Active</v>
      </c>
    </row>
    <row r="25646" spans="1:13" x14ac:dyDescent="0.35">
      <c r="A25646">
        <v>16607</v>
      </c>
      <c r="B25646">
        <v>7392</v>
      </c>
      <c r="C25646">
        <v>3</v>
      </c>
      <c r="D25646" s="1">
        <v>44188</v>
      </c>
      <c r="E25646" s="1">
        <v>44823</v>
      </c>
      <c r="F25646">
        <v>5</v>
      </c>
      <c r="G25646">
        <v>635</v>
      </c>
      <c r="H25646">
        <v>2464</v>
      </c>
      <c r="I25646">
        <v>4.7169811320754715E-3</v>
      </c>
      <c r="J25646" t="str">
        <f t="shared" si="1200"/>
        <v>High Value</v>
      </c>
      <c r="K25646" t="str">
        <f t="shared" si="1201"/>
        <v>Occasional</v>
      </c>
      <c r="L25646" s="2">
        <f>MAX(Customer_Behavior_Analysis[Last_Purch]) -Customer_Behavior_Analysis[[#This Row],[Last_Purch]]</f>
        <v>361</v>
      </c>
      <c r="M25646" t="str">
        <f t="shared" si="1202"/>
        <v>At Risk</v>
      </c>
    </row>
    <row r="25647" spans="1:13" x14ac:dyDescent="0.35">
      <c r="A25647">
        <v>23329</v>
      </c>
      <c r="B25647">
        <v>18214</v>
      </c>
      <c r="C25647">
        <v>6</v>
      </c>
      <c r="D25647" s="1">
        <v>44254</v>
      </c>
      <c r="E25647" s="1">
        <v>45046</v>
      </c>
      <c r="F25647">
        <v>22</v>
      </c>
      <c r="G25647">
        <v>792</v>
      </c>
      <c r="H25647">
        <v>3035.6666666666665</v>
      </c>
      <c r="I25647">
        <v>7.5662042875157629E-3</v>
      </c>
      <c r="J25647" t="str">
        <f t="shared" si="1200"/>
        <v>High Value</v>
      </c>
      <c r="K25647" t="str">
        <f t="shared" si="1201"/>
        <v>Loyal</v>
      </c>
      <c r="L25647" s="2">
        <f>MAX(Customer_Behavior_Analysis[Last_Purch]) -Customer_Behavior_Analysis[[#This Row],[Last_Purch]]</f>
        <v>138</v>
      </c>
      <c r="M25647" t="str">
        <f t="shared" si="1202"/>
        <v>Active</v>
      </c>
    </row>
    <row r="25648" spans="1:13" x14ac:dyDescent="0.35">
      <c r="A25648">
        <v>27860</v>
      </c>
      <c r="B25648">
        <v>4735</v>
      </c>
      <c r="C25648">
        <v>2</v>
      </c>
      <c r="D25648" s="1">
        <v>43837</v>
      </c>
      <c r="E25648" s="1">
        <v>44485</v>
      </c>
      <c r="F25648">
        <v>4</v>
      </c>
      <c r="G25648">
        <v>648</v>
      </c>
      <c r="H25648">
        <v>2367.5</v>
      </c>
      <c r="I25648">
        <v>3.0816640986132513E-3</v>
      </c>
      <c r="J25648" t="str">
        <f t="shared" si="1200"/>
        <v>High Value</v>
      </c>
      <c r="K25648" t="str">
        <f t="shared" si="1201"/>
        <v>Occasional</v>
      </c>
      <c r="L25648" s="2">
        <f>MAX(Customer_Behavior_Analysis[Last_Purch]) -Customer_Behavior_Analysis[[#This Row],[Last_Purch]]</f>
        <v>699</v>
      </c>
      <c r="M25648" t="str">
        <f t="shared" si="1202"/>
        <v>At Risk</v>
      </c>
    </row>
    <row r="25649" spans="1:13" x14ac:dyDescent="0.35">
      <c r="A25649">
        <v>3957</v>
      </c>
      <c r="B25649">
        <v>5797</v>
      </c>
      <c r="C25649">
        <v>2</v>
      </c>
      <c r="D25649" s="1">
        <v>43994</v>
      </c>
      <c r="E25649" s="1">
        <v>45079</v>
      </c>
      <c r="F25649">
        <v>8</v>
      </c>
      <c r="G25649">
        <v>1085</v>
      </c>
      <c r="H25649">
        <v>2898.5</v>
      </c>
      <c r="I25649">
        <v>1.841620626151013E-3</v>
      </c>
      <c r="J25649" t="str">
        <f t="shared" si="1200"/>
        <v>High Value</v>
      </c>
      <c r="K25649" t="str">
        <f t="shared" si="1201"/>
        <v>Occasional</v>
      </c>
      <c r="L25649" s="2">
        <f>MAX(Customer_Behavior_Analysis[Last_Purch]) -Customer_Behavior_Analysis[[#This Row],[Last_Purch]]</f>
        <v>105</v>
      </c>
      <c r="M25649" t="str">
        <f t="shared" si="1202"/>
        <v>Active</v>
      </c>
    </row>
    <row r="25650" spans="1:13" x14ac:dyDescent="0.35">
      <c r="A25650">
        <v>8637</v>
      </c>
      <c r="B25650">
        <v>3952</v>
      </c>
      <c r="C25650">
        <v>2</v>
      </c>
      <c r="D25650" s="1">
        <v>43990</v>
      </c>
      <c r="E25650" s="1">
        <v>44482</v>
      </c>
      <c r="F25650">
        <v>8</v>
      </c>
      <c r="G25650">
        <v>492</v>
      </c>
      <c r="H25650">
        <v>1976</v>
      </c>
      <c r="I25650">
        <v>4.0567951318458417E-3</v>
      </c>
      <c r="J25650" t="str">
        <f t="shared" si="1200"/>
        <v>High Value</v>
      </c>
      <c r="K25650" t="str">
        <f t="shared" si="1201"/>
        <v>Occasional</v>
      </c>
      <c r="L25650" s="2">
        <f>MAX(Customer_Behavior_Analysis[Last_Purch]) -Customer_Behavior_Analysis[[#This Row],[Last_Purch]]</f>
        <v>702</v>
      </c>
      <c r="M25650" t="str">
        <f t="shared" si="1202"/>
        <v>At Risk</v>
      </c>
    </row>
    <row r="25651" spans="1:13" x14ac:dyDescent="0.35">
      <c r="A25651">
        <v>26495</v>
      </c>
      <c r="B25651">
        <v>17776</v>
      </c>
      <c r="C25651">
        <v>6</v>
      </c>
      <c r="D25651" s="1">
        <v>44158</v>
      </c>
      <c r="E25651" s="1">
        <v>44982</v>
      </c>
      <c r="F25651">
        <v>23</v>
      </c>
      <c r="G25651">
        <v>824</v>
      </c>
      <c r="H25651">
        <v>2962.6666666666665</v>
      </c>
      <c r="I25651">
        <v>7.2727272727272727E-3</v>
      </c>
      <c r="J25651" t="str">
        <f t="shared" si="1200"/>
        <v>High Value</v>
      </c>
      <c r="K25651" t="str">
        <f t="shared" si="1201"/>
        <v>Loyal</v>
      </c>
      <c r="L25651" s="2">
        <f>MAX(Customer_Behavior_Analysis[Last_Purch]) -Customer_Behavior_Analysis[[#This Row],[Last_Purch]]</f>
        <v>202</v>
      </c>
      <c r="M25651" t="str">
        <f t="shared" si="1202"/>
        <v>At Risk</v>
      </c>
    </row>
    <row r="25652" spans="1:13" x14ac:dyDescent="0.35">
      <c r="A25652">
        <v>45936</v>
      </c>
      <c r="B25652">
        <v>9620</v>
      </c>
      <c r="C25652">
        <v>4</v>
      </c>
      <c r="D25652" s="1">
        <v>44103</v>
      </c>
      <c r="E25652" s="1">
        <v>44595</v>
      </c>
      <c r="F25652">
        <v>15</v>
      </c>
      <c r="G25652">
        <v>492</v>
      </c>
      <c r="H25652">
        <v>2405</v>
      </c>
      <c r="I25652">
        <v>8.1135902636916835E-3</v>
      </c>
      <c r="J25652" t="str">
        <f t="shared" si="1200"/>
        <v>High Value</v>
      </c>
      <c r="K25652" t="str">
        <f t="shared" si="1201"/>
        <v>Occasional</v>
      </c>
      <c r="L25652" s="2">
        <f>MAX(Customer_Behavior_Analysis[Last_Purch]) -Customer_Behavior_Analysis[[#This Row],[Last_Purch]]</f>
        <v>589</v>
      </c>
      <c r="M25652" t="str">
        <f t="shared" si="1202"/>
        <v>At Risk</v>
      </c>
    </row>
    <row r="25653" spans="1:13" x14ac:dyDescent="0.35">
      <c r="A25653">
        <v>3958</v>
      </c>
      <c r="B25653">
        <v>18970</v>
      </c>
      <c r="C25653">
        <v>6</v>
      </c>
      <c r="D25653" s="1">
        <v>43889</v>
      </c>
      <c r="E25653" s="1">
        <v>44896</v>
      </c>
      <c r="F25653">
        <v>11</v>
      </c>
      <c r="G25653">
        <v>1007</v>
      </c>
      <c r="H25653">
        <v>3161.6666666666665</v>
      </c>
      <c r="I25653">
        <v>5.9523809523809521E-3</v>
      </c>
      <c r="J25653" t="str">
        <f t="shared" si="1200"/>
        <v>High Value</v>
      </c>
      <c r="K25653" t="str">
        <f t="shared" si="1201"/>
        <v>Loyal</v>
      </c>
      <c r="L25653" s="2">
        <f>MAX(Customer_Behavior_Analysis[Last_Purch]) -Customer_Behavior_Analysis[[#This Row],[Last_Purch]]</f>
        <v>288</v>
      </c>
      <c r="M25653" t="str">
        <f t="shared" si="1202"/>
        <v>At Risk</v>
      </c>
    </row>
    <row r="25654" spans="1:13" x14ac:dyDescent="0.35">
      <c r="A25654">
        <v>7727</v>
      </c>
      <c r="B25654">
        <v>6201</v>
      </c>
      <c r="C25654">
        <v>3</v>
      </c>
      <c r="D25654" s="1">
        <v>44174</v>
      </c>
      <c r="E25654" s="1">
        <v>44969</v>
      </c>
      <c r="F25654">
        <v>9</v>
      </c>
      <c r="G25654">
        <v>795</v>
      </c>
      <c r="H25654">
        <v>2067</v>
      </c>
      <c r="I25654">
        <v>3.7688442211055275E-3</v>
      </c>
      <c r="J25654" t="str">
        <f t="shared" si="1200"/>
        <v>High Value</v>
      </c>
      <c r="K25654" t="str">
        <f t="shared" si="1201"/>
        <v>Occasional</v>
      </c>
      <c r="L25654" s="2">
        <f>MAX(Customer_Behavior_Analysis[Last_Purch]) -Customer_Behavior_Analysis[[#This Row],[Last_Purch]]</f>
        <v>215</v>
      </c>
      <c r="M25654" t="str">
        <f t="shared" si="1202"/>
        <v>At Risk</v>
      </c>
    </row>
    <row r="25655" spans="1:13" x14ac:dyDescent="0.35">
      <c r="A25655">
        <v>6696</v>
      </c>
      <c r="B25655">
        <v>13074</v>
      </c>
      <c r="C25655">
        <v>6</v>
      </c>
      <c r="D25655" s="1">
        <v>43835</v>
      </c>
      <c r="E25655" s="1">
        <v>44955</v>
      </c>
      <c r="F25655">
        <v>18</v>
      </c>
      <c r="G25655">
        <v>1120</v>
      </c>
      <c r="H25655">
        <v>2179</v>
      </c>
      <c r="I25655">
        <v>5.3523639607493305E-3</v>
      </c>
      <c r="J25655" t="str">
        <f t="shared" si="1200"/>
        <v>High Value</v>
      </c>
      <c r="K25655" t="str">
        <f t="shared" si="1201"/>
        <v>Loyal</v>
      </c>
      <c r="L25655" s="2">
        <f>MAX(Customer_Behavior_Analysis[Last_Purch]) -Customer_Behavior_Analysis[[#This Row],[Last_Purch]]</f>
        <v>229</v>
      </c>
      <c r="M25655" t="str">
        <f t="shared" si="1202"/>
        <v>At Risk</v>
      </c>
    </row>
    <row r="25656" spans="1:13" x14ac:dyDescent="0.35">
      <c r="A25656">
        <v>24130</v>
      </c>
      <c r="B25656">
        <v>19093</v>
      </c>
      <c r="C25656">
        <v>7</v>
      </c>
      <c r="D25656" s="1">
        <v>43891</v>
      </c>
      <c r="E25656" s="1">
        <v>44861</v>
      </c>
      <c r="F25656">
        <v>18</v>
      </c>
      <c r="G25656">
        <v>970</v>
      </c>
      <c r="H25656">
        <v>2727.5714285714284</v>
      </c>
      <c r="I25656">
        <v>7.2090628218331619E-3</v>
      </c>
      <c r="J25656" t="str">
        <f t="shared" si="1200"/>
        <v>High Value</v>
      </c>
      <c r="K25656" t="str">
        <f t="shared" si="1201"/>
        <v>Loyal</v>
      </c>
      <c r="L25656" s="2">
        <f>MAX(Customer_Behavior_Analysis[Last_Purch]) -Customer_Behavior_Analysis[[#This Row],[Last_Purch]]</f>
        <v>323</v>
      </c>
      <c r="M25656" t="str">
        <f t="shared" si="1202"/>
        <v>At Risk</v>
      </c>
    </row>
    <row r="25657" spans="1:13" x14ac:dyDescent="0.35">
      <c r="A25657">
        <v>45884</v>
      </c>
      <c r="B25657">
        <v>7488</v>
      </c>
      <c r="C25657">
        <v>3</v>
      </c>
      <c r="D25657" s="1">
        <v>43916</v>
      </c>
      <c r="E25657" s="1">
        <v>44864</v>
      </c>
      <c r="F25657">
        <v>14</v>
      </c>
      <c r="G25657">
        <v>948</v>
      </c>
      <c r="H25657">
        <v>2496</v>
      </c>
      <c r="I25657">
        <v>3.1612223393045311E-3</v>
      </c>
      <c r="J25657" t="str">
        <f t="shared" si="1200"/>
        <v>High Value</v>
      </c>
      <c r="K25657" t="str">
        <f t="shared" si="1201"/>
        <v>Occasional</v>
      </c>
      <c r="L25657" s="2">
        <f>MAX(Customer_Behavior_Analysis[Last_Purch]) -Customer_Behavior_Analysis[[#This Row],[Last_Purch]]</f>
        <v>320</v>
      </c>
      <c r="M25657" t="str">
        <f t="shared" si="1202"/>
        <v>At Risk</v>
      </c>
    </row>
    <row r="25658" spans="1:13" x14ac:dyDescent="0.35">
      <c r="A25658">
        <v>42078</v>
      </c>
      <c r="B25658">
        <v>5452</v>
      </c>
      <c r="C25658">
        <v>3</v>
      </c>
      <c r="D25658" s="1">
        <v>43914</v>
      </c>
      <c r="E25658" s="1">
        <v>44766</v>
      </c>
      <c r="F25658">
        <v>8</v>
      </c>
      <c r="G25658">
        <v>852</v>
      </c>
      <c r="H25658">
        <v>1817.3333333333333</v>
      </c>
      <c r="I25658">
        <v>3.5169988276670576E-3</v>
      </c>
      <c r="J25658" t="str">
        <f t="shared" si="1200"/>
        <v>High Value</v>
      </c>
      <c r="K25658" t="str">
        <f t="shared" si="1201"/>
        <v>Occasional</v>
      </c>
      <c r="L25658" s="2">
        <f>MAX(Customer_Behavior_Analysis[Last_Purch]) -Customer_Behavior_Analysis[[#This Row],[Last_Purch]]</f>
        <v>418</v>
      </c>
      <c r="M25658" t="str">
        <f t="shared" si="1202"/>
        <v>At Risk</v>
      </c>
    </row>
    <row r="25659" spans="1:13" x14ac:dyDescent="0.35">
      <c r="A25659">
        <v>36504</v>
      </c>
      <c r="B25659">
        <v>15201</v>
      </c>
      <c r="C25659">
        <v>5</v>
      </c>
      <c r="D25659" s="1">
        <v>43896</v>
      </c>
      <c r="E25659" s="1">
        <v>44884</v>
      </c>
      <c r="F25659">
        <v>11</v>
      </c>
      <c r="G25659">
        <v>988</v>
      </c>
      <c r="H25659">
        <v>3040.2</v>
      </c>
      <c r="I25659">
        <v>5.0556117290192111E-3</v>
      </c>
      <c r="J25659" t="str">
        <f t="shared" si="1200"/>
        <v>High Value</v>
      </c>
      <c r="K25659" t="str">
        <f t="shared" si="1201"/>
        <v>Loyal</v>
      </c>
      <c r="L25659" s="2">
        <f>MAX(Customer_Behavior_Analysis[Last_Purch]) -Customer_Behavior_Analysis[[#This Row],[Last_Purch]]</f>
        <v>300</v>
      </c>
      <c r="M25659" t="str">
        <f t="shared" si="1202"/>
        <v>At Risk</v>
      </c>
    </row>
    <row r="25660" spans="1:13" x14ac:dyDescent="0.35">
      <c r="A25660">
        <v>31155</v>
      </c>
      <c r="B25660">
        <v>11080</v>
      </c>
      <c r="C25660">
        <v>6</v>
      </c>
      <c r="D25660" s="1">
        <v>44093</v>
      </c>
      <c r="E25660" s="1">
        <v>45172</v>
      </c>
      <c r="F25660">
        <v>24</v>
      </c>
      <c r="G25660">
        <v>1079</v>
      </c>
      <c r="H25660">
        <v>1846.6666666666667</v>
      </c>
      <c r="I25660">
        <v>5.5555555555555558E-3</v>
      </c>
      <c r="J25660" t="str">
        <f t="shared" si="1200"/>
        <v>High Value</v>
      </c>
      <c r="K25660" t="str">
        <f t="shared" si="1201"/>
        <v>Loyal</v>
      </c>
      <c r="L25660" s="2">
        <f>MAX(Customer_Behavior_Analysis[Last_Purch]) -Customer_Behavior_Analysis[[#This Row],[Last_Purch]]</f>
        <v>12</v>
      </c>
      <c r="M25660" t="str">
        <f t="shared" si="1202"/>
        <v>Active</v>
      </c>
    </row>
    <row r="25661" spans="1:13" x14ac:dyDescent="0.35">
      <c r="A25661">
        <v>42005</v>
      </c>
      <c r="B25661">
        <v>6263</v>
      </c>
      <c r="C25661">
        <v>3</v>
      </c>
      <c r="D25661" s="1">
        <v>43875</v>
      </c>
      <c r="E25661" s="1">
        <v>44827</v>
      </c>
      <c r="F25661">
        <v>6</v>
      </c>
      <c r="G25661">
        <v>952</v>
      </c>
      <c r="H25661">
        <v>2087.6666666666665</v>
      </c>
      <c r="I25661">
        <v>3.1479538300104933E-3</v>
      </c>
      <c r="J25661" t="str">
        <f t="shared" si="1200"/>
        <v>High Value</v>
      </c>
      <c r="K25661" t="str">
        <f t="shared" si="1201"/>
        <v>Occasional</v>
      </c>
      <c r="L25661" s="2">
        <f>MAX(Customer_Behavior_Analysis[Last_Purch]) -Customer_Behavior_Analysis[[#This Row],[Last_Purch]]</f>
        <v>357</v>
      </c>
      <c r="M25661" t="str">
        <f t="shared" si="1202"/>
        <v>At Risk</v>
      </c>
    </row>
    <row r="25662" spans="1:13" x14ac:dyDescent="0.35">
      <c r="A25662">
        <v>34757</v>
      </c>
      <c r="B25662">
        <v>18833</v>
      </c>
      <c r="C25662">
        <v>7</v>
      </c>
      <c r="D25662" s="1">
        <v>43835</v>
      </c>
      <c r="E25662" s="1">
        <v>45024</v>
      </c>
      <c r="F25662">
        <v>24</v>
      </c>
      <c r="G25662">
        <v>1189</v>
      </c>
      <c r="H25662">
        <v>2690.4285714285716</v>
      </c>
      <c r="I25662">
        <v>5.8823529411764705E-3</v>
      </c>
      <c r="J25662" t="str">
        <f t="shared" si="1200"/>
        <v>High Value</v>
      </c>
      <c r="K25662" t="str">
        <f t="shared" si="1201"/>
        <v>Loyal</v>
      </c>
      <c r="L25662" s="2">
        <f>MAX(Customer_Behavior_Analysis[Last_Purch]) -Customer_Behavior_Analysis[[#This Row],[Last_Purch]]</f>
        <v>160</v>
      </c>
      <c r="M25662" t="str">
        <f t="shared" si="1202"/>
        <v>Active</v>
      </c>
    </row>
    <row r="25663" spans="1:13" x14ac:dyDescent="0.35">
      <c r="A25663">
        <v>3942</v>
      </c>
      <c r="B25663">
        <v>13428</v>
      </c>
      <c r="C25663">
        <v>7</v>
      </c>
      <c r="D25663" s="1">
        <v>43947</v>
      </c>
      <c r="E25663" s="1">
        <v>45013</v>
      </c>
      <c r="F25663">
        <v>22</v>
      </c>
      <c r="G25663">
        <v>1066</v>
      </c>
      <c r="H25663">
        <v>1918.2857142857142</v>
      </c>
      <c r="I25663">
        <v>6.5604498594189313E-3</v>
      </c>
      <c r="J25663" t="str">
        <f t="shared" si="1200"/>
        <v>High Value</v>
      </c>
      <c r="K25663" t="str">
        <f t="shared" si="1201"/>
        <v>Loyal</v>
      </c>
      <c r="L25663" s="2">
        <f>MAX(Customer_Behavior_Analysis[Last_Purch]) -Customer_Behavior_Analysis[[#This Row],[Last_Purch]]</f>
        <v>171</v>
      </c>
      <c r="M25663" t="str">
        <f t="shared" si="1202"/>
        <v>Active</v>
      </c>
    </row>
    <row r="25664" spans="1:13" x14ac:dyDescent="0.35">
      <c r="A25664">
        <v>12162</v>
      </c>
      <c r="B25664">
        <v>18610</v>
      </c>
      <c r="C25664">
        <v>7</v>
      </c>
      <c r="D25664" s="1">
        <v>43940</v>
      </c>
      <c r="E25664" s="1">
        <v>44626</v>
      </c>
      <c r="F25664">
        <v>20</v>
      </c>
      <c r="G25664">
        <v>686</v>
      </c>
      <c r="H25664">
        <v>2658.5714285714284</v>
      </c>
      <c r="I25664">
        <v>1.0189228529839884E-2</v>
      </c>
      <c r="J25664" t="str">
        <f t="shared" si="1200"/>
        <v>High Value</v>
      </c>
      <c r="K25664" t="str">
        <f t="shared" si="1201"/>
        <v>Loyal</v>
      </c>
      <c r="L25664" s="2">
        <f>MAX(Customer_Behavior_Analysis[Last_Purch]) -Customer_Behavior_Analysis[[#This Row],[Last_Purch]]</f>
        <v>558</v>
      </c>
      <c r="M25664" t="str">
        <f t="shared" si="1202"/>
        <v>At Risk</v>
      </c>
    </row>
    <row r="25665" spans="1:13" x14ac:dyDescent="0.35">
      <c r="A25665">
        <v>24520</v>
      </c>
      <c r="B25665">
        <v>15387</v>
      </c>
      <c r="C25665">
        <v>6</v>
      </c>
      <c r="D25665" s="1">
        <v>43945</v>
      </c>
      <c r="E25665" s="1">
        <v>45173</v>
      </c>
      <c r="F25665">
        <v>12</v>
      </c>
      <c r="G25665">
        <v>1228</v>
      </c>
      <c r="H25665">
        <v>2564.5</v>
      </c>
      <c r="I25665">
        <v>4.8820179007323028E-3</v>
      </c>
      <c r="J25665" t="str">
        <f t="shared" si="1200"/>
        <v>High Value</v>
      </c>
      <c r="K25665" t="str">
        <f t="shared" si="1201"/>
        <v>Loyal</v>
      </c>
      <c r="L25665" s="2">
        <f>MAX(Customer_Behavior_Analysis[Last_Purch]) -Customer_Behavior_Analysis[[#This Row],[Last_Purch]]</f>
        <v>11</v>
      </c>
      <c r="M25665" t="str">
        <f t="shared" si="1202"/>
        <v>Active</v>
      </c>
    </row>
    <row r="25666" spans="1:13" x14ac:dyDescent="0.35">
      <c r="A25666">
        <v>24206</v>
      </c>
      <c r="B25666">
        <v>12821</v>
      </c>
      <c r="C25666">
        <v>4</v>
      </c>
      <c r="D25666" s="1">
        <v>43859</v>
      </c>
      <c r="E25666" s="1">
        <v>44997</v>
      </c>
      <c r="F25666">
        <v>15</v>
      </c>
      <c r="G25666">
        <v>1138</v>
      </c>
      <c r="H25666">
        <v>3205.25</v>
      </c>
      <c r="I25666">
        <v>3.5118525021949078E-3</v>
      </c>
      <c r="J25666" t="str">
        <f t="shared" ref="J25666:J25729" si="1203">IF(B25666&gt;=3000,"High Value", IF(B25666&gt;1500, "Medium Value", "Low Value"))</f>
        <v>High Value</v>
      </c>
      <c r="K25666" t="str">
        <f t="shared" ref="K25666:K25729" si="1204">IF(C25666&gt;=5, "Loyal", "Occasional")</f>
        <v>Occasional</v>
      </c>
      <c r="L25666" s="2">
        <f>MAX(Customer_Behavior_Analysis[Last_Purch]) -Customer_Behavior_Analysis[[#This Row],[Last_Purch]]</f>
        <v>187</v>
      </c>
      <c r="M25666" t="str">
        <f t="shared" ref="M25666:M25729" si="1205">IF(L25666&gt;180, "At Risk", "Active")</f>
        <v>At Risk</v>
      </c>
    </row>
    <row r="25667" spans="1:13" x14ac:dyDescent="0.35">
      <c r="A25667">
        <v>38433</v>
      </c>
      <c r="B25667">
        <v>9549</v>
      </c>
      <c r="C25667">
        <v>3</v>
      </c>
      <c r="D25667" s="1">
        <v>43921</v>
      </c>
      <c r="E25667" s="1">
        <v>44440</v>
      </c>
      <c r="F25667">
        <v>7</v>
      </c>
      <c r="G25667">
        <v>519</v>
      </c>
      <c r="H25667">
        <v>3183</v>
      </c>
      <c r="I25667">
        <v>5.7692307692307696E-3</v>
      </c>
      <c r="J25667" t="str">
        <f t="shared" si="1203"/>
        <v>High Value</v>
      </c>
      <c r="K25667" t="str">
        <f t="shared" si="1204"/>
        <v>Occasional</v>
      </c>
      <c r="L25667" s="2">
        <f>MAX(Customer_Behavior_Analysis[Last_Purch]) -Customer_Behavior_Analysis[[#This Row],[Last_Purch]]</f>
        <v>744</v>
      </c>
      <c r="M25667" t="str">
        <f t="shared" si="1205"/>
        <v>At Risk</v>
      </c>
    </row>
    <row r="25668" spans="1:13" x14ac:dyDescent="0.35">
      <c r="A25668">
        <v>7076</v>
      </c>
      <c r="B25668">
        <v>3565</v>
      </c>
      <c r="C25668">
        <v>4</v>
      </c>
      <c r="D25668" s="1">
        <v>44029</v>
      </c>
      <c r="E25668" s="1">
        <v>44789</v>
      </c>
      <c r="F25668">
        <v>10</v>
      </c>
      <c r="G25668">
        <v>760</v>
      </c>
      <c r="H25668">
        <v>891.25</v>
      </c>
      <c r="I25668">
        <v>5.2562417871222077E-3</v>
      </c>
      <c r="J25668" t="str">
        <f t="shared" si="1203"/>
        <v>High Value</v>
      </c>
      <c r="K25668" t="str">
        <f t="shared" si="1204"/>
        <v>Occasional</v>
      </c>
      <c r="L25668" s="2">
        <f>MAX(Customer_Behavior_Analysis[Last_Purch]) -Customer_Behavior_Analysis[[#This Row],[Last_Purch]]</f>
        <v>395</v>
      </c>
      <c r="M25668" t="str">
        <f t="shared" si="1205"/>
        <v>At Risk</v>
      </c>
    </row>
    <row r="25669" spans="1:13" x14ac:dyDescent="0.35">
      <c r="A25669">
        <v>9371</v>
      </c>
      <c r="B25669">
        <v>6274</v>
      </c>
      <c r="C25669">
        <v>3</v>
      </c>
      <c r="D25669" s="1">
        <v>43934</v>
      </c>
      <c r="E25669" s="1">
        <v>44367</v>
      </c>
      <c r="F25669">
        <v>8</v>
      </c>
      <c r="G25669">
        <v>433</v>
      </c>
      <c r="H25669">
        <v>2091.3333333333335</v>
      </c>
      <c r="I25669">
        <v>6.9124423963133645E-3</v>
      </c>
      <c r="J25669" t="str">
        <f t="shared" si="1203"/>
        <v>High Value</v>
      </c>
      <c r="K25669" t="str">
        <f t="shared" si="1204"/>
        <v>Occasional</v>
      </c>
      <c r="L25669" s="2">
        <f>MAX(Customer_Behavior_Analysis[Last_Purch]) -Customer_Behavior_Analysis[[#This Row],[Last_Purch]]</f>
        <v>817</v>
      </c>
      <c r="M25669" t="str">
        <f t="shared" si="1205"/>
        <v>At Risk</v>
      </c>
    </row>
    <row r="25670" spans="1:13" x14ac:dyDescent="0.35">
      <c r="A25670">
        <v>19243</v>
      </c>
      <c r="B25670">
        <v>15821</v>
      </c>
      <c r="C25670">
        <v>6</v>
      </c>
      <c r="D25670" s="1">
        <v>43836</v>
      </c>
      <c r="E25670" s="1">
        <v>44786</v>
      </c>
      <c r="F25670">
        <v>18</v>
      </c>
      <c r="G25670">
        <v>950</v>
      </c>
      <c r="H25670">
        <v>2636.8333333333335</v>
      </c>
      <c r="I25670">
        <v>6.3091482649842269E-3</v>
      </c>
      <c r="J25670" t="str">
        <f t="shared" si="1203"/>
        <v>High Value</v>
      </c>
      <c r="K25670" t="str">
        <f t="shared" si="1204"/>
        <v>Loyal</v>
      </c>
      <c r="L25670" s="2">
        <f>MAX(Customer_Behavior_Analysis[Last_Purch]) -Customer_Behavior_Analysis[[#This Row],[Last_Purch]]</f>
        <v>398</v>
      </c>
      <c r="M25670" t="str">
        <f t="shared" si="1205"/>
        <v>At Risk</v>
      </c>
    </row>
    <row r="25671" spans="1:13" x14ac:dyDescent="0.35">
      <c r="A25671">
        <v>11817</v>
      </c>
      <c r="B25671">
        <v>9428</v>
      </c>
      <c r="C25671">
        <v>3</v>
      </c>
      <c r="D25671" s="1">
        <v>43940</v>
      </c>
      <c r="E25671" s="1">
        <v>44739</v>
      </c>
      <c r="F25671">
        <v>5</v>
      </c>
      <c r="G25671">
        <v>799</v>
      </c>
      <c r="H25671">
        <v>3142.6666666666665</v>
      </c>
      <c r="I25671">
        <v>3.7499999999999999E-3</v>
      </c>
      <c r="J25671" t="str">
        <f t="shared" si="1203"/>
        <v>High Value</v>
      </c>
      <c r="K25671" t="str">
        <f t="shared" si="1204"/>
        <v>Occasional</v>
      </c>
      <c r="L25671" s="2">
        <f>MAX(Customer_Behavior_Analysis[Last_Purch]) -Customer_Behavior_Analysis[[#This Row],[Last_Purch]]</f>
        <v>445</v>
      </c>
      <c r="M25671" t="str">
        <f t="shared" si="1205"/>
        <v>At Risk</v>
      </c>
    </row>
    <row r="25672" spans="1:13" x14ac:dyDescent="0.35">
      <c r="A25672">
        <v>38419</v>
      </c>
      <c r="B25672">
        <v>15239</v>
      </c>
      <c r="C25672">
        <v>5</v>
      </c>
      <c r="D25672" s="1">
        <v>43907</v>
      </c>
      <c r="E25672" s="1">
        <v>45104</v>
      </c>
      <c r="F25672">
        <v>15</v>
      </c>
      <c r="G25672">
        <v>1197</v>
      </c>
      <c r="H25672">
        <v>3047.8</v>
      </c>
      <c r="I25672">
        <v>4.1736227045075123E-3</v>
      </c>
      <c r="J25672" t="str">
        <f t="shared" si="1203"/>
        <v>High Value</v>
      </c>
      <c r="K25672" t="str">
        <f t="shared" si="1204"/>
        <v>Loyal</v>
      </c>
      <c r="L25672" s="2">
        <f>MAX(Customer_Behavior_Analysis[Last_Purch]) -Customer_Behavior_Analysis[[#This Row],[Last_Purch]]</f>
        <v>80</v>
      </c>
      <c r="M25672" t="str">
        <f t="shared" si="1205"/>
        <v>Active</v>
      </c>
    </row>
    <row r="25673" spans="1:13" x14ac:dyDescent="0.35">
      <c r="A25673">
        <v>14242</v>
      </c>
      <c r="B25673">
        <v>13315</v>
      </c>
      <c r="C25673">
        <v>6</v>
      </c>
      <c r="D25673" s="1">
        <v>43970</v>
      </c>
      <c r="E25673" s="1">
        <v>45170</v>
      </c>
      <c r="F25673">
        <v>16</v>
      </c>
      <c r="G25673">
        <v>1200</v>
      </c>
      <c r="H25673">
        <v>2219.1666666666665</v>
      </c>
      <c r="I25673">
        <v>4.9958368026644462E-3</v>
      </c>
      <c r="J25673" t="str">
        <f t="shared" si="1203"/>
        <v>High Value</v>
      </c>
      <c r="K25673" t="str">
        <f t="shared" si="1204"/>
        <v>Loyal</v>
      </c>
      <c r="L25673" s="2">
        <f>MAX(Customer_Behavior_Analysis[Last_Purch]) -Customer_Behavior_Analysis[[#This Row],[Last_Purch]]</f>
        <v>14</v>
      </c>
      <c r="M25673" t="str">
        <f t="shared" si="1205"/>
        <v>Active</v>
      </c>
    </row>
    <row r="25674" spans="1:13" x14ac:dyDescent="0.35">
      <c r="A25674">
        <v>11999</v>
      </c>
      <c r="B25674">
        <v>26609</v>
      </c>
      <c r="C25674">
        <v>8</v>
      </c>
      <c r="D25674" s="1">
        <v>43831</v>
      </c>
      <c r="E25674" s="1">
        <v>45023</v>
      </c>
      <c r="F25674">
        <v>27</v>
      </c>
      <c r="G25674">
        <v>1192</v>
      </c>
      <c r="H25674">
        <v>3326.125</v>
      </c>
      <c r="I25674">
        <v>6.7057837384744343E-3</v>
      </c>
      <c r="J25674" t="str">
        <f t="shared" si="1203"/>
        <v>High Value</v>
      </c>
      <c r="K25674" t="str">
        <f t="shared" si="1204"/>
        <v>Loyal</v>
      </c>
      <c r="L25674" s="2">
        <f>MAX(Customer_Behavior_Analysis[Last_Purch]) -Customer_Behavior_Analysis[[#This Row],[Last_Purch]]</f>
        <v>161</v>
      </c>
      <c r="M25674" t="str">
        <f t="shared" si="1205"/>
        <v>Active</v>
      </c>
    </row>
    <row r="25675" spans="1:13" x14ac:dyDescent="0.35">
      <c r="A25675">
        <v>43676</v>
      </c>
      <c r="B25675">
        <v>7580</v>
      </c>
      <c r="C25675">
        <v>4</v>
      </c>
      <c r="D25675" s="1">
        <v>44335</v>
      </c>
      <c r="E25675" s="1">
        <v>44754</v>
      </c>
      <c r="F25675">
        <v>9</v>
      </c>
      <c r="G25675">
        <v>419</v>
      </c>
      <c r="H25675">
        <v>1895</v>
      </c>
      <c r="I25675">
        <v>9.5238095238095247E-3</v>
      </c>
      <c r="J25675" t="str">
        <f t="shared" si="1203"/>
        <v>High Value</v>
      </c>
      <c r="K25675" t="str">
        <f t="shared" si="1204"/>
        <v>Occasional</v>
      </c>
      <c r="L25675" s="2">
        <f>MAX(Customer_Behavior_Analysis[Last_Purch]) -Customer_Behavior_Analysis[[#This Row],[Last_Purch]]</f>
        <v>430</v>
      </c>
      <c r="M25675" t="str">
        <f t="shared" si="1205"/>
        <v>At Risk</v>
      </c>
    </row>
    <row r="25676" spans="1:13" x14ac:dyDescent="0.35">
      <c r="A25676">
        <v>12829</v>
      </c>
      <c r="B25676">
        <v>5755</v>
      </c>
      <c r="C25676">
        <v>3</v>
      </c>
      <c r="D25676" s="1">
        <v>44543</v>
      </c>
      <c r="E25676" s="1">
        <v>45075</v>
      </c>
      <c r="F25676">
        <v>11</v>
      </c>
      <c r="G25676">
        <v>532</v>
      </c>
      <c r="H25676">
        <v>1918.3333333333333</v>
      </c>
      <c r="I25676">
        <v>5.6285178236397749E-3</v>
      </c>
      <c r="J25676" t="str">
        <f t="shared" si="1203"/>
        <v>High Value</v>
      </c>
      <c r="K25676" t="str">
        <f t="shared" si="1204"/>
        <v>Occasional</v>
      </c>
      <c r="L25676" s="2">
        <f>MAX(Customer_Behavior_Analysis[Last_Purch]) -Customer_Behavior_Analysis[[#This Row],[Last_Purch]]</f>
        <v>109</v>
      </c>
      <c r="M25676" t="str">
        <f t="shared" si="1205"/>
        <v>Active</v>
      </c>
    </row>
    <row r="25677" spans="1:13" x14ac:dyDescent="0.35">
      <c r="A25677">
        <v>24973</v>
      </c>
      <c r="B25677">
        <v>11035</v>
      </c>
      <c r="C25677">
        <v>5</v>
      </c>
      <c r="D25677" s="1">
        <v>43877</v>
      </c>
      <c r="E25677" s="1">
        <v>44555</v>
      </c>
      <c r="F25677">
        <v>17</v>
      </c>
      <c r="G25677">
        <v>678</v>
      </c>
      <c r="H25677">
        <v>2207</v>
      </c>
      <c r="I25677">
        <v>7.3637702503681884E-3</v>
      </c>
      <c r="J25677" t="str">
        <f t="shared" si="1203"/>
        <v>High Value</v>
      </c>
      <c r="K25677" t="str">
        <f t="shared" si="1204"/>
        <v>Loyal</v>
      </c>
      <c r="L25677" s="2">
        <f>MAX(Customer_Behavior_Analysis[Last_Purch]) -Customer_Behavior_Analysis[[#This Row],[Last_Purch]]</f>
        <v>629</v>
      </c>
      <c r="M25677" t="str">
        <f t="shared" si="1205"/>
        <v>At Risk</v>
      </c>
    </row>
    <row r="25678" spans="1:13" x14ac:dyDescent="0.35">
      <c r="A25678">
        <v>46785</v>
      </c>
      <c r="B25678">
        <v>5961</v>
      </c>
      <c r="C25678">
        <v>2</v>
      </c>
      <c r="D25678" s="1">
        <v>44514</v>
      </c>
      <c r="E25678" s="1">
        <v>44917</v>
      </c>
      <c r="F25678">
        <v>5</v>
      </c>
      <c r="G25678">
        <v>403</v>
      </c>
      <c r="H25678">
        <v>2980.5</v>
      </c>
      <c r="I25678">
        <v>4.9504950495049506E-3</v>
      </c>
      <c r="J25678" t="str">
        <f t="shared" si="1203"/>
        <v>High Value</v>
      </c>
      <c r="K25678" t="str">
        <f t="shared" si="1204"/>
        <v>Occasional</v>
      </c>
      <c r="L25678" s="2">
        <f>MAX(Customer_Behavior_Analysis[Last_Purch]) -Customer_Behavior_Analysis[[#This Row],[Last_Purch]]</f>
        <v>267</v>
      </c>
      <c r="M25678" t="str">
        <f t="shared" si="1205"/>
        <v>At Risk</v>
      </c>
    </row>
    <row r="25679" spans="1:13" x14ac:dyDescent="0.35">
      <c r="A25679">
        <v>4718</v>
      </c>
      <c r="B25679">
        <v>4622</v>
      </c>
      <c r="C25679">
        <v>2</v>
      </c>
      <c r="D25679" s="1">
        <v>44810</v>
      </c>
      <c r="E25679" s="1">
        <v>45060</v>
      </c>
      <c r="F25679">
        <v>10</v>
      </c>
      <c r="G25679">
        <v>250</v>
      </c>
      <c r="H25679">
        <v>2311</v>
      </c>
      <c r="I25679">
        <v>7.9681274900398405E-3</v>
      </c>
      <c r="J25679" t="str">
        <f t="shared" si="1203"/>
        <v>High Value</v>
      </c>
      <c r="K25679" t="str">
        <f t="shared" si="1204"/>
        <v>Occasional</v>
      </c>
      <c r="L25679" s="2">
        <f>MAX(Customer_Behavior_Analysis[Last_Purch]) -Customer_Behavior_Analysis[[#This Row],[Last_Purch]]</f>
        <v>124</v>
      </c>
      <c r="M25679" t="str">
        <f t="shared" si="1205"/>
        <v>Active</v>
      </c>
    </row>
    <row r="25680" spans="1:13" x14ac:dyDescent="0.35">
      <c r="A25680">
        <v>19896</v>
      </c>
      <c r="B25680">
        <v>26102</v>
      </c>
      <c r="C25680">
        <v>9</v>
      </c>
      <c r="D25680" s="1">
        <v>43920</v>
      </c>
      <c r="E25680" s="1">
        <v>45110</v>
      </c>
      <c r="F25680">
        <v>26</v>
      </c>
      <c r="G25680">
        <v>1190</v>
      </c>
      <c r="H25680">
        <v>2900.2222222222222</v>
      </c>
      <c r="I25680">
        <v>7.556675062972292E-3</v>
      </c>
      <c r="J25680" t="str">
        <f t="shared" si="1203"/>
        <v>High Value</v>
      </c>
      <c r="K25680" t="str">
        <f t="shared" si="1204"/>
        <v>Loyal</v>
      </c>
      <c r="L25680" s="2">
        <f>MAX(Customer_Behavior_Analysis[Last_Purch]) -Customer_Behavior_Analysis[[#This Row],[Last_Purch]]</f>
        <v>74</v>
      </c>
      <c r="M25680" t="str">
        <f t="shared" si="1205"/>
        <v>Active</v>
      </c>
    </row>
    <row r="25681" spans="1:13" x14ac:dyDescent="0.35">
      <c r="A25681">
        <v>33935</v>
      </c>
      <c r="B25681">
        <v>12467</v>
      </c>
      <c r="C25681">
        <v>6</v>
      </c>
      <c r="D25681" s="1">
        <v>43977</v>
      </c>
      <c r="E25681" s="1">
        <v>44835</v>
      </c>
      <c r="F25681">
        <v>22</v>
      </c>
      <c r="G25681">
        <v>858</v>
      </c>
      <c r="H25681">
        <v>2077.8333333333335</v>
      </c>
      <c r="I25681">
        <v>6.9848661233993014E-3</v>
      </c>
      <c r="J25681" t="str">
        <f t="shared" si="1203"/>
        <v>High Value</v>
      </c>
      <c r="K25681" t="str">
        <f t="shared" si="1204"/>
        <v>Loyal</v>
      </c>
      <c r="L25681" s="2">
        <f>MAX(Customer_Behavior_Analysis[Last_Purch]) -Customer_Behavior_Analysis[[#This Row],[Last_Purch]]</f>
        <v>349</v>
      </c>
      <c r="M25681" t="str">
        <f t="shared" si="1205"/>
        <v>At Risk</v>
      </c>
    </row>
    <row r="25682" spans="1:13" x14ac:dyDescent="0.35">
      <c r="A25682">
        <v>47636</v>
      </c>
      <c r="B25682">
        <v>13849</v>
      </c>
      <c r="C25682">
        <v>4</v>
      </c>
      <c r="D25682" s="1">
        <v>43888</v>
      </c>
      <c r="E25682" s="1">
        <v>44560</v>
      </c>
      <c r="F25682">
        <v>10</v>
      </c>
      <c r="G25682">
        <v>672</v>
      </c>
      <c r="H25682">
        <v>3462.25</v>
      </c>
      <c r="I25682">
        <v>5.9435364041604752E-3</v>
      </c>
      <c r="J25682" t="str">
        <f t="shared" si="1203"/>
        <v>High Value</v>
      </c>
      <c r="K25682" t="str">
        <f t="shared" si="1204"/>
        <v>Occasional</v>
      </c>
      <c r="L25682" s="2">
        <f>MAX(Customer_Behavior_Analysis[Last_Purch]) -Customer_Behavior_Analysis[[#This Row],[Last_Purch]]</f>
        <v>624</v>
      </c>
      <c r="M25682" t="str">
        <f t="shared" si="1205"/>
        <v>At Risk</v>
      </c>
    </row>
    <row r="25683" spans="1:13" x14ac:dyDescent="0.35">
      <c r="A25683">
        <v>30074</v>
      </c>
      <c r="B25683">
        <v>24844</v>
      </c>
      <c r="C25683">
        <v>8</v>
      </c>
      <c r="D25683" s="1">
        <v>44138</v>
      </c>
      <c r="E25683" s="1">
        <v>44924</v>
      </c>
      <c r="F25683">
        <v>30</v>
      </c>
      <c r="G25683">
        <v>786</v>
      </c>
      <c r="H25683">
        <v>3105.5</v>
      </c>
      <c r="I25683">
        <v>1.0165184243964422E-2</v>
      </c>
      <c r="J25683" t="str">
        <f t="shared" si="1203"/>
        <v>High Value</v>
      </c>
      <c r="K25683" t="str">
        <f t="shared" si="1204"/>
        <v>Loyal</v>
      </c>
      <c r="L25683" s="2">
        <f>MAX(Customer_Behavior_Analysis[Last_Purch]) -Customer_Behavior_Analysis[[#This Row],[Last_Purch]]</f>
        <v>260</v>
      </c>
      <c r="M25683" t="str">
        <f t="shared" si="1205"/>
        <v>At Risk</v>
      </c>
    </row>
    <row r="25684" spans="1:13" x14ac:dyDescent="0.35">
      <c r="A25684">
        <v>29158</v>
      </c>
      <c r="B25684">
        <v>21630</v>
      </c>
      <c r="C25684">
        <v>9</v>
      </c>
      <c r="D25684" s="1">
        <v>43924</v>
      </c>
      <c r="E25684" s="1">
        <v>44654</v>
      </c>
      <c r="F25684">
        <v>19</v>
      </c>
      <c r="G25684">
        <v>730</v>
      </c>
      <c r="H25684">
        <v>2403.3333333333335</v>
      </c>
      <c r="I25684">
        <v>1.2311901504787962E-2</v>
      </c>
      <c r="J25684" t="str">
        <f t="shared" si="1203"/>
        <v>High Value</v>
      </c>
      <c r="K25684" t="str">
        <f t="shared" si="1204"/>
        <v>Loyal</v>
      </c>
      <c r="L25684" s="2">
        <f>MAX(Customer_Behavior_Analysis[Last_Purch]) -Customer_Behavior_Analysis[[#This Row],[Last_Purch]]</f>
        <v>530</v>
      </c>
      <c r="M25684" t="str">
        <f t="shared" si="1205"/>
        <v>At Risk</v>
      </c>
    </row>
    <row r="25685" spans="1:13" x14ac:dyDescent="0.35">
      <c r="A25685">
        <v>38969</v>
      </c>
      <c r="B25685">
        <v>16596</v>
      </c>
      <c r="C25685">
        <v>7</v>
      </c>
      <c r="D25685" s="1">
        <v>43902</v>
      </c>
      <c r="E25685" s="1">
        <v>45073</v>
      </c>
      <c r="F25685">
        <v>27</v>
      </c>
      <c r="G25685">
        <v>1171</v>
      </c>
      <c r="H25685">
        <v>2370.8571428571427</v>
      </c>
      <c r="I25685">
        <v>5.9726962457337888E-3</v>
      </c>
      <c r="J25685" t="str">
        <f t="shared" si="1203"/>
        <v>High Value</v>
      </c>
      <c r="K25685" t="str">
        <f t="shared" si="1204"/>
        <v>Loyal</v>
      </c>
      <c r="L25685" s="2">
        <f>MAX(Customer_Behavior_Analysis[Last_Purch]) -Customer_Behavior_Analysis[[#This Row],[Last_Purch]]</f>
        <v>111</v>
      </c>
      <c r="M25685" t="str">
        <f t="shared" si="1205"/>
        <v>Active</v>
      </c>
    </row>
    <row r="25686" spans="1:13" x14ac:dyDescent="0.35">
      <c r="A25686">
        <v>36366</v>
      </c>
      <c r="B25686">
        <v>14372</v>
      </c>
      <c r="C25686">
        <v>4</v>
      </c>
      <c r="D25686" s="1">
        <v>43992</v>
      </c>
      <c r="E25686" s="1">
        <v>44746</v>
      </c>
      <c r="F25686">
        <v>13</v>
      </c>
      <c r="G25686">
        <v>754</v>
      </c>
      <c r="H25686">
        <v>3593</v>
      </c>
      <c r="I25686">
        <v>5.2980132450331126E-3</v>
      </c>
      <c r="J25686" t="str">
        <f t="shared" si="1203"/>
        <v>High Value</v>
      </c>
      <c r="K25686" t="str">
        <f t="shared" si="1204"/>
        <v>Occasional</v>
      </c>
      <c r="L25686" s="2">
        <f>MAX(Customer_Behavior_Analysis[Last_Purch]) -Customer_Behavior_Analysis[[#This Row],[Last_Purch]]</f>
        <v>438</v>
      </c>
      <c r="M25686" t="str">
        <f t="shared" si="1205"/>
        <v>At Risk</v>
      </c>
    </row>
    <row r="25687" spans="1:13" x14ac:dyDescent="0.35">
      <c r="A25687">
        <v>13892</v>
      </c>
      <c r="B25687">
        <v>10589</v>
      </c>
      <c r="C25687">
        <v>4</v>
      </c>
      <c r="D25687" s="1">
        <v>43977</v>
      </c>
      <c r="E25687" s="1">
        <v>45115</v>
      </c>
      <c r="F25687">
        <v>10</v>
      </c>
      <c r="G25687">
        <v>1138</v>
      </c>
      <c r="H25687">
        <v>2647.25</v>
      </c>
      <c r="I25687">
        <v>3.5118525021949078E-3</v>
      </c>
      <c r="J25687" t="str">
        <f t="shared" si="1203"/>
        <v>High Value</v>
      </c>
      <c r="K25687" t="str">
        <f t="shared" si="1204"/>
        <v>Occasional</v>
      </c>
      <c r="L25687" s="2">
        <f>MAX(Customer_Behavior_Analysis[Last_Purch]) -Customer_Behavior_Analysis[[#This Row],[Last_Purch]]</f>
        <v>69</v>
      </c>
      <c r="M25687" t="str">
        <f t="shared" si="1205"/>
        <v>Active</v>
      </c>
    </row>
    <row r="25688" spans="1:13" x14ac:dyDescent="0.35">
      <c r="A25688">
        <v>23291</v>
      </c>
      <c r="B25688">
        <v>30645</v>
      </c>
      <c r="C25688">
        <v>8</v>
      </c>
      <c r="D25688" s="1">
        <v>44119</v>
      </c>
      <c r="E25688" s="1">
        <v>45174</v>
      </c>
      <c r="F25688">
        <v>22</v>
      </c>
      <c r="G25688">
        <v>1055</v>
      </c>
      <c r="H25688">
        <v>3830.625</v>
      </c>
      <c r="I25688">
        <v>7.575757575757576E-3</v>
      </c>
      <c r="J25688" t="str">
        <f t="shared" si="1203"/>
        <v>High Value</v>
      </c>
      <c r="K25688" t="str">
        <f t="shared" si="1204"/>
        <v>Loyal</v>
      </c>
      <c r="L25688" s="2">
        <f>MAX(Customer_Behavior_Analysis[Last_Purch]) -Customer_Behavior_Analysis[[#This Row],[Last_Purch]]</f>
        <v>10</v>
      </c>
      <c r="M25688" t="str">
        <f t="shared" si="1205"/>
        <v>Active</v>
      </c>
    </row>
    <row r="25689" spans="1:13" x14ac:dyDescent="0.35">
      <c r="A25689">
        <v>8614</v>
      </c>
      <c r="B25689">
        <v>9558</v>
      </c>
      <c r="C25689">
        <v>5</v>
      </c>
      <c r="D25689" s="1">
        <v>44139</v>
      </c>
      <c r="E25689" s="1">
        <v>44749</v>
      </c>
      <c r="F25689">
        <v>12</v>
      </c>
      <c r="G25689">
        <v>610</v>
      </c>
      <c r="H25689">
        <v>1911.6</v>
      </c>
      <c r="I25689">
        <v>8.1833060556464818E-3</v>
      </c>
      <c r="J25689" t="str">
        <f t="shared" si="1203"/>
        <v>High Value</v>
      </c>
      <c r="K25689" t="str">
        <f t="shared" si="1204"/>
        <v>Loyal</v>
      </c>
      <c r="L25689" s="2">
        <f>MAX(Customer_Behavior_Analysis[Last_Purch]) -Customer_Behavior_Analysis[[#This Row],[Last_Purch]]</f>
        <v>435</v>
      </c>
      <c r="M25689" t="str">
        <f t="shared" si="1205"/>
        <v>At Risk</v>
      </c>
    </row>
    <row r="25690" spans="1:13" x14ac:dyDescent="0.35">
      <c r="A25690">
        <v>34000</v>
      </c>
      <c r="B25690">
        <v>13867</v>
      </c>
      <c r="C25690">
        <v>5</v>
      </c>
      <c r="D25690" s="1">
        <v>43838</v>
      </c>
      <c r="E25690" s="1">
        <v>44819</v>
      </c>
      <c r="F25690">
        <v>12</v>
      </c>
      <c r="G25690">
        <v>981</v>
      </c>
      <c r="H25690">
        <v>2773.4</v>
      </c>
      <c r="I25690">
        <v>5.0916496945010185E-3</v>
      </c>
      <c r="J25690" t="str">
        <f t="shared" si="1203"/>
        <v>High Value</v>
      </c>
      <c r="K25690" t="str">
        <f t="shared" si="1204"/>
        <v>Loyal</v>
      </c>
      <c r="L25690" s="2">
        <f>MAX(Customer_Behavior_Analysis[Last_Purch]) -Customer_Behavior_Analysis[[#This Row],[Last_Purch]]</f>
        <v>365</v>
      </c>
      <c r="M25690" t="str">
        <f t="shared" si="1205"/>
        <v>At Risk</v>
      </c>
    </row>
    <row r="25691" spans="1:13" x14ac:dyDescent="0.35">
      <c r="A25691">
        <v>22355</v>
      </c>
      <c r="B25691">
        <v>2982</v>
      </c>
      <c r="C25691">
        <v>1</v>
      </c>
      <c r="D25691" s="1">
        <v>43865</v>
      </c>
      <c r="E25691" s="1">
        <v>43865</v>
      </c>
      <c r="F25691">
        <v>2</v>
      </c>
      <c r="G25691">
        <v>0</v>
      </c>
      <c r="H25691">
        <v>2982</v>
      </c>
      <c r="I25691">
        <v>1</v>
      </c>
      <c r="J25691" t="str">
        <f t="shared" si="1203"/>
        <v>Medium Value</v>
      </c>
      <c r="K25691" t="str">
        <f t="shared" si="1204"/>
        <v>Occasional</v>
      </c>
      <c r="L25691" s="2">
        <f>MAX(Customer_Behavior_Analysis[Last_Purch]) -Customer_Behavior_Analysis[[#This Row],[Last_Purch]]</f>
        <v>1319</v>
      </c>
      <c r="M25691" t="str">
        <f t="shared" si="1205"/>
        <v>At Risk</v>
      </c>
    </row>
    <row r="25692" spans="1:13" x14ac:dyDescent="0.35">
      <c r="A25692">
        <v>21475</v>
      </c>
      <c r="B25692">
        <v>8293</v>
      </c>
      <c r="C25692">
        <v>4</v>
      </c>
      <c r="D25692" s="1">
        <v>44032</v>
      </c>
      <c r="E25692" s="1">
        <v>44876</v>
      </c>
      <c r="F25692">
        <v>11</v>
      </c>
      <c r="G25692">
        <v>844</v>
      </c>
      <c r="H25692">
        <v>2073.25</v>
      </c>
      <c r="I25692">
        <v>4.7337278106508876E-3</v>
      </c>
      <c r="J25692" t="str">
        <f t="shared" si="1203"/>
        <v>High Value</v>
      </c>
      <c r="K25692" t="str">
        <f t="shared" si="1204"/>
        <v>Occasional</v>
      </c>
      <c r="L25692" s="2">
        <f>MAX(Customer_Behavior_Analysis[Last_Purch]) -Customer_Behavior_Analysis[[#This Row],[Last_Purch]]</f>
        <v>308</v>
      </c>
      <c r="M25692" t="str">
        <f t="shared" si="1205"/>
        <v>At Risk</v>
      </c>
    </row>
    <row r="25693" spans="1:13" x14ac:dyDescent="0.35">
      <c r="A25693">
        <v>31925</v>
      </c>
      <c r="B25693">
        <v>13807</v>
      </c>
      <c r="C25693">
        <v>4</v>
      </c>
      <c r="D25693" s="1">
        <v>44184</v>
      </c>
      <c r="E25693" s="1">
        <v>44946</v>
      </c>
      <c r="F25693">
        <v>8</v>
      </c>
      <c r="G25693">
        <v>762</v>
      </c>
      <c r="H25693">
        <v>3451.75</v>
      </c>
      <c r="I25693">
        <v>5.2424639580602884E-3</v>
      </c>
      <c r="J25693" t="str">
        <f t="shared" si="1203"/>
        <v>High Value</v>
      </c>
      <c r="K25693" t="str">
        <f t="shared" si="1204"/>
        <v>Occasional</v>
      </c>
      <c r="L25693" s="2">
        <f>MAX(Customer_Behavior_Analysis[Last_Purch]) -Customer_Behavior_Analysis[[#This Row],[Last_Purch]]</f>
        <v>238</v>
      </c>
      <c r="M25693" t="str">
        <f t="shared" si="1205"/>
        <v>At Risk</v>
      </c>
    </row>
    <row r="25694" spans="1:13" x14ac:dyDescent="0.35">
      <c r="A25694">
        <v>20710</v>
      </c>
      <c r="B25694">
        <v>15287</v>
      </c>
      <c r="C25694">
        <v>4</v>
      </c>
      <c r="D25694" s="1">
        <v>43867</v>
      </c>
      <c r="E25694" s="1">
        <v>44999</v>
      </c>
      <c r="F25694">
        <v>9</v>
      </c>
      <c r="G25694">
        <v>1132</v>
      </c>
      <c r="H25694">
        <v>3821.75</v>
      </c>
      <c r="I25694">
        <v>3.5304501323918801E-3</v>
      </c>
      <c r="J25694" t="str">
        <f t="shared" si="1203"/>
        <v>High Value</v>
      </c>
      <c r="K25694" t="str">
        <f t="shared" si="1204"/>
        <v>Occasional</v>
      </c>
      <c r="L25694" s="2">
        <f>MAX(Customer_Behavior_Analysis[Last_Purch]) -Customer_Behavior_Analysis[[#This Row],[Last_Purch]]</f>
        <v>185</v>
      </c>
      <c r="M25694" t="str">
        <f t="shared" si="1205"/>
        <v>At Risk</v>
      </c>
    </row>
    <row r="25695" spans="1:13" x14ac:dyDescent="0.35">
      <c r="A25695">
        <v>29386</v>
      </c>
      <c r="B25695">
        <v>8517</v>
      </c>
      <c r="C25695">
        <v>4</v>
      </c>
      <c r="D25695" s="1">
        <v>44190</v>
      </c>
      <c r="E25695" s="1">
        <v>44878</v>
      </c>
      <c r="F25695">
        <v>8</v>
      </c>
      <c r="G25695">
        <v>688</v>
      </c>
      <c r="H25695">
        <v>2129.25</v>
      </c>
      <c r="I25695">
        <v>5.8055152394775036E-3</v>
      </c>
      <c r="J25695" t="str">
        <f t="shared" si="1203"/>
        <v>High Value</v>
      </c>
      <c r="K25695" t="str">
        <f t="shared" si="1204"/>
        <v>Occasional</v>
      </c>
      <c r="L25695" s="2">
        <f>MAX(Customer_Behavior_Analysis[Last_Purch]) -Customer_Behavior_Analysis[[#This Row],[Last_Purch]]</f>
        <v>306</v>
      </c>
      <c r="M25695" t="str">
        <f t="shared" si="1205"/>
        <v>At Risk</v>
      </c>
    </row>
    <row r="25696" spans="1:13" x14ac:dyDescent="0.35">
      <c r="A25696">
        <v>4266</v>
      </c>
      <c r="B25696">
        <v>3202</v>
      </c>
      <c r="C25696">
        <v>1</v>
      </c>
      <c r="D25696" s="1">
        <v>44620</v>
      </c>
      <c r="E25696" s="1">
        <v>44620</v>
      </c>
      <c r="F25696">
        <v>2</v>
      </c>
      <c r="G25696">
        <v>0</v>
      </c>
      <c r="H25696">
        <v>3202</v>
      </c>
      <c r="I25696">
        <v>1</v>
      </c>
      <c r="J25696" t="str">
        <f t="shared" si="1203"/>
        <v>High Value</v>
      </c>
      <c r="K25696" t="str">
        <f t="shared" si="1204"/>
        <v>Occasional</v>
      </c>
      <c r="L25696" s="2">
        <f>MAX(Customer_Behavior_Analysis[Last_Purch]) -Customer_Behavior_Analysis[[#This Row],[Last_Purch]]</f>
        <v>564</v>
      </c>
      <c r="M25696" t="str">
        <f t="shared" si="1205"/>
        <v>At Risk</v>
      </c>
    </row>
    <row r="25697" spans="1:13" x14ac:dyDescent="0.35">
      <c r="A25697">
        <v>32760</v>
      </c>
      <c r="B25697">
        <v>17163</v>
      </c>
      <c r="C25697">
        <v>8</v>
      </c>
      <c r="D25697" s="1">
        <v>44068</v>
      </c>
      <c r="E25697" s="1">
        <v>44861</v>
      </c>
      <c r="F25697">
        <v>30</v>
      </c>
      <c r="G25697">
        <v>793</v>
      </c>
      <c r="H25697">
        <v>2145.375</v>
      </c>
      <c r="I25697">
        <v>1.0075566750629723E-2</v>
      </c>
      <c r="J25697" t="str">
        <f t="shared" si="1203"/>
        <v>High Value</v>
      </c>
      <c r="K25697" t="str">
        <f t="shared" si="1204"/>
        <v>Loyal</v>
      </c>
      <c r="L25697" s="2">
        <f>MAX(Customer_Behavior_Analysis[Last_Purch]) -Customer_Behavior_Analysis[[#This Row],[Last_Purch]]</f>
        <v>323</v>
      </c>
      <c r="M25697" t="str">
        <f t="shared" si="1205"/>
        <v>At Risk</v>
      </c>
    </row>
    <row r="25698" spans="1:13" x14ac:dyDescent="0.35">
      <c r="A25698">
        <v>36321</v>
      </c>
      <c r="B25698">
        <v>21110</v>
      </c>
      <c r="C25698">
        <v>10</v>
      </c>
      <c r="D25698" s="1">
        <v>43862</v>
      </c>
      <c r="E25698" s="1">
        <v>45164</v>
      </c>
      <c r="F25698">
        <v>33</v>
      </c>
      <c r="G25698">
        <v>1302</v>
      </c>
      <c r="H25698">
        <v>2111</v>
      </c>
      <c r="I25698">
        <v>7.6745970836531079E-3</v>
      </c>
      <c r="J25698" t="str">
        <f t="shared" si="1203"/>
        <v>High Value</v>
      </c>
      <c r="K25698" t="str">
        <f t="shared" si="1204"/>
        <v>Loyal</v>
      </c>
      <c r="L25698" s="2">
        <f>MAX(Customer_Behavior_Analysis[Last_Purch]) -Customer_Behavior_Analysis[[#This Row],[Last_Purch]]</f>
        <v>20</v>
      </c>
      <c r="M25698" t="str">
        <f t="shared" si="1205"/>
        <v>Active</v>
      </c>
    </row>
    <row r="25699" spans="1:13" x14ac:dyDescent="0.35">
      <c r="A25699">
        <v>34274</v>
      </c>
      <c r="B25699">
        <v>17751</v>
      </c>
      <c r="C25699">
        <v>8</v>
      </c>
      <c r="D25699" s="1">
        <v>43831</v>
      </c>
      <c r="E25699" s="1">
        <v>45145</v>
      </c>
      <c r="F25699">
        <v>30</v>
      </c>
      <c r="G25699">
        <v>1314</v>
      </c>
      <c r="H25699">
        <v>2218.875</v>
      </c>
      <c r="I25699">
        <v>6.0836501901140681E-3</v>
      </c>
      <c r="J25699" t="str">
        <f t="shared" si="1203"/>
        <v>High Value</v>
      </c>
      <c r="K25699" t="str">
        <f t="shared" si="1204"/>
        <v>Loyal</v>
      </c>
      <c r="L25699" s="2">
        <f>MAX(Customer_Behavior_Analysis[Last_Purch]) -Customer_Behavior_Analysis[[#This Row],[Last_Purch]]</f>
        <v>39</v>
      </c>
      <c r="M25699" t="str">
        <f t="shared" si="1205"/>
        <v>Active</v>
      </c>
    </row>
    <row r="25700" spans="1:13" x14ac:dyDescent="0.35">
      <c r="A25700">
        <v>13559</v>
      </c>
      <c r="B25700">
        <v>16193</v>
      </c>
      <c r="C25700">
        <v>7</v>
      </c>
      <c r="D25700" s="1">
        <v>43959</v>
      </c>
      <c r="E25700" s="1">
        <v>45115</v>
      </c>
      <c r="F25700">
        <v>25</v>
      </c>
      <c r="G25700">
        <v>1156</v>
      </c>
      <c r="H25700">
        <v>2313.2857142857142</v>
      </c>
      <c r="I25700">
        <v>6.0501296456352636E-3</v>
      </c>
      <c r="J25700" t="str">
        <f t="shared" si="1203"/>
        <v>High Value</v>
      </c>
      <c r="K25700" t="str">
        <f t="shared" si="1204"/>
        <v>Loyal</v>
      </c>
      <c r="L25700" s="2">
        <f>MAX(Customer_Behavior_Analysis[Last_Purch]) -Customer_Behavior_Analysis[[#This Row],[Last_Purch]]</f>
        <v>69</v>
      </c>
      <c r="M25700" t="str">
        <f t="shared" si="1205"/>
        <v>Active</v>
      </c>
    </row>
    <row r="25701" spans="1:13" x14ac:dyDescent="0.35">
      <c r="A25701">
        <v>31500</v>
      </c>
      <c r="B25701">
        <v>9519</v>
      </c>
      <c r="C25701">
        <v>3</v>
      </c>
      <c r="D25701" s="1">
        <v>43904</v>
      </c>
      <c r="E25701" s="1">
        <v>44724</v>
      </c>
      <c r="F25701">
        <v>4</v>
      </c>
      <c r="G25701">
        <v>820</v>
      </c>
      <c r="H25701">
        <v>3173</v>
      </c>
      <c r="I25701">
        <v>3.6540803897685747E-3</v>
      </c>
      <c r="J25701" t="str">
        <f t="shared" si="1203"/>
        <v>High Value</v>
      </c>
      <c r="K25701" t="str">
        <f t="shared" si="1204"/>
        <v>Occasional</v>
      </c>
      <c r="L25701" s="2">
        <f>MAX(Customer_Behavior_Analysis[Last_Purch]) -Customer_Behavior_Analysis[[#This Row],[Last_Purch]]</f>
        <v>460</v>
      </c>
      <c r="M25701" t="str">
        <f t="shared" si="1205"/>
        <v>At Risk</v>
      </c>
    </row>
    <row r="25702" spans="1:13" x14ac:dyDescent="0.35">
      <c r="A25702">
        <v>38130</v>
      </c>
      <c r="B25702">
        <v>24300</v>
      </c>
      <c r="C25702">
        <v>8</v>
      </c>
      <c r="D25702" s="1">
        <v>43835</v>
      </c>
      <c r="E25702" s="1">
        <v>45019</v>
      </c>
      <c r="F25702">
        <v>24</v>
      </c>
      <c r="G25702">
        <v>1184</v>
      </c>
      <c r="H25702">
        <v>3037.5</v>
      </c>
      <c r="I25702">
        <v>6.7510548523206752E-3</v>
      </c>
      <c r="J25702" t="str">
        <f t="shared" si="1203"/>
        <v>High Value</v>
      </c>
      <c r="K25702" t="str">
        <f t="shared" si="1204"/>
        <v>Loyal</v>
      </c>
      <c r="L25702" s="2">
        <f>MAX(Customer_Behavior_Analysis[Last_Purch]) -Customer_Behavior_Analysis[[#This Row],[Last_Purch]]</f>
        <v>165</v>
      </c>
      <c r="M25702" t="str">
        <f t="shared" si="1205"/>
        <v>Active</v>
      </c>
    </row>
    <row r="25703" spans="1:13" x14ac:dyDescent="0.35">
      <c r="A25703">
        <v>16362</v>
      </c>
      <c r="B25703">
        <v>16566</v>
      </c>
      <c r="C25703">
        <v>5</v>
      </c>
      <c r="D25703" s="1">
        <v>44165</v>
      </c>
      <c r="E25703" s="1">
        <v>45125</v>
      </c>
      <c r="F25703">
        <v>15</v>
      </c>
      <c r="G25703">
        <v>960</v>
      </c>
      <c r="H25703">
        <v>3313.2</v>
      </c>
      <c r="I25703">
        <v>5.2029136316337149E-3</v>
      </c>
      <c r="J25703" t="str">
        <f t="shared" si="1203"/>
        <v>High Value</v>
      </c>
      <c r="K25703" t="str">
        <f t="shared" si="1204"/>
        <v>Loyal</v>
      </c>
      <c r="L25703" s="2">
        <f>MAX(Customer_Behavior_Analysis[Last_Purch]) -Customer_Behavior_Analysis[[#This Row],[Last_Purch]]</f>
        <v>59</v>
      </c>
      <c r="M25703" t="str">
        <f t="shared" si="1205"/>
        <v>Active</v>
      </c>
    </row>
    <row r="25704" spans="1:13" x14ac:dyDescent="0.35">
      <c r="A25704">
        <v>27029</v>
      </c>
      <c r="B25704">
        <v>14032</v>
      </c>
      <c r="C25704">
        <v>4</v>
      </c>
      <c r="D25704" s="1">
        <v>43858</v>
      </c>
      <c r="E25704" s="1">
        <v>44383</v>
      </c>
      <c r="F25704">
        <v>6</v>
      </c>
      <c r="G25704">
        <v>525</v>
      </c>
      <c r="H25704">
        <v>3508</v>
      </c>
      <c r="I25704">
        <v>7.6045627376425855E-3</v>
      </c>
      <c r="J25704" t="str">
        <f t="shared" si="1203"/>
        <v>High Value</v>
      </c>
      <c r="K25704" t="str">
        <f t="shared" si="1204"/>
        <v>Occasional</v>
      </c>
      <c r="L25704" s="2">
        <f>MAX(Customer_Behavior_Analysis[Last_Purch]) -Customer_Behavior_Analysis[[#This Row],[Last_Purch]]</f>
        <v>801</v>
      </c>
      <c r="M25704" t="str">
        <f t="shared" si="1205"/>
        <v>At Risk</v>
      </c>
    </row>
    <row r="25705" spans="1:13" x14ac:dyDescent="0.35">
      <c r="A25705">
        <v>20538</v>
      </c>
      <c r="B25705">
        <v>10800</v>
      </c>
      <c r="C25705">
        <v>5</v>
      </c>
      <c r="D25705" s="1">
        <v>44103</v>
      </c>
      <c r="E25705" s="1">
        <v>44575</v>
      </c>
      <c r="F25705">
        <v>17</v>
      </c>
      <c r="G25705">
        <v>472</v>
      </c>
      <c r="H25705">
        <v>2160</v>
      </c>
      <c r="I25705">
        <v>1.0570824524312896E-2</v>
      </c>
      <c r="J25705" t="str">
        <f t="shared" si="1203"/>
        <v>High Value</v>
      </c>
      <c r="K25705" t="str">
        <f t="shared" si="1204"/>
        <v>Loyal</v>
      </c>
      <c r="L25705" s="2">
        <f>MAX(Customer_Behavior_Analysis[Last_Purch]) -Customer_Behavior_Analysis[[#This Row],[Last_Purch]]</f>
        <v>609</v>
      </c>
      <c r="M25705" t="str">
        <f t="shared" si="1205"/>
        <v>At Risk</v>
      </c>
    </row>
    <row r="25706" spans="1:13" x14ac:dyDescent="0.35">
      <c r="A25706">
        <v>29977</v>
      </c>
      <c r="B25706">
        <v>12525</v>
      </c>
      <c r="C25706">
        <v>4</v>
      </c>
      <c r="D25706" s="1">
        <v>44213</v>
      </c>
      <c r="E25706" s="1">
        <v>44938</v>
      </c>
      <c r="F25706">
        <v>11</v>
      </c>
      <c r="G25706">
        <v>725</v>
      </c>
      <c r="H25706">
        <v>3131.25</v>
      </c>
      <c r="I25706">
        <v>5.5096418732782371E-3</v>
      </c>
      <c r="J25706" t="str">
        <f t="shared" si="1203"/>
        <v>High Value</v>
      </c>
      <c r="K25706" t="str">
        <f t="shared" si="1204"/>
        <v>Occasional</v>
      </c>
      <c r="L25706" s="2">
        <f>MAX(Customer_Behavior_Analysis[Last_Purch]) -Customer_Behavior_Analysis[[#This Row],[Last_Purch]]</f>
        <v>246</v>
      </c>
      <c r="M25706" t="str">
        <f t="shared" si="1205"/>
        <v>At Risk</v>
      </c>
    </row>
    <row r="25707" spans="1:13" x14ac:dyDescent="0.35">
      <c r="A25707">
        <v>32162</v>
      </c>
      <c r="B25707">
        <v>31335</v>
      </c>
      <c r="C25707">
        <v>8</v>
      </c>
      <c r="D25707" s="1">
        <v>43962</v>
      </c>
      <c r="E25707" s="1">
        <v>44795</v>
      </c>
      <c r="F25707">
        <v>28</v>
      </c>
      <c r="G25707">
        <v>833</v>
      </c>
      <c r="H25707">
        <v>3916.875</v>
      </c>
      <c r="I25707">
        <v>9.5923261390887284E-3</v>
      </c>
      <c r="J25707" t="str">
        <f t="shared" si="1203"/>
        <v>High Value</v>
      </c>
      <c r="K25707" t="str">
        <f t="shared" si="1204"/>
        <v>Loyal</v>
      </c>
      <c r="L25707" s="2">
        <f>MAX(Customer_Behavior_Analysis[Last_Purch]) -Customer_Behavior_Analysis[[#This Row],[Last_Purch]]</f>
        <v>389</v>
      </c>
      <c r="M25707" t="str">
        <f t="shared" si="1205"/>
        <v>At Risk</v>
      </c>
    </row>
    <row r="25708" spans="1:13" x14ac:dyDescent="0.35">
      <c r="A25708">
        <v>39767</v>
      </c>
      <c r="B25708">
        <v>7504</v>
      </c>
      <c r="C25708">
        <v>5</v>
      </c>
      <c r="D25708" s="1">
        <v>44571</v>
      </c>
      <c r="E25708" s="1">
        <v>44983</v>
      </c>
      <c r="F25708">
        <v>12</v>
      </c>
      <c r="G25708">
        <v>412</v>
      </c>
      <c r="H25708">
        <v>1500.8</v>
      </c>
      <c r="I25708">
        <v>1.2106537530266344E-2</v>
      </c>
      <c r="J25708" t="str">
        <f t="shared" si="1203"/>
        <v>High Value</v>
      </c>
      <c r="K25708" t="str">
        <f t="shared" si="1204"/>
        <v>Loyal</v>
      </c>
      <c r="L25708" s="2">
        <f>MAX(Customer_Behavior_Analysis[Last_Purch]) -Customer_Behavior_Analysis[[#This Row],[Last_Purch]]</f>
        <v>201</v>
      </c>
      <c r="M25708" t="str">
        <f t="shared" si="1205"/>
        <v>At Risk</v>
      </c>
    </row>
    <row r="25709" spans="1:13" x14ac:dyDescent="0.35">
      <c r="A25709">
        <v>39188</v>
      </c>
      <c r="B25709">
        <v>14631</v>
      </c>
      <c r="C25709">
        <v>5</v>
      </c>
      <c r="D25709" s="1">
        <v>44043</v>
      </c>
      <c r="E25709" s="1">
        <v>45081</v>
      </c>
      <c r="F25709">
        <v>13</v>
      </c>
      <c r="G25709">
        <v>1038</v>
      </c>
      <c r="H25709">
        <v>2926.2</v>
      </c>
      <c r="I25709">
        <v>4.8123195380173241E-3</v>
      </c>
      <c r="J25709" t="str">
        <f t="shared" si="1203"/>
        <v>High Value</v>
      </c>
      <c r="K25709" t="str">
        <f t="shared" si="1204"/>
        <v>Loyal</v>
      </c>
      <c r="L25709" s="2">
        <f>MAX(Customer_Behavior_Analysis[Last_Purch]) -Customer_Behavior_Analysis[[#This Row],[Last_Purch]]</f>
        <v>103</v>
      </c>
      <c r="M25709" t="str">
        <f t="shared" si="1205"/>
        <v>Active</v>
      </c>
    </row>
    <row r="25710" spans="1:13" x14ac:dyDescent="0.35">
      <c r="A25710">
        <v>5542</v>
      </c>
      <c r="B25710">
        <v>13777</v>
      </c>
      <c r="C25710">
        <v>4</v>
      </c>
      <c r="D25710" s="1">
        <v>44180</v>
      </c>
      <c r="E25710" s="1">
        <v>45131</v>
      </c>
      <c r="F25710">
        <v>11</v>
      </c>
      <c r="G25710">
        <v>951</v>
      </c>
      <c r="H25710">
        <v>3444.25</v>
      </c>
      <c r="I25710">
        <v>4.2016806722689074E-3</v>
      </c>
      <c r="J25710" t="str">
        <f t="shared" si="1203"/>
        <v>High Value</v>
      </c>
      <c r="K25710" t="str">
        <f t="shared" si="1204"/>
        <v>Occasional</v>
      </c>
      <c r="L25710" s="2">
        <f>MAX(Customer_Behavior_Analysis[Last_Purch]) -Customer_Behavior_Analysis[[#This Row],[Last_Purch]]</f>
        <v>53</v>
      </c>
      <c r="M25710" t="str">
        <f t="shared" si="1205"/>
        <v>Active</v>
      </c>
    </row>
    <row r="25711" spans="1:13" x14ac:dyDescent="0.35">
      <c r="A25711">
        <v>41878</v>
      </c>
      <c r="B25711">
        <v>17658</v>
      </c>
      <c r="C25711">
        <v>7</v>
      </c>
      <c r="D25711" s="1">
        <v>43831</v>
      </c>
      <c r="E25711" s="1">
        <v>45134</v>
      </c>
      <c r="F25711">
        <v>17</v>
      </c>
      <c r="G25711">
        <v>1303</v>
      </c>
      <c r="H25711">
        <v>2522.5714285714284</v>
      </c>
      <c r="I25711">
        <v>5.3680981595092027E-3</v>
      </c>
      <c r="J25711" t="str">
        <f t="shared" si="1203"/>
        <v>High Value</v>
      </c>
      <c r="K25711" t="str">
        <f t="shared" si="1204"/>
        <v>Loyal</v>
      </c>
      <c r="L25711" s="2">
        <f>MAX(Customer_Behavior_Analysis[Last_Purch]) -Customer_Behavior_Analysis[[#This Row],[Last_Purch]]</f>
        <v>50</v>
      </c>
      <c r="M25711" t="str">
        <f t="shared" si="1205"/>
        <v>Active</v>
      </c>
    </row>
    <row r="25712" spans="1:13" x14ac:dyDescent="0.35">
      <c r="A25712">
        <v>31180</v>
      </c>
      <c r="B25712">
        <v>7739</v>
      </c>
      <c r="C25712">
        <v>2</v>
      </c>
      <c r="D25712" s="1">
        <v>44480</v>
      </c>
      <c r="E25712" s="1">
        <v>44882</v>
      </c>
      <c r="F25712">
        <v>6</v>
      </c>
      <c r="G25712">
        <v>402</v>
      </c>
      <c r="H25712">
        <v>3869.5</v>
      </c>
      <c r="I25712">
        <v>4.9627791563275434E-3</v>
      </c>
      <c r="J25712" t="str">
        <f t="shared" si="1203"/>
        <v>High Value</v>
      </c>
      <c r="K25712" t="str">
        <f t="shared" si="1204"/>
        <v>Occasional</v>
      </c>
      <c r="L25712" s="2">
        <f>MAX(Customer_Behavior_Analysis[Last_Purch]) -Customer_Behavior_Analysis[[#This Row],[Last_Purch]]</f>
        <v>302</v>
      </c>
      <c r="M25712" t="str">
        <f t="shared" si="1205"/>
        <v>At Risk</v>
      </c>
    </row>
    <row r="25713" spans="1:13" x14ac:dyDescent="0.35">
      <c r="A25713">
        <v>21122</v>
      </c>
      <c r="B25713">
        <v>18490</v>
      </c>
      <c r="C25713">
        <v>8</v>
      </c>
      <c r="D25713" s="1">
        <v>44000</v>
      </c>
      <c r="E25713" s="1">
        <v>44892</v>
      </c>
      <c r="F25713">
        <v>27</v>
      </c>
      <c r="G25713">
        <v>892</v>
      </c>
      <c r="H25713">
        <v>2311.25</v>
      </c>
      <c r="I25713">
        <v>8.9585666293393058E-3</v>
      </c>
      <c r="J25713" t="str">
        <f t="shared" si="1203"/>
        <v>High Value</v>
      </c>
      <c r="K25713" t="str">
        <f t="shared" si="1204"/>
        <v>Loyal</v>
      </c>
      <c r="L25713" s="2">
        <f>MAX(Customer_Behavior_Analysis[Last_Purch]) -Customer_Behavior_Analysis[[#This Row],[Last_Purch]]</f>
        <v>292</v>
      </c>
      <c r="M25713" t="str">
        <f t="shared" si="1205"/>
        <v>At Risk</v>
      </c>
    </row>
    <row r="25714" spans="1:13" x14ac:dyDescent="0.35">
      <c r="A25714">
        <v>30813</v>
      </c>
      <c r="B25714">
        <v>9409</v>
      </c>
      <c r="C25714">
        <v>4</v>
      </c>
      <c r="D25714" s="1">
        <v>43871</v>
      </c>
      <c r="E25714" s="1">
        <v>45169</v>
      </c>
      <c r="F25714">
        <v>7</v>
      </c>
      <c r="G25714">
        <v>1298</v>
      </c>
      <c r="H25714">
        <v>2352.25</v>
      </c>
      <c r="I25714">
        <v>3.0792917628945341E-3</v>
      </c>
      <c r="J25714" t="str">
        <f t="shared" si="1203"/>
        <v>High Value</v>
      </c>
      <c r="K25714" t="str">
        <f t="shared" si="1204"/>
        <v>Occasional</v>
      </c>
      <c r="L25714" s="2">
        <f>MAX(Customer_Behavior_Analysis[Last_Purch]) -Customer_Behavior_Analysis[[#This Row],[Last_Purch]]</f>
        <v>15</v>
      </c>
      <c r="M25714" t="str">
        <f t="shared" si="1205"/>
        <v>Active</v>
      </c>
    </row>
    <row r="25715" spans="1:13" x14ac:dyDescent="0.35">
      <c r="A25715">
        <v>43298</v>
      </c>
      <c r="B25715">
        <v>16097</v>
      </c>
      <c r="C25715">
        <v>8</v>
      </c>
      <c r="D25715" s="1">
        <v>44304</v>
      </c>
      <c r="E25715" s="1">
        <v>45091</v>
      </c>
      <c r="F25715">
        <v>23</v>
      </c>
      <c r="G25715">
        <v>787</v>
      </c>
      <c r="H25715">
        <v>2012.125</v>
      </c>
      <c r="I25715">
        <v>1.015228426395939E-2</v>
      </c>
      <c r="J25715" t="str">
        <f t="shared" si="1203"/>
        <v>High Value</v>
      </c>
      <c r="K25715" t="str">
        <f t="shared" si="1204"/>
        <v>Loyal</v>
      </c>
      <c r="L25715" s="2">
        <f>MAX(Customer_Behavior_Analysis[Last_Purch]) -Customer_Behavior_Analysis[[#This Row],[Last_Purch]]</f>
        <v>93</v>
      </c>
      <c r="M25715" t="str">
        <f t="shared" si="1205"/>
        <v>Active</v>
      </c>
    </row>
    <row r="25716" spans="1:13" x14ac:dyDescent="0.35">
      <c r="A25716">
        <v>32672</v>
      </c>
      <c r="B25716">
        <v>25290</v>
      </c>
      <c r="C25716">
        <v>8</v>
      </c>
      <c r="D25716" s="1">
        <v>43861</v>
      </c>
      <c r="E25716" s="1">
        <v>45086</v>
      </c>
      <c r="F25716">
        <v>31</v>
      </c>
      <c r="G25716">
        <v>1225</v>
      </c>
      <c r="H25716">
        <v>3161.25</v>
      </c>
      <c r="I25716">
        <v>6.5252854812398045E-3</v>
      </c>
      <c r="J25716" t="str">
        <f t="shared" si="1203"/>
        <v>High Value</v>
      </c>
      <c r="K25716" t="str">
        <f t="shared" si="1204"/>
        <v>Loyal</v>
      </c>
      <c r="L25716" s="2">
        <f>MAX(Customer_Behavior_Analysis[Last_Purch]) -Customer_Behavior_Analysis[[#This Row],[Last_Purch]]</f>
        <v>98</v>
      </c>
      <c r="M25716" t="str">
        <f t="shared" si="1205"/>
        <v>Active</v>
      </c>
    </row>
    <row r="25717" spans="1:13" x14ac:dyDescent="0.35">
      <c r="A25717">
        <v>45120</v>
      </c>
      <c r="B25717">
        <v>9512</v>
      </c>
      <c r="C25717">
        <v>5</v>
      </c>
      <c r="D25717" s="1">
        <v>43832</v>
      </c>
      <c r="E25717" s="1">
        <v>45157</v>
      </c>
      <c r="F25717">
        <v>14</v>
      </c>
      <c r="G25717">
        <v>1325</v>
      </c>
      <c r="H25717">
        <v>1902.4</v>
      </c>
      <c r="I25717">
        <v>3.770739064856712E-3</v>
      </c>
      <c r="J25717" t="str">
        <f t="shared" si="1203"/>
        <v>High Value</v>
      </c>
      <c r="K25717" t="str">
        <f t="shared" si="1204"/>
        <v>Loyal</v>
      </c>
      <c r="L25717" s="2">
        <f>MAX(Customer_Behavior_Analysis[Last_Purch]) -Customer_Behavior_Analysis[[#This Row],[Last_Purch]]</f>
        <v>27</v>
      </c>
      <c r="M25717" t="str">
        <f t="shared" si="1205"/>
        <v>Active</v>
      </c>
    </row>
    <row r="25718" spans="1:13" x14ac:dyDescent="0.35">
      <c r="A25718">
        <v>19551</v>
      </c>
      <c r="B25718">
        <v>8404</v>
      </c>
      <c r="C25718">
        <v>5</v>
      </c>
      <c r="D25718" s="1">
        <v>44385</v>
      </c>
      <c r="E25718" s="1">
        <v>44910</v>
      </c>
      <c r="F25718">
        <v>17</v>
      </c>
      <c r="G25718">
        <v>525</v>
      </c>
      <c r="H25718">
        <v>1680.8</v>
      </c>
      <c r="I25718">
        <v>9.5057034220532317E-3</v>
      </c>
      <c r="J25718" t="str">
        <f t="shared" si="1203"/>
        <v>High Value</v>
      </c>
      <c r="K25718" t="str">
        <f t="shared" si="1204"/>
        <v>Loyal</v>
      </c>
      <c r="L25718" s="2">
        <f>MAX(Customer_Behavior_Analysis[Last_Purch]) -Customer_Behavior_Analysis[[#This Row],[Last_Purch]]</f>
        <v>274</v>
      </c>
      <c r="M25718" t="str">
        <f t="shared" si="1205"/>
        <v>At Risk</v>
      </c>
    </row>
    <row r="25719" spans="1:13" x14ac:dyDescent="0.35">
      <c r="A25719">
        <v>44345</v>
      </c>
      <c r="B25719">
        <v>16705</v>
      </c>
      <c r="C25719">
        <v>5</v>
      </c>
      <c r="D25719" s="1">
        <v>44417</v>
      </c>
      <c r="E25719" s="1">
        <v>45102</v>
      </c>
      <c r="F25719">
        <v>21</v>
      </c>
      <c r="G25719">
        <v>685</v>
      </c>
      <c r="H25719">
        <v>3341</v>
      </c>
      <c r="I25719">
        <v>7.2886297376093291E-3</v>
      </c>
      <c r="J25719" t="str">
        <f t="shared" si="1203"/>
        <v>High Value</v>
      </c>
      <c r="K25719" t="str">
        <f t="shared" si="1204"/>
        <v>Loyal</v>
      </c>
      <c r="L25719" s="2">
        <f>MAX(Customer_Behavior_Analysis[Last_Purch]) -Customer_Behavior_Analysis[[#This Row],[Last_Purch]]</f>
        <v>82</v>
      </c>
      <c r="M25719" t="str">
        <f t="shared" si="1205"/>
        <v>Active</v>
      </c>
    </row>
    <row r="25720" spans="1:13" x14ac:dyDescent="0.35">
      <c r="A25720">
        <v>3115</v>
      </c>
      <c r="B25720">
        <v>19608</v>
      </c>
      <c r="C25720">
        <v>7</v>
      </c>
      <c r="D25720" s="1">
        <v>43866</v>
      </c>
      <c r="E25720" s="1">
        <v>45128</v>
      </c>
      <c r="F25720">
        <v>18</v>
      </c>
      <c r="G25720">
        <v>1262</v>
      </c>
      <c r="H25720">
        <v>2801.1428571428573</v>
      </c>
      <c r="I25720">
        <v>5.5423594615993665E-3</v>
      </c>
      <c r="J25720" t="str">
        <f t="shared" si="1203"/>
        <v>High Value</v>
      </c>
      <c r="K25720" t="str">
        <f t="shared" si="1204"/>
        <v>Loyal</v>
      </c>
      <c r="L25720" s="2">
        <f>MAX(Customer_Behavior_Analysis[Last_Purch]) -Customer_Behavior_Analysis[[#This Row],[Last_Purch]]</f>
        <v>56</v>
      </c>
      <c r="M25720" t="str">
        <f t="shared" si="1205"/>
        <v>Active</v>
      </c>
    </row>
    <row r="25721" spans="1:13" x14ac:dyDescent="0.35">
      <c r="A25721">
        <v>9970</v>
      </c>
      <c r="B25721">
        <v>14119</v>
      </c>
      <c r="C25721">
        <v>5</v>
      </c>
      <c r="D25721" s="1">
        <v>43855</v>
      </c>
      <c r="E25721" s="1">
        <v>45101</v>
      </c>
      <c r="F25721">
        <v>13</v>
      </c>
      <c r="G25721">
        <v>1246</v>
      </c>
      <c r="H25721">
        <v>2823.8</v>
      </c>
      <c r="I25721">
        <v>4.0096230954290296E-3</v>
      </c>
      <c r="J25721" t="str">
        <f t="shared" si="1203"/>
        <v>High Value</v>
      </c>
      <c r="K25721" t="str">
        <f t="shared" si="1204"/>
        <v>Loyal</v>
      </c>
      <c r="L25721" s="2">
        <f>MAX(Customer_Behavior_Analysis[Last_Purch]) -Customer_Behavior_Analysis[[#This Row],[Last_Purch]]</f>
        <v>83</v>
      </c>
      <c r="M25721" t="str">
        <f t="shared" si="1205"/>
        <v>Active</v>
      </c>
    </row>
    <row r="25722" spans="1:13" x14ac:dyDescent="0.35">
      <c r="A25722">
        <v>9682</v>
      </c>
      <c r="B25722">
        <v>8048</v>
      </c>
      <c r="C25722">
        <v>4</v>
      </c>
      <c r="D25722" s="1">
        <v>43878</v>
      </c>
      <c r="E25722" s="1">
        <v>44408</v>
      </c>
      <c r="F25722">
        <v>12</v>
      </c>
      <c r="G25722">
        <v>530</v>
      </c>
      <c r="H25722">
        <v>2012</v>
      </c>
      <c r="I25722">
        <v>7.5329566854990581E-3</v>
      </c>
      <c r="J25722" t="str">
        <f t="shared" si="1203"/>
        <v>High Value</v>
      </c>
      <c r="K25722" t="str">
        <f t="shared" si="1204"/>
        <v>Occasional</v>
      </c>
      <c r="L25722" s="2">
        <f>MAX(Customer_Behavior_Analysis[Last_Purch]) -Customer_Behavior_Analysis[[#This Row],[Last_Purch]]</f>
        <v>776</v>
      </c>
      <c r="M25722" t="str">
        <f t="shared" si="1205"/>
        <v>At Risk</v>
      </c>
    </row>
    <row r="25723" spans="1:13" x14ac:dyDescent="0.35">
      <c r="A25723">
        <v>11245</v>
      </c>
      <c r="B25723">
        <v>7891</v>
      </c>
      <c r="C25723">
        <v>3</v>
      </c>
      <c r="D25723" s="1">
        <v>43947</v>
      </c>
      <c r="E25723" s="1">
        <v>45131</v>
      </c>
      <c r="F25723">
        <v>9</v>
      </c>
      <c r="G25723">
        <v>1184</v>
      </c>
      <c r="H25723">
        <v>2630.3333333333335</v>
      </c>
      <c r="I25723">
        <v>2.5316455696202532E-3</v>
      </c>
      <c r="J25723" t="str">
        <f t="shared" si="1203"/>
        <v>High Value</v>
      </c>
      <c r="K25723" t="str">
        <f t="shared" si="1204"/>
        <v>Occasional</v>
      </c>
      <c r="L25723" s="2">
        <f>MAX(Customer_Behavior_Analysis[Last_Purch]) -Customer_Behavior_Analysis[[#This Row],[Last_Purch]]</f>
        <v>53</v>
      </c>
      <c r="M25723" t="str">
        <f t="shared" si="1205"/>
        <v>Active</v>
      </c>
    </row>
    <row r="25724" spans="1:13" x14ac:dyDescent="0.35">
      <c r="A25724">
        <v>49782</v>
      </c>
      <c r="B25724">
        <v>19534</v>
      </c>
      <c r="C25724">
        <v>7</v>
      </c>
      <c r="D25724" s="1">
        <v>43958</v>
      </c>
      <c r="E25724" s="1">
        <v>44813</v>
      </c>
      <c r="F25724">
        <v>22</v>
      </c>
      <c r="G25724">
        <v>855</v>
      </c>
      <c r="H25724">
        <v>2790.5714285714284</v>
      </c>
      <c r="I25724">
        <v>8.1775700934579431E-3</v>
      </c>
      <c r="J25724" t="str">
        <f t="shared" si="1203"/>
        <v>High Value</v>
      </c>
      <c r="K25724" t="str">
        <f t="shared" si="1204"/>
        <v>Loyal</v>
      </c>
      <c r="L25724" s="2">
        <f>MAX(Customer_Behavior_Analysis[Last_Purch]) -Customer_Behavior_Analysis[[#This Row],[Last_Purch]]</f>
        <v>371</v>
      </c>
      <c r="M25724" t="str">
        <f t="shared" si="1205"/>
        <v>At Risk</v>
      </c>
    </row>
    <row r="25725" spans="1:13" x14ac:dyDescent="0.35">
      <c r="A25725">
        <v>37661</v>
      </c>
      <c r="B25725">
        <v>11940</v>
      </c>
      <c r="C25725">
        <v>4</v>
      </c>
      <c r="D25725" s="1">
        <v>44400</v>
      </c>
      <c r="E25725" s="1">
        <v>45018</v>
      </c>
      <c r="F25725">
        <v>11</v>
      </c>
      <c r="G25725">
        <v>618</v>
      </c>
      <c r="H25725">
        <v>2985</v>
      </c>
      <c r="I25725">
        <v>6.462035541195477E-3</v>
      </c>
      <c r="J25725" t="str">
        <f t="shared" si="1203"/>
        <v>High Value</v>
      </c>
      <c r="K25725" t="str">
        <f t="shared" si="1204"/>
        <v>Occasional</v>
      </c>
      <c r="L25725" s="2">
        <f>MAX(Customer_Behavior_Analysis[Last_Purch]) -Customer_Behavior_Analysis[[#This Row],[Last_Purch]]</f>
        <v>166</v>
      </c>
      <c r="M25725" t="str">
        <f t="shared" si="1205"/>
        <v>Active</v>
      </c>
    </row>
    <row r="25726" spans="1:13" x14ac:dyDescent="0.35">
      <c r="A25726">
        <v>30945</v>
      </c>
      <c r="B25726">
        <v>15294</v>
      </c>
      <c r="C25726">
        <v>5</v>
      </c>
      <c r="D25726" s="1">
        <v>43979</v>
      </c>
      <c r="E25726" s="1">
        <v>44917</v>
      </c>
      <c r="F25726">
        <v>17</v>
      </c>
      <c r="G25726">
        <v>938</v>
      </c>
      <c r="H25726">
        <v>3058.8</v>
      </c>
      <c r="I25726">
        <v>5.3248136315228968E-3</v>
      </c>
      <c r="J25726" t="str">
        <f t="shared" si="1203"/>
        <v>High Value</v>
      </c>
      <c r="K25726" t="str">
        <f t="shared" si="1204"/>
        <v>Loyal</v>
      </c>
      <c r="L25726" s="2">
        <f>MAX(Customer_Behavior_Analysis[Last_Purch]) -Customer_Behavior_Analysis[[#This Row],[Last_Purch]]</f>
        <v>267</v>
      </c>
      <c r="M25726" t="str">
        <f t="shared" si="1205"/>
        <v>At Risk</v>
      </c>
    </row>
    <row r="25727" spans="1:13" x14ac:dyDescent="0.35">
      <c r="A25727">
        <v>9815</v>
      </c>
      <c r="B25727">
        <v>20946</v>
      </c>
      <c r="C25727">
        <v>6</v>
      </c>
      <c r="D25727" s="1">
        <v>43853</v>
      </c>
      <c r="E25727" s="1">
        <v>44637</v>
      </c>
      <c r="F25727">
        <v>25</v>
      </c>
      <c r="G25727">
        <v>784</v>
      </c>
      <c r="H25727">
        <v>3491</v>
      </c>
      <c r="I25727">
        <v>7.6433121019108281E-3</v>
      </c>
      <c r="J25727" t="str">
        <f t="shared" si="1203"/>
        <v>High Value</v>
      </c>
      <c r="K25727" t="str">
        <f t="shared" si="1204"/>
        <v>Loyal</v>
      </c>
      <c r="L25727" s="2">
        <f>MAX(Customer_Behavior_Analysis[Last_Purch]) -Customer_Behavior_Analysis[[#This Row],[Last_Purch]]</f>
        <v>547</v>
      </c>
      <c r="M25727" t="str">
        <f t="shared" si="1205"/>
        <v>At Risk</v>
      </c>
    </row>
    <row r="25728" spans="1:13" x14ac:dyDescent="0.35">
      <c r="A25728">
        <v>7577</v>
      </c>
      <c r="B25728">
        <v>13201</v>
      </c>
      <c r="C25728">
        <v>4</v>
      </c>
      <c r="D25728" s="1">
        <v>44094</v>
      </c>
      <c r="E25728" s="1">
        <v>44821</v>
      </c>
      <c r="F25728">
        <v>13</v>
      </c>
      <c r="G25728">
        <v>727</v>
      </c>
      <c r="H25728">
        <v>3300.25</v>
      </c>
      <c r="I25728">
        <v>5.4945054945054949E-3</v>
      </c>
      <c r="J25728" t="str">
        <f t="shared" si="1203"/>
        <v>High Value</v>
      </c>
      <c r="K25728" t="str">
        <f t="shared" si="1204"/>
        <v>Occasional</v>
      </c>
      <c r="L25728" s="2">
        <f>MAX(Customer_Behavior_Analysis[Last_Purch]) -Customer_Behavior_Analysis[[#This Row],[Last_Purch]]</f>
        <v>363</v>
      </c>
      <c r="M25728" t="str">
        <f t="shared" si="1205"/>
        <v>At Risk</v>
      </c>
    </row>
    <row r="25729" spans="1:13" x14ac:dyDescent="0.35">
      <c r="A25729">
        <v>26960</v>
      </c>
      <c r="B25729">
        <v>9920</v>
      </c>
      <c r="C25729">
        <v>4</v>
      </c>
      <c r="D25729" s="1">
        <v>44104</v>
      </c>
      <c r="E25729" s="1">
        <v>44471</v>
      </c>
      <c r="F25729">
        <v>16</v>
      </c>
      <c r="G25729">
        <v>367</v>
      </c>
      <c r="H25729">
        <v>2480</v>
      </c>
      <c r="I25729">
        <v>1.0869565217391304E-2</v>
      </c>
      <c r="J25729" t="str">
        <f t="shared" si="1203"/>
        <v>High Value</v>
      </c>
      <c r="K25729" t="str">
        <f t="shared" si="1204"/>
        <v>Occasional</v>
      </c>
      <c r="L25729" s="2">
        <f>MAX(Customer_Behavior_Analysis[Last_Purch]) -Customer_Behavior_Analysis[[#This Row],[Last_Purch]]</f>
        <v>713</v>
      </c>
      <c r="M25729" t="str">
        <f t="shared" si="1205"/>
        <v>At Risk</v>
      </c>
    </row>
    <row r="25730" spans="1:13" x14ac:dyDescent="0.35">
      <c r="A25730">
        <v>17854</v>
      </c>
      <c r="B25730">
        <v>18812</v>
      </c>
      <c r="C25730">
        <v>6</v>
      </c>
      <c r="D25730" s="1">
        <v>44061</v>
      </c>
      <c r="E25730" s="1">
        <v>44895</v>
      </c>
      <c r="F25730">
        <v>13</v>
      </c>
      <c r="G25730">
        <v>834</v>
      </c>
      <c r="H25730">
        <v>3135.3333333333335</v>
      </c>
      <c r="I25730">
        <v>7.18562874251497E-3</v>
      </c>
      <c r="J25730" t="str">
        <f t="shared" ref="J25730:J25793" si="1206">IF(B25730&gt;=3000,"High Value", IF(B25730&gt;1500, "Medium Value", "Low Value"))</f>
        <v>High Value</v>
      </c>
      <c r="K25730" t="str">
        <f t="shared" ref="K25730:K25793" si="1207">IF(C25730&gt;=5, "Loyal", "Occasional")</f>
        <v>Loyal</v>
      </c>
      <c r="L25730" s="2">
        <f>MAX(Customer_Behavior_Analysis[Last_Purch]) -Customer_Behavior_Analysis[[#This Row],[Last_Purch]]</f>
        <v>289</v>
      </c>
      <c r="M25730" t="str">
        <f t="shared" ref="M25730:M25793" si="1208">IF(L25730&gt;180, "At Risk", "Active")</f>
        <v>At Risk</v>
      </c>
    </row>
    <row r="25731" spans="1:13" x14ac:dyDescent="0.35">
      <c r="A25731">
        <v>11180</v>
      </c>
      <c r="B25731">
        <v>13142</v>
      </c>
      <c r="C25731">
        <v>5</v>
      </c>
      <c r="D25731" s="1">
        <v>44219</v>
      </c>
      <c r="E25731" s="1">
        <v>44978</v>
      </c>
      <c r="F25731">
        <v>15</v>
      </c>
      <c r="G25731">
        <v>759</v>
      </c>
      <c r="H25731">
        <v>2628.4</v>
      </c>
      <c r="I25731">
        <v>6.5789473684210523E-3</v>
      </c>
      <c r="J25731" t="str">
        <f t="shared" si="1206"/>
        <v>High Value</v>
      </c>
      <c r="K25731" t="str">
        <f t="shared" si="1207"/>
        <v>Loyal</v>
      </c>
      <c r="L25731" s="2">
        <f>MAX(Customer_Behavior_Analysis[Last_Purch]) -Customer_Behavior_Analysis[[#This Row],[Last_Purch]]</f>
        <v>206</v>
      </c>
      <c r="M25731" t="str">
        <f t="shared" si="1208"/>
        <v>At Risk</v>
      </c>
    </row>
    <row r="25732" spans="1:13" x14ac:dyDescent="0.35">
      <c r="A25732">
        <v>48247</v>
      </c>
      <c r="B25732">
        <v>6407</v>
      </c>
      <c r="C25732">
        <v>2</v>
      </c>
      <c r="D25732" s="1">
        <v>44229</v>
      </c>
      <c r="E25732" s="1">
        <v>44600</v>
      </c>
      <c r="F25732">
        <v>6</v>
      </c>
      <c r="G25732">
        <v>371</v>
      </c>
      <c r="H25732">
        <v>3203.5</v>
      </c>
      <c r="I25732">
        <v>5.3763440860215058E-3</v>
      </c>
      <c r="J25732" t="str">
        <f t="shared" si="1206"/>
        <v>High Value</v>
      </c>
      <c r="K25732" t="str">
        <f t="shared" si="1207"/>
        <v>Occasional</v>
      </c>
      <c r="L25732" s="2">
        <f>MAX(Customer_Behavior_Analysis[Last_Purch]) -Customer_Behavior_Analysis[[#This Row],[Last_Purch]]</f>
        <v>584</v>
      </c>
      <c r="M25732" t="str">
        <f t="shared" si="1208"/>
        <v>At Risk</v>
      </c>
    </row>
    <row r="25733" spans="1:13" x14ac:dyDescent="0.35">
      <c r="A25733">
        <v>27386</v>
      </c>
      <c r="B25733">
        <v>10895</v>
      </c>
      <c r="C25733">
        <v>5</v>
      </c>
      <c r="D25733" s="1">
        <v>43954</v>
      </c>
      <c r="E25733" s="1">
        <v>45051</v>
      </c>
      <c r="F25733">
        <v>18</v>
      </c>
      <c r="G25733">
        <v>1097</v>
      </c>
      <c r="H25733">
        <v>2179</v>
      </c>
      <c r="I25733">
        <v>4.5537340619307837E-3</v>
      </c>
      <c r="J25733" t="str">
        <f t="shared" si="1206"/>
        <v>High Value</v>
      </c>
      <c r="K25733" t="str">
        <f t="shared" si="1207"/>
        <v>Loyal</v>
      </c>
      <c r="L25733" s="2">
        <f>MAX(Customer_Behavior_Analysis[Last_Purch]) -Customer_Behavior_Analysis[[#This Row],[Last_Purch]]</f>
        <v>133</v>
      </c>
      <c r="M25733" t="str">
        <f t="shared" si="1208"/>
        <v>Active</v>
      </c>
    </row>
    <row r="25734" spans="1:13" x14ac:dyDescent="0.35">
      <c r="A25734">
        <v>27333</v>
      </c>
      <c r="B25734">
        <v>5054</v>
      </c>
      <c r="C25734">
        <v>3</v>
      </c>
      <c r="D25734" s="1">
        <v>44428</v>
      </c>
      <c r="E25734" s="1">
        <v>45049</v>
      </c>
      <c r="F25734">
        <v>13</v>
      </c>
      <c r="G25734">
        <v>621</v>
      </c>
      <c r="H25734">
        <v>1684.6666666666667</v>
      </c>
      <c r="I25734">
        <v>4.8231511254019296E-3</v>
      </c>
      <c r="J25734" t="str">
        <f t="shared" si="1206"/>
        <v>High Value</v>
      </c>
      <c r="K25734" t="str">
        <f t="shared" si="1207"/>
        <v>Occasional</v>
      </c>
      <c r="L25734" s="2">
        <f>MAX(Customer_Behavior_Analysis[Last_Purch]) -Customer_Behavior_Analysis[[#This Row],[Last_Purch]]</f>
        <v>135</v>
      </c>
      <c r="M25734" t="str">
        <f t="shared" si="1208"/>
        <v>Active</v>
      </c>
    </row>
    <row r="25735" spans="1:13" x14ac:dyDescent="0.35">
      <c r="A25735">
        <v>46324</v>
      </c>
      <c r="B25735">
        <v>10346</v>
      </c>
      <c r="C25735">
        <v>4</v>
      </c>
      <c r="D25735" s="1">
        <v>43851</v>
      </c>
      <c r="E25735" s="1">
        <v>45091</v>
      </c>
      <c r="F25735">
        <v>7</v>
      </c>
      <c r="G25735">
        <v>1240</v>
      </c>
      <c r="H25735">
        <v>2586.5</v>
      </c>
      <c r="I25735">
        <v>3.2232070910556002E-3</v>
      </c>
      <c r="J25735" t="str">
        <f t="shared" si="1206"/>
        <v>High Value</v>
      </c>
      <c r="K25735" t="str">
        <f t="shared" si="1207"/>
        <v>Occasional</v>
      </c>
      <c r="L25735" s="2">
        <f>MAX(Customer_Behavior_Analysis[Last_Purch]) -Customer_Behavior_Analysis[[#This Row],[Last_Purch]]</f>
        <v>93</v>
      </c>
      <c r="M25735" t="str">
        <f t="shared" si="1208"/>
        <v>Active</v>
      </c>
    </row>
    <row r="25736" spans="1:13" x14ac:dyDescent="0.35">
      <c r="A25736">
        <v>44246</v>
      </c>
      <c r="B25736">
        <v>14741</v>
      </c>
      <c r="C25736">
        <v>7</v>
      </c>
      <c r="D25736" s="1">
        <v>44473</v>
      </c>
      <c r="E25736" s="1">
        <v>45043</v>
      </c>
      <c r="F25736">
        <v>20</v>
      </c>
      <c r="G25736">
        <v>570</v>
      </c>
      <c r="H25736">
        <v>2105.8571428571427</v>
      </c>
      <c r="I25736">
        <v>1.2259194395796848E-2</v>
      </c>
      <c r="J25736" t="str">
        <f t="shared" si="1206"/>
        <v>High Value</v>
      </c>
      <c r="K25736" t="str">
        <f t="shared" si="1207"/>
        <v>Loyal</v>
      </c>
      <c r="L25736" s="2">
        <f>MAX(Customer_Behavior_Analysis[Last_Purch]) -Customer_Behavior_Analysis[[#This Row],[Last_Purch]]</f>
        <v>141</v>
      </c>
      <c r="M25736" t="str">
        <f t="shared" si="1208"/>
        <v>Active</v>
      </c>
    </row>
    <row r="25737" spans="1:13" x14ac:dyDescent="0.35">
      <c r="A25737">
        <v>2053</v>
      </c>
      <c r="B25737">
        <v>12386</v>
      </c>
      <c r="C25737">
        <v>6</v>
      </c>
      <c r="D25737" s="1">
        <v>44029</v>
      </c>
      <c r="E25737" s="1">
        <v>44893</v>
      </c>
      <c r="F25737">
        <v>19</v>
      </c>
      <c r="G25737">
        <v>864</v>
      </c>
      <c r="H25737">
        <v>2064.3333333333335</v>
      </c>
      <c r="I25737">
        <v>6.9364161849710983E-3</v>
      </c>
      <c r="J25737" t="str">
        <f t="shared" si="1206"/>
        <v>High Value</v>
      </c>
      <c r="K25737" t="str">
        <f t="shared" si="1207"/>
        <v>Loyal</v>
      </c>
      <c r="L25737" s="2">
        <f>MAX(Customer_Behavior_Analysis[Last_Purch]) -Customer_Behavior_Analysis[[#This Row],[Last_Purch]]</f>
        <v>291</v>
      </c>
      <c r="M25737" t="str">
        <f t="shared" si="1208"/>
        <v>At Risk</v>
      </c>
    </row>
    <row r="25738" spans="1:13" x14ac:dyDescent="0.35">
      <c r="A25738">
        <v>43936</v>
      </c>
      <c r="B25738">
        <v>17617</v>
      </c>
      <c r="C25738">
        <v>8</v>
      </c>
      <c r="D25738" s="1">
        <v>43920</v>
      </c>
      <c r="E25738" s="1">
        <v>44977</v>
      </c>
      <c r="F25738">
        <v>26</v>
      </c>
      <c r="G25738">
        <v>1057</v>
      </c>
      <c r="H25738">
        <v>2202.125</v>
      </c>
      <c r="I25738">
        <v>7.5614366729678641E-3</v>
      </c>
      <c r="J25738" t="str">
        <f t="shared" si="1206"/>
        <v>High Value</v>
      </c>
      <c r="K25738" t="str">
        <f t="shared" si="1207"/>
        <v>Loyal</v>
      </c>
      <c r="L25738" s="2">
        <f>MAX(Customer_Behavior_Analysis[Last_Purch]) -Customer_Behavior_Analysis[[#This Row],[Last_Purch]]</f>
        <v>207</v>
      </c>
      <c r="M25738" t="str">
        <f t="shared" si="1208"/>
        <v>At Risk</v>
      </c>
    </row>
    <row r="25739" spans="1:13" x14ac:dyDescent="0.35">
      <c r="A25739">
        <v>7254</v>
      </c>
      <c r="B25739">
        <v>7410</v>
      </c>
      <c r="C25739">
        <v>3</v>
      </c>
      <c r="D25739" s="1">
        <v>43937</v>
      </c>
      <c r="E25739" s="1">
        <v>44204</v>
      </c>
      <c r="F25739">
        <v>11</v>
      </c>
      <c r="G25739">
        <v>267</v>
      </c>
      <c r="H25739">
        <v>2470</v>
      </c>
      <c r="I25739">
        <v>1.1194029850746268E-2</v>
      </c>
      <c r="J25739" t="str">
        <f t="shared" si="1206"/>
        <v>High Value</v>
      </c>
      <c r="K25739" t="str">
        <f t="shared" si="1207"/>
        <v>Occasional</v>
      </c>
      <c r="L25739" s="2">
        <f>MAX(Customer_Behavior_Analysis[Last_Purch]) -Customer_Behavior_Analysis[[#This Row],[Last_Purch]]</f>
        <v>980</v>
      </c>
      <c r="M25739" t="str">
        <f t="shared" si="1208"/>
        <v>At Risk</v>
      </c>
    </row>
    <row r="25740" spans="1:13" x14ac:dyDescent="0.35">
      <c r="A25740">
        <v>47508</v>
      </c>
      <c r="B25740">
        <v>6896</v>
      </c>
      <c r="C25740">
        <v>2</v>
      </c>
      <c r="D25740" s="1">
        <v>44013</v>
      </c>
      <c r="E25740" s="1">
        <v>44567</v>
      </c>
      <c r="F25740">
        <v>5</v>
      </c>
      <c r="G25740">
        <v>554</v>
      </c>
      <c r="H25740">
        <v>3448</v>
      </c>
      <c r="I25740">
        <v>3.6036036036036037E-3</v>
      </c>
      <c r="J25740" t="str">
        <f t="shared" si="1206"/>
        <v>High Value</v>
      </c>
      <c r="K25740" t="str">
        <f t="shared" si="1207"/>
        <v>Occasional</v>
      </c>
      <c r="L25740" s="2">
        <f>MAX(Customer_Behavior_Analysis[Last_Purch]) -Customer_Behavior_Analysis[[#This Row],[Last_Purch]]</f>
        <v>617</v>
      </c>
      <c r="M25740" t="str">
        <f t="shared" si="1208"/>
        <v>At Risk</v>
      </c>
    </row>
    <row r="25741" spans="1:13" x14ac:dyDescent="0.35">
      <c r="A25741">
        <v>38375</v>
      </c>
      <c r="B25741">
        <v>15871</v>
      </c>
      <c r="C25741">
        <v>6</v>
      </c>
      <c r="D25741" s="1">
        <v>43916</v>
      </c>
      <c r="E25741" s="1">
        <v>44847</v>
      </c>
      <c r="F25741">
        <v>20</v>
      </c>
      <c r="G25741">
        <v>931</v>
      </c>
      <c r="H25741">
        <v>2645.1666666666665</v>
      </c>
      <c r="I25741">
        <v>6.4377682403433476E-3</v>
      </c>
      <c r="J25741" t="str">
        <f t="shared" si="1206"/>
        <v>High Value</v>
      </c>
      <c r="K25741" t="str">
        <f t="shared" si="1207"/>
        <v>Loyal</v>
      </c>
      <c r="L25741" s="2">
        <f>MAX(Customer_Behavior_Analysis[Last_Purch]) -Customer_Behavior_Analysis[[#This Row],[Last_Purch]]</f>
        <v>337</v>
      </c>
      <c r="M25741" t="str">
        <f t="shared" si="1208"/>
        <v>At Risk</v>
      </c>
    </row>
    <row r="25742" spans="1:13" x14ac:dyDescent="0.35">
      <c r="A25742">
        <v>11039</v>
      </c>
      <c r="B25742">
        <v>6432</v>
      </c>
      <c r="C25742">
        <v>5</v>
      </c>
      <c r="D25742" s="1">
        <v>43888</v>
      </c>
      <c r="E25742" s="1">
        <v>45135</v>
      </c>
      <c r="F25742">
        <v>13</v>
      </c>
      <c r="G25742">
        <v>1247</v>
      </c>
      <c r="H25742">
        <v>1286.4000000000001</v>
      </c>
      <c r="I25742">
        <v>4.0064102564102561E-3</v>
      </c>
      <c r="J25742" t="str">
        <f t="shared" si="1206"/>
        <v>High Value</v>
      </c>
      <c r="K25742" t="str">
        <f t="shared" si="1207"/>
        <v>Loyal</v>
      </c>
      <c r="L25742" s="2">
        <f>MAX(Customer_Behavior_Analysis[Last_Purch]) -Customer_Behavior_Analysis[[#This Row],[Last_Purch]]</f>
        <v>49</v>
      </c>
      <c r="M25742" t="str">
        <f t="shared" si="1208"/>
        <v>Active</v>
      </c>
    </row>
    <row r="25743" spans="1:13" x14ac:dyDescent="0.35">
      <c r="A25743">
        <v>24328</v>
      </c>
      <c r="B25743">
        <v>9238</v>
      </c>
      <c r="C25743">
        <v>4</v>
      </c>
      <c r="D25743" s="1">
        <v>43839</v>
      </c>
      <c r="E25743" s="1">
        <v>44549</v>
      </c>
      <c r="F25743">
        <v>15</v>
      </c>
      <c r="G25743">
        <v>710</v>
      </c>
      <c r="H25743">
        <v>2309.5</v>
      </c>
      <c r="I25743">
        <v>5.6258790436005627E-3</v>
      </c>
      <c r="J25743" t="str">
        <f t="shared" si="1206"/>
        <v>High Value</v>
      </c>
      <c r="K25743" t="str">
        <f t="shared" si="1207"/>
        <v>Occasional</v>
      </c>
      <c r="L25743" s="2">
        <f>MAX(Customer_Behavior_Analysis[Last_Purch]) -Customer_Behavior_Analysis[[#This Row],[Last_Purch]]</f>
        <v>635</v>
      </c>
      <c r="M25743" t="str">
        <f t="shared" si="1208"/>
        <v>At Risk</v>
      </c>
    </row>
    <row r="25744" spans="1:13" x14ac:dyDescent="0.35">
      <c r="A25744">
        <v>47268</v>
      </c>
      <c r="B25744">
        <v>7422</v>
      </c>
      <c r="C25744">
        <v>4</v>
      </c>
      <c r="D25744" s="1">
        <v>44418</v>
      </c>
      <c r="E25744" s="1">
        <v>45157</v>
      </c>
      <c r="F25744">
        <v>10</v>
      </c>
      <c r="G25744">
        <v>739</v>
      </c>
      <c r="H25744">
        <v>1855.5</v>
      </c>
      <c r="I25744">
        <v>5.4054054054054057E-3</v>
      </c>
      <c r="J25744" t="str">
        <f t="shared" si="1206"/>
        <v>High Value</v>
      </c>
      <c r="K25744" t="str">
        <f t="shared" si="1207"/>
        <v>Occasional</v>
      </c>
      <c r="L25744" s="2">
        <f>MAX(Customer_Behavior_Analysis[Last_Purch]) -Customer_Behavior_Analysis[[#This Row],[Last_Purch]]</f>
        <v>27</v>
      </c>
      <c r="M25744" t="str">
        <f t="shared" si="1208"/>
        <v>Active</v>
      </c>
    </row>
    <row r="25745" spans="1:13" x14ac:dyDescent="0.35">
      <c r="A25745">
        <v>31123</v>
      </c>
      <c r="B25745">
        <v>13136</v>
      </c>
      <c r="C25745">
        <v>6</v>
      </c>
      <c r="D25745" s="1">
        <v>43899</v>
      </c>
      <c r="E25745" s="1">
        <v>44987</v>
      </c>
      <c r="F25745">
        <v>18</v>
      </c>
      <c r="G25745">
        <v>1088</v>
      </c>
      <c r="H25745">
        <v>2189.3333333333335</v>
      </c>
      <c r="I25745">
        <v>5.5096418732782371E-3</v>
      </c>
      <c r="J25745" t="str">
        <f t="shared" si="1206"/>
        <v>High Value</v>
      </c>
      <c r="K25745" t="str">
        <f t="shared" si="1207"/>
        <v>Loyal</v>
      </c>
      <c r="L25745" s="2">
        <f>MAX(Customer_Behavior_Analysis[Last_Purch]) -Customer_Behavior_Analysis[[#This Row],[Last_Purch]]</f>
        <v>197</v>
      </c>
      <c r="M25745" t="str">
        <f t="shared" si="1208"/>
        <v>At Risk</v>
      </c>
    </row>
    <row r="25746" spans="1:13" x14ac:dyDescent="0.35">
      <c r="A25746">
        <v>5802</v>
      </c>
      <c r="B25746">
        <v>10910</v>
      </c>
      <c r="C25746">
        <v>5</v>
      </c>
      <c r="D25746" s="1">
        <v>43881</v>
      </c>
      <c r="E25746" s="1">
        <v>44145</v>
      </c>
      <c r="F25746">
        <v>18</v>
      </c>
      <c r="G25746">
        <v>264</v>
      </c>
      <c r="H25746">
        <v>2182</v>
      </c>
      <c r="I25746">
        <v>1.8867924528301886E-2</v>
      </c>
      <c r="J25746" t="str">
        <f t="shared" si="1206"/>
        <v>High Value</v>
      </c>
      <c r="K25746" t="str">
        <f t="shared" si="1207"/>
        <v>Loyal</v>
      </c>
      <c r="L25746" s="2">
        <f>MAX(Customer_Behavior_Analysis[Last_Purch]) -Customer_Behavior_Analysis[[#This Row],[Last_Purch]]</f>
        <v>1039</v>
      </c>
      <c r="M25746" t="str">
        <f t="shared" si="1208"/>
        <v>At Risk</v>
      </c>
    </row>
    <row r="25747" spans="1:13" x14ac:dyDescent="0.35">
      <c r="A25747">
        <v>2922</v>
      </c>
      <c r="B25747">
        <v>10463</v>
      </c>
      <c r="C25747">
        <v>4</v>
      </c>
      <c r="D25747" s="1">
        <v>44280</v>
      </c>
      <c r="E25747" s="1">
        <v>45083</v>
      </c>
      <c r="F25747">
        <v>16</v>
      </c>
      <c r="G25747">
        <v>803</v>
      </c>
      <c r="H25747">
        <v>2615.75</v>
      </c>
      <c r="I25747">
        <v>4.9751243781094526E-3</v>
      </c>
      <c r="J25747" t="str">
        <f t="shared" si="1206"/>
        <v>High Value</v>
      </c>
      <c r="K25747" t="str">
        <f t="shared" si="1207"/>
        <v>Occasional</v>
      </c>
      <c r="L25747" s="2">
        <f>MAX(Customer_Behavior_Analysis[Last_Purch]) -Customer_Behavior_Analysis[[#This Row],[Last_Purch]]</f>
        <v>101</v>
      </c>
      <c r="M25747" t="str">
        <f t="shared" si="1208"/>
        <v>Active</v>
      </c>
    </row>
    <row r="25748" spans="1:13" x14ac:dyDescent="0.35">
      <c r="A25748">
        <v>44376</v>
      </c>
      <c r="B25748">
        <v>15642</v>
      </c>
      <c r="C25748">
        <v>4</v>
      </c>
      <c r="D25748" s="1">
        <v>43841</v>
      </c>
      <c r="E25748" s="1">
        <v>44268</v>
      </c>
      <c r="F25748">
        <v>13</v>
      </c>
      <c r="G25748">
        <v>427</v>
      </c>
      <c r="H25748">
        <v>3910.5</v>
      </c>
      <c r="I25748">
        <v>9.3457943925233638E-3</v>
      </c>
      <c r="J25748" t="str">
        <f t="shared" si="1206"/>
        <v>High Value</v>
      </c>
      <c r="K25748" t="str">
        <f t="shared" si="1207"/>
        <v>Occasional</v>
      </c>
      <c r="L25748" s="2">
        <f>MAX(Customer_Behavior_Analysis[Last_Purch]) -Customer_Behavior_Analysis[[#This Row],[Last_Purch]]</f>
        <v>916</v>
      </c>
      <c r="M25748" t="str">
        <f t="shared" si="1208"/>
        <v>At Risk</v>
      </c>
    </row>
    <row r="25749" spans="1:13" x14ac:dyDescent="0.35">
      <c r="A25749">
        <v>27314</v>
      </c>
      <c r="B25749">
        <v>16059</v>
      </c>
      <c r="C25749">
        <v>8</v>
      </c>
      <c r="D25749" s="1">
        <v>43847</v>
      </c>
      <c r="E25749" s="1">
        <v>45051</v>
      </c>
      <c r="F25749">
        <v>28</v>
      </c>
      <c r="G25749">
        <v>1204</v>
      </c>
      <c r="H25749">
        <v>2007.375</v>
      </c>
      <c r="I25749">
        <v>6.6390041493775932E-3</v>
      </c>
      <c r="J25749" t="str">
        <f t="shared" si="1206"/>
        <v>High Value</v>
      </c>
      <c r="K25749" t="str">
        <f t="shared" si="1207"/>
        <v>Loyal</v>
      </c>
      <c r="L25749" s="2">
        <f>MAX(Customer_Behavior_Analysis[Last_Purch]) -Customer_Behavior_Analysis[[#This Row],[Last_Purch]]</f>
        <v>133</v>
      </c>
      <c r="M25749" t="str">
        <f t="shared" si="1208"/>
        <v>Active</v>
      </c>
    </row>
    <row r="25750" spans="1:13" x14ac:dyDescent="0.35">
      <c r="A25750">
        <v>48164</v>
      </c>
      <c r="B25750">
        <v>3571</v>
      </c>
      <c r="C25750">
        <v>2</v>
      </c>
      <c r="D25750" s="1">
        <v>44172</v>
      </c>
      <c r="E25750" s="1">
        <v>45146</v>
      </c>
      <c r="F25750">
        <v>7</v>
      </c>
      <c r="G25750">
        <v>974</v>
      </c>
      <c r="H25750">
        <v>1785.5</v>
      </c>
      <c r="I25750">
        <v>2.0512820512820513E-3</v>
      </c>
      <c r="J25750" t="str">
        <f t="shared" si="1206"/>
        <v>High Value</v>
      </c>
      <c r="K25750" t="str">
        <f t="shared" si="1207"/>
        <v>Occasional</v>
      </c>
      <c r="L25750" s="2">
        <f>MAX(Customer_Behavior_Analysis[Last_Purch]) -Customer_Behavior_Analysis[[#This Row],[Last_Purch]]</f>
        <v>38</v>
      </c>
      <c r="M25750" t="str">
        <f t="shared" si="1208"/>
        <v>Active</v>
      </c>
    </row>
    <row r="25751" spans="1:13" x14ac:dyDescent="0.35">
      <c r="A25751">
        <v>36672</v>
      </c>
      <c r="B25751">
        <v>11305</v>
      </c>
      <c r="C25751">
        <v>7</v>
      </c>
      <c r="D25751" s="1">
        <v>43831</v>
      </c>
      <c r="E25751" s="1">
        <v>45122</v>
      </c>
      <c r="F25751">
        <v>29</v>
      </c>
      <c r="G25751">
        <v>1291</v>
      </c>
      <c r="H25751">
        <v>1615</v>
      </c>
      <c r="I25751">
        <v>5.4179566563467493E-3</v>
      </c>
      <c r="J25751" t="str">
        <f t="shared" si="1206"/>
        <v>High Value</v>
      </c>
      <c r="K25751" t="str">
        <f t="shared" si="1207"/>
        <v>Loyal</v>
      </c>
      <c r="L25751" s="2">
        <f>MAX(Customer_Behavior_Analysis[Last_Purch]) -Customer_Behavior_Analysis[[#This Row],[Last_Purch]]</f>
        <v>62</v>
      </c>
      <c r="M25751" t="str">
        <f t="shared" si="1208"/>
        <v>Active</v>
      </c>
    </row>
    <row r="25752" spans="1:13" x14ac:dyDescent="0.35">
      <c r="A25752">
        <v>34427</v>
      </c>
      <c r="B25752">
        <v>19693</v>
      </c>
      <c r="C25752">
        <v>8</v>
      </c>
      <c r="D25752" s="1">
        <v>44107</v>
      </c>
      <c r="E25752" s="1">
        <v>45085</v>
      </c>
      <c r="F25752">
        <v>19</v>
      </c>
      <c r="G25752">
        <v>978</v>
      </c>
      <c r="H25752">
        <v>2461.625</v>
      </c>
      <c r="I25752">
        <v>8.171603677221655E-3</v>
      </c>
      <c r="J25752" t="str">
        <f t="shared" si="1206"/>
        <v>High Value</v>
      </c>
      <c r="K25752" t="str">
        <f t="shared" si="1207"/>
        <v>Loyal</v>
      </c>
      <c r="L25752" s="2">
        <f>MAX(Customer_Behavior_Analysis[Last_Purch]) -Customer_Behavior_Analysis[[#This Row],[Last_Purch]]</f>
        <v>99</v>
      </c>
      <c r="M25752" t="str">
        <f t="shared" si="1208"/>
        <v>Active</v>
      </c>
    </row>
    <row r="25753" spans="1:13" x14ac:dyDescent="0.35">
      <c r="A25753">
        <v>13961</v>
      </c>
      <c r="B25753">
        <v>16037</v>
      </c>
      <c r="C25753">
        <v>7</v>
      </c>
      <c r="D25753" s="1">
        <v>44235</v>
      </c>
      <c r="E25753" s="1">
        <v>45088</v>
      </c>
      <c r="F25753">
        <v>22</v>
      </c>
      <c r="G25753">
        <v>853</v>
      </c>
      <c r="H25753">
        <v>2291</v>
      </c>
      <c r="I25753">
        <v>8.1967213114754103E-3</v>
      </c>
      <c r="J25753" t="str">
        <f t="shared" si="1206"/>
        <v>High Value</v>
      </c>
      <c r="K25753" t="str">
        <f t="shared" si="1207"/>
        <v>Loyal</v>
      </c>
      <c r="L25753" s="2">
        <f>MAX(Customer_Behavior_Analysis[Last_Purch]) -Customer_Behavior_Analysis[[#This Row],[Last_Purch]]</f>
        <v>96</v>
      </c>
      <c r="M25753" t="str">
        <f t="shared" si="1208"/>
        <v>Active</v>
      </c>
    </row>
    <row r="25754" spans="1:13" x14ac:dyDescent="0.35">
      <c r="A25754">
        <v>912</v>
      </c>
      <c r="B25754">
        <v>4619</v>
      </c>
      <c r="C25754">
        <v>4</v>
      </c>
      <c r="D25754" s="1">
        <v>44359</v>
      </c>
      <c r="E25754" s="1">
        <v>45176</v>
      </c>
      <c r="F25754">
        <v>10</v>
      </c>
      <c r="G25754">
        <v>817</v>
      </c>
      <c r="H25754">
        <v>1154.75</v>
      </c>
      <c r="I25754">
        <v>4.8899755501222494E-3</v>
      </c>
      <c r="J25754" t="str">
        <f t="shared" si="1206"/>
        <v>High Value</v>
      </c>
      <c r="K25754" t="str">
        <f t="shared" si="1207"/>
        <v>Occasional</v>
      </c>
      <c r="L25754" s="2">
        <f>MAX(Customer_Behavior_Analysis[Last_Purch]) -Customer_Behavior_Analysis[[#This Row],[Last_Purch]]</f>
        <v>8</v>
      </c>
      <c r="M25754" t="str">
        <f t="shared" si="1208"/>
        <v>Active</v>
      </c>
    </row>
    <row r="25755" spans="1:13" x14ac:dyDescent="0.35">
      <c r="A25755">
        <v>3868</v>
      </c>
      <c r="B25755">
        <v>19586</v>
      </c>
      <c r="C25755">
        <v>7</v>
      </c>
      <c r="D25755" s="1">
        <v>44092</v>
      </c>
      <c r="E25755" s="1">
        <v>45037</v>
      </c>
      <c r="F25755">
        <v>22</v>
      </c>
      <c r="G25755">
        <v>945</v>
      </c>
      <c r="H25755">
        <v>2798</v>
      </c>
      <c r="I25755">
        <v>7.3995771670190271E-3</v>
      </c>
      <c r="J25755" t="str">
        <f t="shared" si="1206"/>
        <v>High Value</v>
      </c>
      <c r="K25755" t="str">
        <f t="shared" si="1207"/>
        <v>Loyal</v>
      </c>
      <c r="L25755" s="2">
        <f>MAX(Customer_Behavior_Analysis[Last_Purch]) -Customer_Behavior_Analysis[[#This Row],[Last_Purch]]</f>
        <v>147</v>
      </c>
      <c r="M25755" t="str">
        <f t="shared" si="1208"/>
        <v>Active</v>
      </c>
    </row>
    <row r="25756" spans="1:13" x14ac:dyDescent="0.35">
      <c r="A25756">
        <v>25636</v>
      </c>
      <c r="B25756">
        <v>12215</v>
      </c>
      <c r="C25756">
        <v>3</v>
      </c>
      <c r="D25756" s="1">
        <v>44599</v>
      </c>
      <c r="E25756" s="1">
        <v>45147</v>
      </c>
      <c r="F25756">
        <v>8</v>
      </c>
      <c r="G25756">
        <v>548</v>
      </c>
      <c r="H25756">
        <v>4071.6666666666665</v>
      </c>
      <c r="I25756">
        <v>5.4644808743169399E-3</v>
      </c>
      <c r="J25756" t="str">
        <f t="shared" si="1206"/>
        <v>High Value</v>
      </c>
      <c r="K25756" t="str">
        <f t="shared" si="1207"/>
        <v>Occasional</v>
      </c>
      <c r="L25756" s="2">
        <f>MAX(Customer_Behavior_Analysis[Last_Purch]) -Customer_Behavior_Analysis[[#This Row],[Last_Purch]]</f>
        <v>37</v>
      </c>
      <c r="M25756" t="str">
        <f t="shared" si="1208"/>
        <v>Active</v>
      </c>
    </row>
    <row r="25757" spans="1:13" x14ac:dyDescent="0.35">
      <c r="A25757">
        <v>20849</v>
      </c>
      <c r="B25757">
        <v>9414</v>
      </c>
      <c r="C25757">
        <v>3</v>
      </c>
      <c r="D25757" s="1">
        <v>44441</v>
      </c>
      <c r="E25757" s="1">
        <v>45054</v>
      </c>
      <c r="F25757">
        <v>7</v>
      </c>
      <c r="G25757">
        <v>613</v>
      </c>
      <c r="H25757">
        <v>3138</v>
      </c>
      <c r="I25757">
        <v>4.8859934853420191E-3</v>
      </c>
      <c r="J25757" t="str">
        <f t="shared" si="1206"/>
        <v>High Value</v>
      </c>
      <c r="K25757" t="str">
        <f t="shared" si="1207"/>
        <v>Occasional</v>
      </c>
      <c r="L25757" s="2">
        <f>MAX(Customer_Behavior_Analysis[Last_Purch]) -Customer_Behavior_Analysis[[#This Row],[Last_Purch]]</f>
        <v>130</v>
      </c>
      <c r="M25757" t="str">
        <f t="shared" si="1208"/>
        <v>Active</v>
      </c>
    </row>
    <row r="25758" spans="1:13" x14ac:dyDescent="0.35">
      <c r="A25758">
        <v>7623</v>
      </c>
      <c r="B25758">
        <v>17881</v>
      </c>
      <c r="C25758">
        <v>5</v>
      </c>
      <c r="D25758" s="1">
        <v>44189</v>
      </c>
      <c r="E25758" s="1">
        <v>44856</v>
      </c>
      <c r="F25758">
        <v>15</v>
      </c>
      <c r="G25758">
        <v>667</v>
      </c>
      <c r="H25758">
        <v>3576.2</v>
      </c>
      <c r="I25758">
        <v>7.4850299401197605E-3</v>
      </c>
      <c r="J25758" t="str">
        <f t="shared" si="1206"/>
        <v>High Value</v>
      </c>
      <c r="K25758" t="str">
        <f t="shared" si="1207"/>
        <v>Loyal</v>
      </c>
      <c r="L25758" s="2">
        <f>MAX(Customer_Behavior_Analysis[Last_Purch]) -Customer_Behavior_Analysis[[#This Row],[Last_Purch]]</f>
        <v>328</v>
      </c>
      <c r="M25758" t="str">
        <f t="shared" si="1208"/>
        <v>At Risk</v>
      </c>
    </row>
    <row r="25759" spans="1:13" x14ac:dyDescent="0.35">
      <c r="A25759">
        <v>47331</v>
      </c>
      <c r="B25759">
        <v>18236</v>
      </c>
      <c r="C25759">
        <v>7</v>
      </c>
      <c r="D25759" s="1">
        <v>43957</v>
      </c>
      <c r="E25759" s="1">
        <v>44904</v>
      </c>
      <c r="F25759">
        <v>21</v>
      </c>
      <c r="G25759">
        <v>947</v>
      </c>
      <c r="H25759">
        <v>2605.1428571428573</v>
      </c>
      <c r="I25759">
        <v>7.3839662447257384E-3</v>
      </c>
      <c r="J25759" t="str">
        <f t="shared" si="1206"/>
        <v>High Value</v>
      </c>
      <c r="K25759" t="str">
        <f t="shared" si="1207"/>
        <v>Loyal</v>
      </c>
      <c r="L25759" s="2">
        <f>MAX(Customer_Behavior_Analysis[Last_Purch]) -Customer_Behavior_Analysis[[#This Row],[Last_Purch]]</f>
        <v>280</v>
      </c>
      <c r="M25759" t="str">
        <f t="shared" si="1208"/>
        <v>At Risk</v>
      </c>
    </row>
    <row r="25760" spans="1:13" x14ac:dyDescent="0.35">
      <c r="A25760">
        <v>22892</v>
      </c>
      <c r="B25760">
        <v>9844</v>
      </c>
      <c r="C25760">
        <v>3</v>
      </c>
      <c r="D25760" s="1">
        <v>44036</v>
      </c>
      <c r="E25760" s="1">
        <v>44721</v>
      </c>
      <c r="F25760">
        <v>10</v>
      </c>
      <c r="G25760">
        <v>685</v>
      </c>
      <c r="H25760">
        <v>3281.3333333333335</v>
      </c>
      <c r="I25760">
        <v>4.3731778425655978E-3</v>
      </c>
      <c r="J25760" t="str">
        <f t="shared" si="1206"/>
        <v>High Value</v>
      </c>
      <c r="K25760" t="str">
        <f t="shared" si="1207"/>
        <v>Occasional</v>
      </c>
      <c r="L25760" s="2">
        <f>MAX(Customer_Behavior_Analysis[Last_Purch]) -Customer_Behavior_Analysis[[#This Row],[Last_Purch]]</f>
        <v>463</v>
      </c>
      <c r="M25760" t="str">
        <f t="shared" si="1208"/>
        <v>At Risk</v>
      </c>
    </row>
    <row r="25761" spans="1:13" x14ac:dyDescent="0.35">
      <c r="A25761">
        <v>20619</v>
      </c>
      <c r="B25761">
        <v>16208</v>
      </c>
      <c r="C25761">
        <v>5</v>
      </c>
      <c r="D25761" s="1">
        <v>44023</v>
      </c>
      <c r="E25761" s="1">
        <v>44966</v>
      </c>
      <c r="F25761">
        <v>17</v>
      </c>
      <c r="G25761">
        <v>943</v>
      </c>
      <c r="H25761">
        <v>3241.6</v>
      </c>
      <c r="I25761">
        <v>5.2966101694915252E-3</v>
      </c>
      <c r="J25761" t="str">
        <f t="shared" si="1206"/>
        <v>High Value</v>
      </c>
      <c r="K25761" t="str">
        <f t="shared" si="1207"/>
        <v>Loyal</v>
      </c>
      <c r="L25761" s="2">
        <f>MAX(Customer_Behavior_Analysis[Last_Purch]) -Customer_Behavior_Analysis[[#This Row],[Last_Purch]]</f>
        <v>218</v>
      </c>
      <c r="M25761" t="str">
        <f t="shared" si="1208"/>
        <v>At Risk</v>
      </c>
    </row>
    <row r="25762" spans="1:13" x14ac:dyDescent="0.35">
      <c r="A25762">
        <v>45082</v>
      </c>
      <c r="B25762">
        <v>16850</v>
      </c>
      <c r="C25762">
        <v>5</v>
      </c>
      <c r="D25762" s="1">
        <v>43975</v>
      </c>
      <c r="E25762" s="1">
        <v>45163</v>
      </c>
      <c r="F25762">
        <v>13</v>
      </c>
      <c r="G25762">
        <v>1188</v>
      </c>
      <c r="H25762">
        <v>3370</v>
      </c>
      <c r="I25762">
        <v>4.2052144659377629E-3</v>
      </c>
      <c r="J25762" t="str">
        <f t="shared" si="1206"/>
        <v>High Value</v>
      </c>
      <c r="K25762" t="str">
        <f t="shared" si="1207"/>
        <v>Loyal</v>
      </c>
      <c r="L25762" s="2">
        <f>MAX(Customer_Behavior_Analysis[Last_Purch]) -Customer_Behavior_Analysis[[#This Row],[Last_Purch]]</f>
        <v>21</v>
      </c>
      <c r="M25762" t="str">
        <f t="shared" si="1208"/>
        <v>Active</v>
      </c>
    </row>
    <row r="25763" spans="1:13" x14ac:dyDescent="0.35">
      <c r="A25763">
        <v>7330</v>
      </c>
      <c r="B25763">
        <v>14208</v>
      </c>
      <c r="C25763">
        <v>6</v>
      </c>
      <c r="D25763" s="1">
        <v>44098</v>
      </c>
      <c r="E25763" s="1">
        <v>44756</v>
      </c>
      <c r="F25763">
        <v>25</v>
      </c>
      <c r="G25763">
        <v>658</v>
      </c>
      <c r="H25763">
        <v>2368</v>
      </c>
      <c r="I25763">
        <v>9.104704097116844E-3</v>
      </c>
      <c r="J25763" t="str">
        <f t="shared" si="1206"/>
        <v>High Value</v>
      </c>
      <c r="K25763" t="str">
        <f t="shared" si="1207"/>
        <v>Loyal</v>
      </c>
      <c r="L25763" s="2">
        <f>MAX(Customer_Behavior_Analysis[Last_Purch]) -Customer_Behavior_Analysis[[#This Row],[Last_Purch]]</f>
        <v>428</v>
      </c>
      <c r="M25763" t="str">
        <f t="shared" si="1208"/>
        <v>At Risk</v>
      </c>
    </row>
    <row r="25764" spans="1:13" x14ac:dyDescent="0.35">
      <c r="A25764">
        <v>18690</v>
      </c>
      <c r="B25764">
        <v>13912</v>
      </c>
      <c r="C25764">
        <v>4</v>
      </c>
      <c r="D25764" s="1">
        <v>44277</v>
      </c>
      <c r="E25764" s="1">
        <v>45144</v>
      </c>
      <c r="F25764">
        <v>11</v>
      </c>
      <c r="G25764">
        <v>867</v>
      </c>
      <c r="H25764">
        <v>3478</v>
      </c>
      <c r="I25764">
        <v>4.608294930875576E-3</v>
      </c>
      <c r="J25764" t="str">
        <f t="shared" si="1206"/>
        <v>High Value</v>
      </c>
      <c r="K25764" t="str">
        <f t="shared" si="1207"/>
        <v>Occasional</v>
      </c>
      <c r="L25764" s="2">
        <f>MAX(Customer_Behavior_Analysis[Last_Purch]) -Customer_Behavior_Analysis[[#This Row],[Last_Purch]]</f>
        <v>40</v>
      </c>
      <c r="M25764" t="str">
        <f t="shared" si="1208"/>
        <v>Active</v>
      </c>
    </row>
    <row r="25765" spans="1:13" x14ac:dyDescent="0.35">
      <c r="A25765">
        <v>11259</v>
      </c>
      <c r="B25765">
        <v>8411</v>
      </c>
      <c r="C25765">
        <v>6</v>
      </c>
      <c r="D25765" s="1">
        <v>43835</v>
      </c>
      <c r="E25765" s="1">
        <v>44981</v>
      </c>
      <c r="F25765">
        <v>16</v>
      </c>
      <c r="G25765">
        <v>1146</v>
      </c>
      <c r="H25765">
        <v>1401.8333333333333</v>
      </c>
      <c r="I25765">
        <v>5.2310374891020054E-3</v>
      </c>
      <c r="J25765" t="str">
        <f t="shared" si="1206"/>
        <v>High Value</v>
      </c>
      <c r="K25765" t="str">
        <f t="shared" si="1207"/>
        <v>Loyal</v>
      </c>
      <c r="L25765" s="2">
        <f>MAX(Customer_Behavior_Analysis[Last_Purch]) -Customer_Behavior_Analysis[[#This Row],[Last_Purch]]</f>
        <v>203</v>
      </c>
      <c r="M25765" t="str">
        <f t="shared" si="1208"/>
        <v>At Risk</v>
      </c>
    </row>
    <row r="25766" spans="1:13" x14ac:dyDescent="0.35">
      <c r="A25766">
        <v>37328</v>
      </c>
      <c r="B25766">
        <v>7398</v>
      </c>
      <c r="C25766">
        <v>2</v>
      </c>
      <c r="D25766" s="1">
        <v>43976</v>
      </c>
      <c r="E25766" s="1">
        <v>44704</v>
      </c>
      <c r="F25766">
        <v>4</v>
      </c>
      <c r="G25766">
        <v>728</v>
      </c>
      <c r="H25766">
        <v>3699</v>
      </c>
      <c r="I25766">
        <v>2.7434842249657062E-3</v>
      </c>
      <c r="J25766" t="str">
        <f t="shared" si="1206"/>
        <v>High Value</v>
      </c>
      <c r="K25766" t="str">
        <f t="shared" si="1207"/>
        <v>Occasional</v>
      </c>
      <c r="L25766" s="2">
        <f>MAX(Customer_Behavior_Analysis[Last_Purch]) -Customer_Behavior_Analysis[[#This Row],[Last_Purch]]</f>
        <v>480</v>
      </c>
      <c r="M25766" t="str">
        <f t="shared" si="1208"/>
        <v>At Risk</v>
      </c>
    </row>
    <row r="25767" spans="1:13" x14ac:dyDescent="0.35">
      <c r="A25767">
        <v>28781</v>
      </c>
      <c r="B25767">
        <v>6526</v>
      </c>
      <c r="C25767">
        <v>3</v>
      </c>
      <c r="D25767" s="1">
        <v>44261</v>
      </c>
      <c r="E25767" s="1">
        <v>44564</v>
      </c>
      <c r="F25767">
        <v>11</v>
      </c>
      <c r="G25767">
        <v>303</v>
      </c>
      <c r="H25767">
        <v>2175.3333333333335</v>
      </c>
      <c r="I25767">
        <v>9.8684210526315784E-3</v>
      </c>
      <c r="J25767" t="str">
        <f t="shared" si="1206"/>
        <v>High Value</v>
      </c>
      <c r="K25767" t="str">
        <f t="shared" si="1207"/>
        <v>Occasional</v>
      </c>
      <c r="L25767" s="2">
        <f>MAX(Customer_Behavior_Analysis[Last_Purch]) -Customer_Behavior_Analysis[[#This Row],[Last_Purch]]</f>
        <v>620</v>
      </c>
      <c r="M25767" t="str">
        <f t="shared" si="1208"/>
        <v>At Risk</v>
      </c>
    </row>
    <row r="25768" spans="1:13" x14ac:dyDescent="0.35">
      <c r="A25768">
        <v>2992</v>
      </c>
      <c r="B25768">
        <v>18540</v>
      </c>
      <c r="C25768">
        <v>7</v>
      </c>
      <c r="D25768" s="1">
        <v>44268</v>
      </c>
      <c r="E25768" s="1">
        <v>44890</v>
      </c>
      <c r="F25768">
        <v>23</v>
      </c>
      <c r="G25768">
        <v>622</v>
      </c>
      <c r="H25768">
        <v>2648.5714285714284</v>
      </c>
      <c r="I25768">
        <v>1.1235955056179775E-2</v>
      </c>
      <c r="J25768" t="str">
        <f t="shared" si="1206"/>
        <v>High Value</v>
      </c>
      <c r="K25768" t="str">
        <f t="shared" si="1207"/>
        <v>Loyal</v>
      </c>
      <c r="L25768" s="2">
        <f>MAX(Customer_Behavior_Analysis[Last_Purch]) -Customer_Behavior_Analysis[[#This Row],[Last_Purch]]</f>
        <v>294</v>
      </c>
      <c r="M25768" t="str">
        <f t="shared" si="1208"/>
        <v>At Risk</v>
      </c>
    </row>
    <row r="25769" spans="1:13" x14ac:dyDescent="0.35">
      <c r="A25769">
        <v>39745</v>
      </c>
      <c r="B25769">
        <v>7931</v>
      </c>
      <c r="C25769">
        <v>4</v>
      </c>
      <c r="D25769" s="1">
        <v>44218</v>
      </c>
      <c r="E25769" s="1">
        <v>45007</v>
      </c>
      <c r="F25769">
        <v>15</v>
      </c>
      <c r="G25769">
        <v>789</v>
      </c>
      <c r="H25769">
        <v>1982.75</v>
      </c>
      <c r="I25769">
        <v>5.0632911392405064E-3</v>
      </c>
      <c r="J25769" t="str">
        <f t="shared" si="1206"/>
        <v>High Value</v>
      </c>
      <c r="K25769" t="str">
        <f t="shared" si="1207"/>
        <v>Occasional</v>
      </c>
      <c r="L25769" s="2">
        <f>MAX(Customer_Behavior_Analysis[Last_Purch]) -Customer_Behavior_Analysis[[#This Row],[Last_Purch]]</f>
        <v>177</v>
      </c>
      <c r="M25769" t="str">
        <f t="shared" si="1208"/>
        <v>Active</v>
      </c>
    </row>
    <row r="25770" spans="1:13" x14ac:dyDescent="0.35">
      <c r="A25770">
        <v>39340</v>
      </c>
      <c r="B25770">
        <v>9292</v>
      </c>
      <c r="C25770">
        <v>5</v>
      </c>
      <c r="D25770" s="1">
        <v>44496</v>
      </c>
      <c r="E25770" s="1">
        <v>45118</v>
      </c>
      <c r="F25770">
        <v>10</v>
      </c>
      <c r="G25770">
        <v>622</v>
      </c>
      <c r="H25770">
        <v>1858.4</v>
      </c>
      <c r="I25770">
        <v>8.0256821829855531E-3</v>
      </c>
      <c r="J25770" t="str">
        <f t="shared" si="1206"/>
        <v>High Value</v>
      </c>
      <c r="K25770" t="str">
        <f t="shared" si="1207"/>
        <v>Loyal</v>
      </c>
      <c r="L25770" s="2">
        <f>MAX(Customer_Behavior_Analysis[Last_Purch]) -Customer_Behavior_Analysis[[#This Row],[Last_Purch]]</f>
        <v>66</v>
      </c>
      <c r="M25770" t="str">
        <f t="shared" si="1208"/>
        <v>Active</v>
      </c>
    </row>
    <row r="25771" spans="1:13" x14ac:dyDescent="0.35">
      <c r="A25771">
        <v>26380</v>
      </c>
      <c r="B25771">
        <v>13622</v>
      </c>
      <c r="C25771">
        <v>7</v>
      </c>
      <c r="D25771" s="1">
        <v>44056</v>
      </c>
      <c r="E25771" s="1">
        <v>45160</v>
      </c>
      <c r="F25771">
        <v>25</v>
      </c>
      <c r="G25771">
        <v>1104</v>
      </c>
      <c r="H25771">
        <v>1946</v>
      </c>
      <c r="I25771">
        <v>6.3348416289592761E-3</v>
      </c>
      <c r="J25771" t="str">
        <f t="shared" si="1206"/>
        <v>High Value</v>
      </c>
      <c r="K25771" t="str">
        <f t="shared" si="1207"/>
        <v>Loyal</v>
      </c>
      <c r="L25771" s="2">
        <f>MAX(Customer_Behavior_Analysis[Last_Purch]) -Customer_Behavior_Analysis[[#This Row],[Last_Purch]]</f>
        <v>24</v>
      </c>
      <c r="M25771" t="str">
        <f t="shared" si="1208"/>
        <v>Active</v>
      </c>
    </row>
    <row r="25772" spans="1:13" x14ac:dyDescent="0.35">
      <c r="A25772">
        <v>7606</v>
      </c>
      <c r="B25772">
        <v>18558</v>
      </c>
      <c r="C25772">
        <v>8</v>
      </c>
      <c r="D25772" s="1">
        <v>44181</v>
      </c>
      <c r="E25772" s="1">
        <v>45115</v>
      </c>
      <c r="F25772">
        <v>27</v>
      </c>
      <c r="G25772">
        <v>934</v>
      </c>
      <c r="H25772">
        <v>2319.75</v>
      </c>
      <c r="I25772">
        <v>8.5561497326203211E-3</v>
      </c>
      <c r="J25772" t="str">
        <f t="shared" si="1206"/>
        <v>High Value</v>
      </c>
      <c r="K25772" t="str">
        <f t="shared" si="1207"/>
        <v>Loyal</v>
      </c>
      <c r="L25772" s="2">
        <f>MAX(Customer_Behavior_Analysis[Last_Purch]) -Customer_Behavior_Analysis[[#This Row],[Last_Purch]]</f>
        <v>69</v>
      </c>
      <c r="M25772" t="str">
        <f t="shared" si="1208"/>
        <v>Active</v>
      </c>
    </row>
    <row r="25773" spans="1:13" x14ac:dyDescent="0.35">
      <c r="A25773">
        <v>28644</v>
      </c>
      <c r="B25773">
        <v>23900</v>
      </c>
      <c r="C25773">
        <v>9</v>
      </c>
      <c r="D25773" s="1">
        <v>43894</v>
      </c>
      <c r="E25773" s="1">
        <v>44698</v>
      </c>
      <c r="F25773">
        <v>24</v>
      </c>
      <c r="G25773">
        <v>804</v>
      </c>
      <c r="H25773">
        <v>2655.5555555555557</v>
      </c>
      <c r="I25773">
        <v>1.1180124223602485E-2</v>
      </c>
      <c r="J25773" t="str">
        <f t="shared" si="1206"/>
        <v>High Value</v>
      </c>
      <c r="K25773" t="str">
        <f t="shared" si="1207"/>
        <v>Loyal</v>
      </c>
      <c r="L25773" s="2">
        <f>MAX(Customer_Behavior_Analysis[Last_Purch]) -Customer_Behavior_Analysis[[#This Row],[Last_Purch]]</f>
        <v>486</v>
      </c>
      <c r="M25773" t="str">
        <f t="shared" si="1208"/>
        <v>At Risk</v>
      </c>
    </row>
    <row r="25774" spans="1:13" x14ac:dyDescent="0.35">
      <c r="A25774">
        <v>30940</v>
      </c>
      <c r="B25774">
        <v>12770</v>
      </c>
      <c r="C25774">
        <v>5</v>
      </c>
      <c r="D25774" s="1">
        <v>43836</v>
      </c>
      <c r="E25774" s="1">
        <v>44209</v>
      </c>
      <c r="F25774">
        <v>16</v>
      </c>
      <c r="G25774">
        <v>373</v>
      </c>
      <c r="H25774">
        <v>2554</v>
      </c>
      <c r="I25774">
        <v>1.3368983957219251E-2</v>
      </c>
      <c r="J25774" t="str">
        <f t="shared" si="1206"/>
        <v>High Value</v>
      </c>
      <c r="K25774" t="str">
        <f t="shared" si="1207"/>
        <v>Loyal</v>
      </c>
      <c r="L25774" s="2">
        <f>MAX(Customer_Behavior_Analysis[Last_Purch]) -Customer_Behavior_Analysis[[#This Row],[Last_Purch]]</f>
        <v>975</v>
      </c>
      <c r="M25774" t="str">
        <f t="shared" si="1208"/>
        <v>At Risk</v>
      </c>
    </row>
    <row r="25775" spans="1:13" x14ac:dyDescent="0.35">
      <c r="A25775">
        <v>9696</v>
      </c>
      <c r="B25775">
        <v>10424</v>
      </c>
      <c r="C25775">
        <v>5</v>
      </c>
      <c r="D25775" s="1">
        <v>44091</v>
      </c>
      <c r="E25775" s="1">
        <v>45011</v>
      </c>
      <c r="F25775">
        <v>11</v>
      </c>
      <c r="G25775">
        <v>920</v>
      </c>
      <c r="H25775">
        <v>2084.8000000000002</v>
      </c>
      <c r="I25775">
        <v>5.4288816503800215E-3</v>
      </c>
      <c r="J25775" t="str">
        <f t="shared" si="1206"/>
        <v>High Value</v>
      </c>
      <c r="K25775" t="str">
        <f t="shared" si="1207"/>
        <v>Loyal</v>
      </c>
      <c r="L25775" s="2">
        <f>MAX(Customer_Behavior_Analysis[Last_Purch]) -Customer_Behavior_Analysis[[#This Row],[Last_Purch]]</f>
        <v>173</v>
      </c>
      <c r="M25775" t="str">
        <f t="shared" si="1208"/>
        <v>Active</v>
      </c>
    </row>
    <row r="25776" spans="1:13" x14ac:dyDescent="0.35">
      <c r="A25776">
        <v>33455</v>
      </c>
      <c r="B25776">
        <v>22348</v>
      </c>
      <c r="C25776">
        <v>9</v>
      </c>
      <c r="D25776" s="1">
        <v>44007</v>
      </c>
      <c r="E25776" s="1">
        <v>45001</v>
      </c>
      <c r="F25776">
        <v>25</v>
      </c>
      <c r="G25776">
        <v>994</v>
      </c>
      <c r="H25776">
        <v>2483.1111111111113</v>
      </c>
      <c r="I25776">
        <v>9.0452261306532659E-3</v>
      </c>
      <c r="J25776" t="str">
        <f t="shared" si="1206"/>
        <v>High Value</v>
      </c>
      <c r="K25776" t="str">
        <f t="shared" si="1207"/>
        <v>Loyal</v>
      </c>
      <c r="L25776" s="2">
        <f>MAX(Customer_Behavior_Analysis[Last_Purch]) -Customer_Behavior_Analysis[[#This Row],[Last_Purch]]</f>
        <v>183</v>
      </c>
      <c r="M25776" t="str">
        <f t="shared" si="1208"/>
        <v>At Risk</v>
      </c>
    </row>
    <row r="25777" spans="1:13" x14ac:dyDescent="0.35">
      <c r="A25777">
        <v>30006</v>
      </c>
      <c r="B25777">
        <v>19846</v>
      </c>
      <c r="C25777">
        <v>6</v>
      </c>
      <c r="D25777" s="1">
        <v>44043</v>
      </c>
      <c r="E25777" s="1">
        <v>44852</v>
      </c>
      <c r="F25777">
        <v>16</v>
      </c>
      <c r="G25777">
        <v>809</v>
      </c>
      <c r="H25777">
        <v>3307.6666666666665</v>
      </c>
      <c r="I25777">
        <v>7.4074074074074077E-3</v>
      </c>
      <c r="J25777" t="str">
        <f t="shared" si="1206"/>
        <v>High Value</v>
      </c>
      <c r="K25777" t="str">
        <f t="shared" si="1207"/>
        <v>Loyal</v>
      </c>
      <c r="L25777" s="2">
        <f>MAX(Customer_Behavior_Analysis[Last_Purch]) -Customer_Behavior_Analysis[[#This Row],[Last_Purch]]</f>
        <v>332</v>
      </c>
      <c r="M25777" t="str">
        <f t="shared" si="1208"/>
        <v>At Risk</v>
      </c>
    </row>
    <row r="25778" spans="1:13" x14ac:dyDescent="0.35">
      <c r="A25778">
        <v>33485</v>
      </c>
      <c r="B25778">
        <v>21762</v>
      </c>
      <c r="C25778">
        <v>6</v>
      </c>
      <c r="D25778" s="1">
        <v>43960</v>
      </c>
      <c r="E25778" s="1">
        <v>44935</v>
      </c>
      <c r="F25778">
        <v>22</v>
      </c>
      <c r="G25778">
        <v>975</v>
      </c>
      <c r="H25778">
        <v>3627</v>
      </c>
      <c r="I25778">
        <v>6.1475409836065573E-3</v>
      </c>
      <c r="J25778" t="str">
        <f t="shared" si="1206"/>
        <v>High Value</v>
      </c>
      <c r="K25778" t="str">
        <f t="shared" si="1207"/>
        <v>Loyal</v>
      </c>
      <c r="L25778" s="2">
        <f>MAX(Customer_Behavior_Analysis[Last_Purch]) -Customer_Behavior_Analysis[[#This Row],[Last_Purch]]</f>
        <v>249</v>
      </c>
      <c r="M25778" t="str">
        <f t="shared" si="1208"/>
        <v>At Risk</v>
      </c>
    </row>
    <row r="25779" spans="1:13" x14ac:dyDescent="0.35">
      <c r="A25779">
        <v>49913</v>
      </c>
      <c r="B25779">
        <v>10976</v>
      </c>
      <c r="C25779">
        <v>5</v>
      </c>
      <c r="D25779" s="1">
        <v>43893</v>
      </c>
      <c r="E25779" s="1">
        <v>45045</v>
      </c>
      <c r="F25779">
        <v>14</v>
      </c>
      <c r="G25779">
        <v>1152</v>
      </c>
      <c r="H25779">
        <v>2195.1999999999998</v>
      </c>
      <c r="I25779">
        <v>4.3365134431916736E-3</v>
      </c>
      <c r="J25779" t="str">
        <f t="shared" si="1206"/>
        <v>High Value</v>
      </c>
      <c r="K25779" t="str">
        <f t="shared" si="1207"/>
        <v>Loyal</v>
      </c>
      <c r="L25779" s="2">
        <f>MAX(Customer_Behavior_Analysis[Last_Purch]) -Customer_Behavior_Analysis[[#This Row],[Last_Purch]]</f>
        <v>139</v>
      </c>
      <c r="M25779" t="str">
        <f t="shared" si="1208"/>
        <v>Active</v>
      </c>
    </row>
    <row r="25780" spans="1:13" x14ac:dyDescent="0.35">
      <c r="A25780">
        <v>31284</v>
      </c>
      <c r="B25780">
        <v>9461</v>
      </c>
      <c r="C25780">
        <v>5</v>
      </c>
      <c r="D25780" s="1">
        <v>44007</v>
      </c>
      <c r="E25780" s="1">
        <v>44679</v>
      </c>
      <c r="F25780">
        <v>16</v>
      </c>
      <c r="G25780">
        <v>672</v>
      </c>
      <c r="H25780">
        <v>1892.2</v>
      </c>
      <c r="I25780">
        <v>7.429420505200594E-3</v>
      </c>
      <c r="J25780" t="str">
        <f t="shared" si="1206"/>
        <v>High Value</v>
      </c>
      <c r="K25780" t="str">
        <f t="shared" si="1207"/>
        <v>Loyal</v>
      </c>
      <c r="L25780" s="2">
        <f>MAX(Customer_Behavior_Analysis[Last_Purch]) -Customer_Behavior_Analysis[[#This Row],[Last_Purch]]</f>
        <v>505</v>
      </c>
      <c r="M25780" t="str">
        <f t="shared" si="1208"/>
        <v>At Risk</v>
      </c>
    </row>
    <row r="25781" spans="1:13" x14ac:dyDescent="0.35">
      <c r="A25781">
        <v>19581</v>
      </c>
      <c r="B25781">
        <v>10213</v>
      </c>
      <c r="C25781">
        <v>4</v>
      </c>
      <c r="D25781" s="1">
        <v>43958</v>
      </c>
      <c r="E25781" s="1">
        <v>45029</v>
      </c>
      <c r="F25781">
        <v>8</v>
      </c>
      <c r="G25781">
        <v>1071</v>
      </c>
      <c r="H25781">
        <v>2553.25</v>
      </c>
      <c r="I25781">
        <v>3.7313432835820895E-3</v>
      </c>
      <c r="J25781" t="str">
        <f t="shared" si="1206"/>
        <v>High Value</v>
      </c>
      <c r="K25781" t="str">
        <f t="shared" si="1207"/>
        <v>Occasional</v>
      </c>
      <c r="L25781" s="2">
        <f>MAX(Customer_Behavior_Analysis[Last_Purch]) -Customer_Behavior_Analysis[[#This Row],[Last_Purch]]</f>
        <v>155</v>
      </c>
      <c r="M25781" t="str">
        <f t="shared" si="1208"/>
        <v>Active</v>
      </c>
    </row>
    <row r="25782" spans="1:13" x14ac:dyDescent="0.35">
      <c r="A25782">
        <v>242</v>
      </c>
      <c r="B25782">
        <v>18077</v>
      </c>
      <c r="C25782">
        <v>6</v>
      </c>
      <c r="D25782" s="1">
        <v>43840</v>
      </c>
      <c r="E25782" s="1">
        <v>44874</v>
      </c>
      <c r="F25782">
        <v>15</v>
      </c>
      <c r="G25782">
        <v>1034</v>
      </c>
      <c r="H25782">
        <v>3012.8333333333335</v>
      </c>
      <c r="I25782">
        <v>5.7971014492753624E-3</v>
      </c>
      <c r="J25782" t="str">
        <f t="shared" si="1206"/>
        <v>High Value</v>
      </c>
      <c r="K25782" t="str">
        <f t="shared" si="1207"/>
        <v>Loyal</v>
      </c>
      <c r="L25782" s="2">
        <f>MAX(Customer_Behavior_Analysis[Last_Purch]) -Customer_Behavior_Analysis[[#This Row],[Last_Purch]]</f>
        <v>310</v>
      </c>
      <c r="M25782" t="str">
        <f t="shared" si="1208"/>
        <v>At Risk</v>
      </c>
    </row>
    <row r="25783" spans="1:13" x14ac:dyDescent="0.35">
      <c r="A25783">
        <v>39864</v>
      </c>
      <c r="B25783">
        <v>16679</v>
      </c>
      <c r="C25783">
        <v>6</v>
      </c>
      <c r="D25783" s="1">
        <v>44072</v>
      </c>
      <c r="E25783" s="1">
        <v>45175</v>
      </c>
      <c r="F25783">
        <v>16</v>
      </c>
      <c r="G25783">
        <v>1103</v>
      </c>
      <c r="H25783">
        <v>2779.8333333333335</v>
      </c>
      <c r="I25783">
        <v>5.434782608695652E-3</v>
      </c>
      <c r="J25783" t="str">
        <f t="shared" si="1206"/>
        <v>High Value</v>
      </c>
      <c r="K25783" t="str">
        <f t="shared" si="1207"/>
        <v>Loyal</v>
      </c>
      <c r="L25783" s="2">
        <f>MAX(Customer_Behavior_Analysis[Last_Purch]) -Customer_Behavior_Analysis[[#This Row],[Last_Purch]]</f>
        <v>9</v>
      </c>
      <c r="M25783" t="str">
        <f t="shared" si="1208"/>
        <v>Active</v>
      </c>
    </row>
    <row r="25784" spans="1:13" x14ac:dyDescent="0.35">
      <c r="A25784">
        <v>38914</v>
      </c>
      <c r="B25784">
        <v>40879</v>
      </c>
      <c r="C25784">
        <v>13</v>
      </c>
      <c r="D25784" s="1">
        <v>43845</v>
      </c>
      <c r="E25784" s="1">
        <v>45177</v>
      </c>
      <c r="F25784">
        <v>48</v>
      </c>
      <c r="G25784">
        <v>1332</v>
      </c>
      <c r="H25784">
        <v>3144.5384615384614</v>
      </c>
      <c r="I25784">
        <v>9.7524381095273824E-3</v>
      </c>
      <c r="J25784" t="str">
        <f t="shared" si="1206"/>
        <v>High Value</v>
      </c>
      <c r="K25784" t="str">
        <f t="shared" si="1207"/>
        <v>Loyal</v>
      </c>
      <c r="L25784" s="2">
        <f>MAX(Customer_Behavior_Analysis[Last_Purch]) -Customer_Behavior_Analysis[[#This Row],[Last_Purch]]</f>
        <v>7</v>
      </c>
      <c r="M25784" t="str">
        <f t="shared" si="1208"/>
        <v>Active</v>
      </c>
    </row>
    <row r="25785" spans="1:13" x14ac:dyDescent="0.35">
      <c r="A25785">
        <v>12754</v>
      </c>
      <c r="B25785">
        <v>7144</v>
      </c>
      <c r="C25785">
        <v>3</v>
      </c>
      <c r="D25785" s="1">
        <v>43892</v>
      </c>
      <c r="E25785" s="1">
        <v>44723</v>
      </c>
      <c r="F25785">
        <v>6</v>
      </c>
      <c r="G25785">
        <v>831</v>
      </c>
      <c r="H25785">
        <v>2381.3333333333335</v>
      </c>
      <c r="I25785">
        <v>3.605769230769231E-3</v>
      </c>
      <c r="J25785" t="str">
        <f t="shared" si="1206"/>
        <v>High Value</v>
      </c>
      <c r="K25785" t="str">
        <f t="shared" si="1207"/>
        <v>Occasional</v>
      </c>
      <c r="L25785" s="2">
        <f>MAX(Customer_Behavior_Analysis[Last_Purch]) -Customer_Behavior_Analysis[[#This Row],[Last_Purch]]</f>
        <v>461</v>
      </c>
      <c r="M25785" t="str">
        <f t="shared" si="1208"/>
        <v>At Risk</v>
      </c>
    </row>
    <row r="25786" spans="1:13" x14ac:dyDescent="0.35">
      <c r="A25786">
        <v>18506</v>
      </c>
      <c r="B25786">
        <v>11663</v>
      </c>
      <c r="C25786">
        <v>5</v>
      </c>
      <c r="D25786" s="1">
        <v>43837</v>
      </c>
      <c r="E25786" s="1">
        <v>44578</v>
      </c>
      <c r="F25786">
        <v>12</v>
      </c>
      <c r="G25786">
        <v>741</v>
      </c>
      <c r="H25786">
        <v>2332.6</v>
      </c>
      <c r="I25786">
        <v>6.7385444743935314E-3</v>
      </c>
      <c r="J25786" t="str">
        <f t="shared" si="1206"/>
        <v>High Value</v>
      </c>
      <c r="K25786" t="str">
        <f t="shared" si="1207"/>
        <v>Loyal</v>
      </c>
      <c r="L25786" s="2">
        <f>MAX(Customer_Behavior_Analysis[Last_Purch]) -Customer_Behavior_Analysis[[#This Row],[Last_Purch]]</f>
        <v>606</v>
      </c>
      <c r="M25786" t="str">
        <f t="shared" si="1208"/>
        <v>At Risk</v>
      </c>
    </row>
    <row r="25787" spans="1:13" x14ac:dyDescent="0.35">
      <c r="A25787">
        <v>33980</v>
      </c>
      <c r="B25787">
        <v>11543</v>
      </c>
      <c r="C25787">
        <v>5</v>
      </c>
      <c r="D25787" s="1">
        <v>43954</v>
      </c>
      <c r="E25787" s="1">
        <v>45020</v>
      </c>
      <c r="F25787">
        <v>16</v>
      </c>
      <c r="G25787">
        <v>1066</v>
      </c>
      <c r="H25787">
        <v>2308.6</v>
      </c>
      <c r="I25787">
        <v>4.6860356138706651E-3</v>
      </c>
      <c r="J25787" t="str">
        <f t="shared" si="1206"/>
        <v>High Value</v>
      </c>
      <c r="K25787" t="str">
        <f t="shared" si="1207"/>
        <v>Loyal</v>
      </c>
      <c r="L25787" s="2">
        <f>MAX(Customer_Behavior_Analysis[Last_Purch]) -Customer_Behavior_Analysis[[#This Row],[Last_Purch]]</f>
        <v>164</v>
      </c>
      <c r="M25787" t="str">
        <f t="shared" si="1208"/>
        <v>Active</v>
      </c>
    </row>
    <row r="25788" spans="1:13" x14ac:dyDescent="0.35">
      <c r="A25788">
        <v>15735</v>
      </c>
      <c r="B25788">
        <v>20540</v>
      </c>
      <c r="C25788">
        <v>7</v>
      </c>
      <c r="D25788" s="1">
        <v>43894</v>
      </c>
      <c r="E25788" s="1">
        <v>44899</v>
      </c>
      <c r="F25788">
        <v>19</v>
      </c>
      <c r="G25788">
        <v>1005</v>
      </c>
      <c r="H25788">
        <v>2934.2857142857142</v>
      </c>
      <c r="I25788">
        <v>6.958250497017893E-3</v>
      </c>
      <c r="J25788" t="str">
        <f t="shared" si="1206"/>
        <v>High Value</v>
      </c>
      <c r="K25788" t="str">
        <f t="shared" si="1207"/>
        <v>Loyal</v>
      </c>
      <c r="L25788" s="2">
        <f>MAX(Customer_Behavior_Analysis[Last_Purch]) -Customer_Behavior_Analysis[[#This Row],[Last_Purch]]</f>
        <v>285</v>
      </c>
      <c r="M25788" t="str">
        <f t="shared" si="1208"/>
        <v>At Risk</v>
      </c>
    </row>
    <row r="25789" spans="1:13" x14ac:dyDescent="0.35">
      <c r="A25789">
        <v>13488</v>
      </c>
      <c r="B25789">
        <v>24609</v>
      </c>
      <c r="C25789">
        <v>8</v>
      </c>
      <c r="D25789" s="1">
        <v>43914</v>
      </c>
      <c r="E25789" s="1">
        <v>45128</v>
      </c>
      <c r="F25789">
        <v>23</v>
      </c>
      <c r="G25789">
        <v>1214</v>
      </c>
      <c r="H25789">
        <v>3076.125</v>
      </c>
      <c r="I25789">
        <v>6.5843621399176953E-3</v>
      </c>
      <c r="J25789" t="str">
        <f t="shared" si="1206"/>
        <v>High Value</v>
      </c>
      <c r="K25789" t="str">
        <f t="shared" si="1207"/>
        <v>Loyal</v>
      </c>
      <c r="L25789" s="2">
        <f>MAX(Customer_Behavior_Analysis[Last_Purch]) -Customer_Behavior_Analysis[[#This Row],[Last_Purch]]</f>
        <v>56</v>
      </c>
      <c r="M25789" t="str">
        <f t="shared" si="1208"/>
        <v>Active</v>
      </c>
    </row>
    <row r="25790" spans="1:13" x14ac:dyDescent="0.35">
      <c r="A25790">
        <v>41525</v>
      </c>
      <c r="B25790">
        <v>9040</v>
      </c>
      <c r="C25790">
        <v>4</v>
      </c>
      <c r="D25790" s="1">
        <v>44137</v>
      </c>
      <c r="E25790" s="1">
        <v>45147</v>
      </c>
      <c r="F25790">
        <v>9</v>
      </c>
      <c r="G25790">
        <v>1010</v>
      </c>
      <c r="H25790">
        <v>2260</v>
      </c>
      <c r="I25790">
        <v>3.956478733926805E-3</v>
      </c>
      <c r="J25790" t="str">
        <f t="shared" si="1206"/>
        <v>High Value</v>
      </c>
      <c r="K25790" t="str">
        <f t="shared" si="1207"/>
        <v>Occasional</v>
      </c>
      <c r="L25790" s="2">
        <f>MAX(Customer_Behavior_Analysis[Last_Purch]) -Customer_Behavior_Analysis[[#This Row],[Last_Purch]]</f>
        <v>37</v>
      </c>
      <c r="M25790" t="str">
        <f t="shared" si="1208"/>
        <v>Active</v>
      </c>
    </row>
    <row r="25791" spans="1:13" x14ac:dyDescent="0.35">
      <c r="A25791">
        <v>47227</v>
      </c>
      <c r="B25791">
        <v>19551</v>
      </c>
      <c r="C25791">
        <v>7</v>
      </c>
      <c r="D25791" s="1">
        <v>44227</v>
      </c>
      <c r="E25791" s="1">
        <v>44896</v>
      </c>
      <c r="F25791">
        <v>26</v>
      </c>
      <c r="G25791">
        <v>669</v>
      </c>
      <c r="H25791">
        <v>2793</v>
      </c>
      <c r="I25791">
        <v>1.0447761194029851E-2</v>
      </c>
      <c r="J25791" t="str">
        <f t="shared" si="1206"/>
        <v>High Value</v>
      </c>
      <c r="K25791" t="str">
        <f t="shared" si="1207"/>
        <v>Loyal</v>
      </c>
      <c r="L25791" s="2">
        <f>MAX(Customer_Behavior_Analysis[Last_Purch]) -Customer_Behavior_Analysis[[#This Row],[Last_Purch]]</f>
        <v>288</v>
      </c>
      <c r="M25791" t="str">
        <f t="shared" si="1208"/>
        <v>At Risk</v>
      </c>
    </row>
    <row r="25792" spans="1:13" x14ac:dyDescent="0.35">
      <c r="A25792">
        <v>41333</v>
      </c>
      <c r="B25792">
        <v>10497</v>
      </c>
      <c r="C25792">
        <v>4</v>
      </c>
      <c r="D25792" s="1">
        <v>44089</v>
      </c>
      <c r="E25792" s="1">
        <v>44587</v>
      </c>
      <c r="F25792">
        <v>9</v>
      </c>
      <c r="G25792">
        <v>498</v>
      </c>
      <c r="H25792">
        <v>2624.25</v>
      </c>
      <c r="I25792">
        <v>8.0160320641282558E-3</v>
      </c>
      <c r="J25792" t="str">
        <f t="shared" si="1206"/>
        <v>High Value</v>
      </c>
      <c r="K25792" t="str">
        <f t="shared" si="1207"/>
        <v>Occasional</v>
      </c>
      <c r="L25792" s="2">
        <f>MAX(Customer_Behavior_Analysis[Last_Purch]) -Customer_Behavior_Analysis[[#This Row],[Last_Purch]]</f>
        <v>597</v>
      </c>
      <c r="M25792" t="str">
        <f t="shared" si="1208"/>
        <v>At Risk</v>
      </c>
    </row>
    <row r="25793" spans="1:13" x14ac:dyDescent="0.35">
      <c r="A25793">
        <v>3500</v>
      </c>
      <c r="B25793">
        <v>30034</v>
      </c>
      <c r="C25793">
        <v>10</v>
      </c>
      <c r="D25793" s="1">
        <v>43907</v>
      </c>
      <c r="E25793" s="1">
        <v>45053</v>
      </c>
      <c r="F25793">
        <v>29</v>
      </c>
      <c r="G25793">
        <v>1146</v>
      </c>
      <c r="H25793">
        <v>3003.4</v>
      </c>
      <c r="I25793">
        <v>8.7183958151700082E-3</v>
      </c>
      <c r="J25793" t="str">
        <f t="shared" si="1206"/>
        <v>High Value</v>
      </c>
      <c r="K25793" t="str">
        <f t="shared" si="1207"/>
        <v>Loyal</v>
      </c>
      <c r="L25793" s="2">
        <f>MAX(Customer_Behavior_Analysis[Last_Purch]) -Customer_Behavior_Analysis[[#This Row],[Last_Purch]]</f>
        <v>131</v>
      </c>
      <c r="M25793" t="str">
        <f t="shared" si="1208"/>
        <v>Active</v>
      </c>
    </row>
    <row r="25794" spans="1:13" x14ac:dyDescent="0.35">
      <c r="A25794">
        <v>879</v>
      </c>
      <c r="B25794">
        <v>6492</v>
      </c>
      <c r="C25794">
        <v>4</v>
      </c>
      <c r="D25794" s="1">
        <v>43914</v>
      </c>
      <c r="E25794" s="1">
        <v>44599</v>
      </c>
      <c r="F25794">
        <v>12</v>
      </c>
      <c r="G25794">
        <v>685</v>
      </c>
      <c r="H25794">
        <v>1623</v>
      </c>
      <c r="I25794">
        <v>5.8309037900874635E-3</v>
      </c>
      <c r="J25794" t="str">
        <f t="shared" ref="J25794:J25857" si="1209">IF(B25794&gt;=3000,"High Value", IF(B25794&gt;1500, "Medium Value", "Low Value"))</f>
        <v>High Value</v>
      </c>
      <c r="K25794" t="str">
        <f t="shared" ref="K25794:K25857" si="1210">IF(C25794&gt;=5, "Loyal", "Occasional")</f>
        <v>Occasional</v>
      </c>
      <c r="L25794" s="2">
        <f>MAX(Customer_Behavior_Analysis[Last_Purch]) -Customer_Behavior_Analysis[[#This Row],[Last_Purch]]</f>
        <v>585</v>
      </c>
      <c r="M25794" t="str">
        <f t="shared" ref="M25794:M25857" si="1211">IF(L25794&gt;180, "At Risk", "Active")</f>
        <v>At Risk</v>
      </c>
    </row>
    <row r="25795" spans="1:13" x14ac:dyDescent="0.35">
      <c r="A25795">
        <v>42162</v>
      </c>
      <c r="B25795">
        <v>17678</v>
      </c>
      <c r="C25795">
        <v>7</v>
      </c>
      <c r="D25795" s="1">
        <v>43900</v>
      </c>
      <c r="E25795" s="1">
        <v>44996</v>
      </c>
      <c r="F25795">
        <v>16</v>
      </c>
      <c r="G25795">
        <v>1096</v>
      </c>
      <c r="H25795">
        <v>2525.4285714285716</v>
      </c>
      <c r="I25795">
        <v>6.3810391978122152E-3</v>
      </c>
      <c r="J25795" t="str">
        <f t="shared" si="1209"/>
        <v>High Value</v>
      </c>
      <c r="K25795" t="str">
        <f t="shared" si="1210"/>
        <v>Loyal</v>
      </c>
      <c r="L25795" s="2">
        <f>MAX(Customer_Behavior_Analysis[Last_Purch]) -Customer_Behavior_Analysis[[#This Row],[Last_Purch]]</f>
        <v>188</v>
      </c>
      <c r="M25795" t="str">
        <f t="shared" si="1211"/>
        <v>At Risk</v>
      </c>
    </row>
    <row r="25796" spans="1:13" x14ac:dyDescent="0.35">
      <c r="A25796">
        <v>30198</v>
      </c>
      <c r="B25796">
        <v>20730</v>
      </c>
      <c r="C25796">
        <v>6</v>
      </c>
      <c r="D25796" s="1">
        <v>43914</v>
      </c>
      <c r="E25796" s="1">
        <v>45044</v>
      </c>
      <c r="F25796">
        <v>20</v>
      </c>
      <c r="G25796">
        <v>1130</v>
      </c>
      <c r="H25796">
        <v>3455</v>
      </c>
      <c r="I25796">
        <v>5.3050397877984082E-3</v>
      </c>
      <c r="J25796" t="str">
        <f t="shared" si="1209"/>
        <v>High Value</v>
      </c>
      <c r="K25796" t="str">
        <f t="shared" si="1210"/>
        <v>Loyal</v>
      </c>
      <c r="L25796" s="2">
        <f>MAX(Customer_Behavior_Analysis[Last_Purch]) -Customer_Behavior_Analysis[[#This Row],[Last_Purch]]</f>
        <v>140</v>
      </c>
      <c r="M25796" t="str">
        <f t="shared" si="1211"/>
        <v>Active</v>
      </c>
    </row>
    <row r="25797" spans="1:13" x14ac:dyDescent="0.35">
      <c r="A25797">
        <v>18519</v>
      </c>
      <c r="B25797">
        <v>6386</v>
      </c>
      <c r="C25797">
        <v>2</v>
      </c>
      <c r="D25797" s="1">
        <v>44951</v>
      </c>
      <c r="E25797" s="1">
        <v>44974</v>
      </c>
      <c r="F25797">
        <v>6</v>
      </c>
      <c r="G25797">
        <v>23</v>
      </c>
      <c r="H25797">
        <v>3193</v>
      </c>
      <c r="I25797">
        <v>8.3333333333333329E-2</v>
      </c>
      <c r="J25797" t="str">
        <f t="shared" si="1209"/>
        <v>High Value</v>
      </c>
      <c r="K25797" t="str">
        <f t="shared" si="1210"/>
        <v>Occasional</v>
      </c>
      <c r="L25797" s="2">
        <f>MAX(Customer_Behavior_Analysis[Last_Purch]) -Customer_Behavior_Analysis[[#This Row],[Last_Purch]]</f>
        <v>210</v>
      </c>
      <c r="M25797" t="str">
        <f t="shared" si="1211"/>
        <v>At Risk</v>
      </c>
    </row>
    <row r="25798" spans="1:13" x14ac:dyDescent="0.35">
      <c r="A25798">
        <v>6365</v>
      </c>
      <c r="B25798">
        <v>19721</v>
      </c>
      <c r="C25798">
        <v>7</v>
      </c>
      <c r="D25798" s="1">
        <v>43967</v>
      </c>
      <c r="E25798" s="1">
        <v>44562</v>
      </c>
      <c r="F25798">
        <v>19</v>
      </c>
      <c r="G25798">
        <v>595</v>
      </c>
      <c r="H25798">
        <v>2817.2857142857142</v>
      </c>
      <c r="I25798">
        <v>1.1744966442953021E-2</v>
      </c>
      <c r="J25798" t="str">
        <f t="shared" si="1209"/>
        <v>High Value</v>
      </c>
      <c r="K25798" t="str">
        <f t="shared" si="1210"/>
        <v>Loyal</v>
      </c>
      <c r="L25798" s="2">
        <f>MAX(Customer_Behavior_Analysis[Last_Purch]) -Customer_Behavior_Analysis[[#This Row],[Last_Purch]]</f>
        <v>622</v>
      </c>
      <c r="M25798" t="str">
        <f t="shared" si="1211"/>
        <v>At Risk</v>
      </c>
    </row>
    <row r="25799" spans="1:13" x14ac:dyDescent="0.35">
      <c r="A25799">
        <v>23832</v>
      </c>
      <c r="B25799">
        <v>13418</v>
      </c>
      <c r="C25799">
        <v>4</v>
      </c>
      <c r="D25799" s="1">
        <v>44669</v>
      </c>
      <c r="E25799" s="1">
        <v>45151</v>
      </c>
      <c r="F25799">
        <v>13</v>
      </c>
      <c r="G25799">
        <v>482</v>
      </c>
      <c r="H25799">
        <v>3354.5</v>
      </c>
      <c r="I25799">
        <v>8.2815734989648039E-3</v>
      </c>
      <c r="J25799" t="str">
        <f t="shared" si="1209"/>
        <v>High Value</v>
      </c>
      <c r="K25799" t="str">
        <f t="shared" si="1210"/>
        <v>Occasional</v>
      </c>
      <c r="L25799" s="2">
        <f>MAX(Customer_Behavior_Analysis[Last_Purch]) -Customer_Behavior_Analysis[[#This Row],[Last_Purch]]</f>
        <v>33</v>
      </c>
      <c r="M25799" t="str">
        <f t="shared" si="1211"/>
        <v>Active</v>
      </c>
    </row>
    <row r="25800" spans="1:13" x14ac:dyDescent="0.35">
      <c r="A25800">
        <v>18726</v>
      </c>
      <c r="B25800">
        <v>16299</v>
      </c>
      <c r="C25800">
        <v>4</v>
      </c>
      <c r="D25800" s="1">
        <v>44015</v>
      </c>
      <c r="E25800" s="1">
        <v>44643</v>
      </c>
      <c r="F25800">
        <v>14</v>
      </c>
      <c r="G25800">
        <v>628</v>
      </c>
      <c r="H25800">
        <v>4074.75</v>
      </c>
      <c r="I25800">
        <v>6.3593004769475362E-3</v>
      </c>
      <c r="J25800" t="str">
        <f t="shared" si="1209"/>
        <v>High Value</v>
      </c>
      <c r="K25800" t="str">
        <f t="shared" si="1210"/>
        <v>Occasional</v>
      </c>
      <c r="L25800" s="2">
        <f>MAX(Customer_Behavior_Analysis[Last_Purch]) -Customer_Behavior_Analysis[[#This Row],[Last_Purch]]</f>
        <v>541</v>
      </c>
      <c r="M25800" t="str">
        <f t="shared" si="1211"/>
        <v>At Risk</v>
      </c>
    </row>
    <row r="25801" spans="1:13" x14ac:dyDescent="0.35">
      <c r="A25801">
        <v>36666</v>
      </c>
      <c r="B25801">
        <v>13536</v>
      </c>
      <c r="C25801">
        <v>5</v>
      </c>
      <c r="D25801" s="1">
        <v>44028</v>
      </c>
      <c r="E25801" s="1">
        <v>45067</v>
      </c>
      <c r="F25801">
        <v>11</v>
      </c>
      <c r="G25801">
        <v>1039</v>
      </c>
      <c r="H25801">
        <v>2707.2</v>
      </c>
      <c r="I25801">
        <v>4.807692307692308E-3</v>
      </c>
      <c r="J25801" t="str">
        <f t="shared" si="1209"/>
        <v>High Value</v>
      </c>
      <c r="K25801" t="str">
        <f t="shared" si="1210"/>
        <v>Loyal</v>
      </c>
      <c r="L25801" s="2">
        <f>MAX(Customer_Behavior_Analysis[Last_Purch]) -Customer_Behavior_Analysis[[#This Row],[Last_Purch]]</f>
        <v>117</v>
      </c>
      <c r="M25801" t="str">
        <f t="shared" si="1211"/>
        <v>Active</v>
      </c>
    </row>
    <row r="25802" spans="1:13" x14ac:dyDescent="0.35">
      <c r="A25802">
        <v>28722</v>
      </c>
      <c r="B25802">
        <v>8961</v>
      </c>
      <c r="C25802">
        <v>4</v>
      </c>
      <c r="D25802" s="1">
        <v>44010</v>
      </c>
      <c r="E25802" s="1">
        <v>44881</v>
      </c>
      <c r="F25802">
        <v>12</v>
      </c>
      <c r="G25802">
        <v>871</v>
      </c>
      <c r="H25802">
        <v>2240.25</v>
      </c>
      <c r="I25802">
        <v>4.5871559633027525E-3</v>
      </c>
      <c r="J25802" t="str">
        <f t="shared" si="1209"/>
        <v>High Value</v>
      </c>
      <c r="K25802" t="str">
        <f t="shared" si="1210"/>
        <v>Occasional</v>
      </c>
      <c r="L25802" s="2">
        <f>MAX(Customer_Behavior_Analysis[Last_Purch]) -Customer_Behavior_Analysis[[#This Row],[Last_Purch]]</f>
        <v>303</v>
      </c>
      <c r="M25802" t="str">
        <f t="shared" si="1211"/>
        <v>At Risk</v>
      </c>
    </row>
    <row r="25803" spans="1:13" x14ac:dyDescent="0.35">
      <c r="A25803">
        <v>39799</v>
      </c>
      <c r="B25803">
        <v>13621</v>
      </c>
      <c r="C25803">
        <v>6</v>
      </c>
      <c r="D25803" s="1">
        <v>44017</v>
      </c>
      <c r="E25803" s="1">
        <v>45080</v>
      </c>
      <c r="F25803">
        <v>22</v>
      </c>
      <c r="G25803">
        <v>1063</v>
      </c>
      <c r="H25803">
        <v>2270.1666666666665</v>
      </c>
      <c r="I25803">
        <v>5.6390977443609019E-3</v>
      </c>
      <c r="J25803" t="str">
        <f t="shared" si="1209"/>
        <v>High Value</v>
      </c>
      <c r="K25803" t="str">
        <f t="shared" si="1210"/>
        <v>Loyal</v>
      </c>
      <c r="L25803" s="2">
        <f>MAX(Customer_Behavior_Analysis[Last_Purch]) -Customer_Behavior_Analysis[[#This Row],[Last_Purch]]</f>
        <v>104</v>
      </c>
      <c r="M25803" t="str">
        <f t="shared" si="1211"/>
        <v>Active</v>
      </c>
    </row>
    <row r="25804" spans="1:13" x14ac:dyDescent="0.35">
      <c r="A25804">
        <v>450</v>
      </c>
      <c r="B25804">
        <v>18267</v>
      </c>
      <c r="C25804">
        <v>7</v>
      </c>
      <c r="D25804" s="1">
        <v>44105</v>
      </c>
      <c r="E25804" s="1">
        <v>45070</v>
      </c>
      <c r="F25804">
        <v>20</v>
      </c>
      <c r="G25804">
        <v>965</v>
      </c>
      <c r="H25804">
        <v>2609.5714285714284</v>
      </c>
      <c r="I25804">
        <v>7.246376811594203E-3</v>
      </c>
      <c r="J25804" t="str">
        <f t="shared" si="1209"/>
        <v>High Value</v>
      </c>
      <c r="K25804" t="str">
        <f t="shared" si="1210"/>
        <v>Loyal</v>
      </c>
      <c r="L25804" s="2">
        <f>MAX(Customer_Behavior_Analysis[Last_Purch]) -Customer_Behavior_Analysis[[#This Row],[Last_Purch]]</f>
        <v>114</v>
      </c>
      <c r="M25804" t="str">
        <f t="shared" si="1211"/>
        <v>Active</v>
      </c>
    </row>
    <row r="25805" spans="1:13" x14ac:dyDescent="0.35">
      <c r="A25805">
        <v>8788</v>
      </c>
      <c r="B25805">
        <v>9864</v>
      </c>
      <c r="C25805">
        <v>4</v>
      </c>
      <c r="D25805" s="1">
        <v>44209</v>
      </c>
      <c r="E25805" s="1">
        <v>45038</v>
      </c>
      <c r="F25805">
        <v>14</v>
      </c>
      <c r="G25805">
        <v>829</v>
      </c>
      <c r="H25805">
        <v>2466</v>
      </c>
      <c r="I25805">
        <v>4.8192771084337354E-3</v>
      </c>
      <c r="J25805" t="str">
        <f t="shared" si="1209"/>
        <v>High Value</v>
      </c>
      <c r="K25805" t="str">
        <f t="shared" si="1210"/>
        <v>Occasional</v>
      </c>
      <c r="L25805" s="2">
        <f>MAX(Customer_Behavior_Analysis[Last_Purch]) -Customer_Behavior_Analysis[[#This Row],[Last_Purch]]</f>
        <v>146</v>
      </c>
      <c r="M25805" t="str">
        <f t="shared" si="1211"/>
        <v>Active</v>
      </c>
    </row>
    <row r="25806" spans="1:13" x14ac:dyDescent="0.35">
      <c r="A25806">
        <v>33917</v>
      </c>
      <c r="B25806">
        <v>9328</v>
      </c>
      <c r="C25806">
        <v>3</v>
      </c>
      <c r="D25806" s="1">
        <v>43959</v>
      </c>
      <c r="E25806" s="1">
        <v>43977</v>
      </c>
      <c r="F25806">
        <v>8</v>
      </c>
      <c r="G25806">
        <v>18</v>
      </c>
      <c r="H25806">
        <v>3109.3333333333335</v>
      </c>
      <c r="I25806">
        <v>0.15789473684210525</v>
      </c>
      <c r="J25806" t="str">
        <f t="shared" si="1209"/>
        <v>High Value</v>
      </c>
      <c r="K25806" t="str">
        <f t="shared" si="1210"/>
        <v>Occasional</v>
      </c>
      <c r="L25806" s="2">
        <f>MAX(Customer_Behavior_Analysis[Last_Purch]) -Customer_Behavior_Analysis[[#This Row],[Last_Purch]]</f>
        <v>1207</v>
      </c>
      <c r="M25806" t="str">
        <f t="shared" si="1211"/>
        <v>At Risk</v>
      </c>
    </row>
    <row r="25807" spans="1:13" x14ac:dyDescent="0.35">
      <c r="A25807">
        <v>17262</v>
      </c>
      <c r="B25807">
        <v>17324</v>
      </c>
      <c r="C25807">
        <v>5</v>
      </c>
      <c r="D25807" s="1">
        <v>44118</v>
      </c>
      <c r="E25807" s="1">
        <v>44912</v>
      </c>
      <c r="F25807">
        <v>16</v>
      </c>
      <c r="G25807">
        <v>794</v>
      </c>
      <c r="H25807">
        <v>3464.8</v>
      </c>
      <c r="I25807">
        <v>6.2893081761006293E-3</v>
      </c>
      <c r="J25807" t="str">
        <f t="shared" si="1209"/>
        <v>High Value</v>
      </c>
      <c r="K25807" t="str">
        <f t="shared" si="1210"/>
        <v>Loyal</v>
      </c>
      <c r="L25807" s="2">
        <f>MAX(Customer_Behavior_Analysis[Last_Purch]) -Customer_Behavior_Analysis[[#This Row],[Last_Purch]]</f>
        <v>272</v>
      </c>
      <c r="M25807" t="str">
        <f t="shared" si="1211"/>
        <v>At Risk</v>
      </c>
    </row>
    <row r="25808" spans="1:13" x14ac:dyDescent="0.35">
      <c r="A25808">
        <v>2367</v>
      </c>
      <c r="B25808">
        <v>4622</v>
      </c>
      <c r="C25808">
        <v>4</v>
      </c>
      <c r="D25808" s="1">
        <v>44051</v>
      </c>
      <c r="E25808" s="1">
        <v>45141</v>
      </c>
      <c r="F25808">
        <v>16</v>
      </c>
      <c r="G25808">
        <v>1090</v>
      </c>
      <c r="H25808">
        <v>1155.5</v>
      </c>
      <c r="I25808">
        <v>3.6663611365719525E-3</v>
      </c>
      <c r="J25808" t="str">
        <f t="shared" si="1209"/>
        <v>High Value</v>
      </c>
      <c r="K25808" t="str">
        <f t="shared" si="1210"/>
        <v>Occasional</v>
      </c>
      <c r="L25808" s="2">
        <f>MAX(Customer_Behavior_Analysis[Last_Purch]) -Customer_Behavior_Analysis[[#This Row],[Last_Purch]]</f>
        <v>43</v>
      </c>
      <c r="M25808" t="str">
        <f t="shared" si="1211"/>
        <v>Active</v>
      </c>
    </row>
    <row r="25809" spans="1:13" x14ac:dyDescent="0.35">
      <c r="A25809">
        <v>48773</v>
      </c>
      <c r="B25809">
        <v>14333</v>
      </c>
      <c r="C25809">
        <v>3</v>
      </c>
      <c r="D25809" s="1">
        <v>44541</v>
      </c>
      <c r="E25809" s="1">
        <v>44691</v>
      </c>
      <c r="F25809">
        <v>8</v>
      </c>
      <c r="G25809">
        <v>150</v>
      </c>
      <c r="H25809">
        <v>4777.666666666667</v>
      </c>
      <c r="I25809">
        <v>1.9867549668874173E-2</v>
      </c>
      <c r="J25809" t="str">
        <f t="shared" si="1209"/>
        <v>High Value</v>
      </c>
      <c r="K25809" t="str">
        <f t="shared" si="1210"/>
        <v>Occasional</v>
      </c>
      <c r="L25809" s="2">
        <f>MAX(Customer_Behavior_Analysis[Last_Purch]) -Customer_Behavior_Analysis[[#This Row],[Last_Purch]]</f>
        <v>493</v>
      </c>
      <c r="M25809" t="str">
        <f t="shared" si="1211"/>
        <v>At Risk</v>
      </c>
    </row>
    <row r="25810" spans="1:13" x14ac:dyDescent="0.35">
      <c r="A25810">
        <v>39014</v>
      </c>
      <c r="B25810">
        <v>16771</v>
      </c>
      <c r="C25810">
        <v>9</v>
      </c>
      <c r="D25810" s="1">
        <v>43924</v>
      </c>
      <c r="E25810" s="1">
        <v>45063</v>
      </c>
      <c r="F25810">
        <v>29</v>
      </c>
      <c r="G25810">
        <v>1139</v>
      </c>
      <c r="H25810">
        <v>1863.4444444444443</v>
      </c>
      <c r="I25810">
        <v>7.8947368421052634E-3</v>
      </c>
      <c r="J25810" t="str">
        <f t="shared" si="1209"/>
        <v>High Value</v>
      </c>
      <c r="K25810" t="str">
        <f t="shared" si="1210"/>
        <v>Loyal</v>
      </c>
      <c r="L25810" s="2">
        <f>MAX(Customer_Behavior_Analysis[Last_Purch]) -Customer_Behavior_Analysis[[#This Row],[Last_Purch]]</f>
        <v>121</v>
      </c>
      <c r="M25810" t="str">
        <f t="shared" si="1211"/>
        <v>Active</v>
      </c>
    </row>
    <row r="25811" spans="1:13" x14ac:dyDescent="0.35">
      <c r="A25811">
        <v>11243</v>
      </c>
      <c r="B25811">
        <v>16129</v>
      </c>
      <c r="C25811">
        <v>5</v>
      </c>
      <c r="D25811" s="1">
        <v>43939</v>
      </c>
      <c r="E25811" s="1">
        <v>44944</v>
      </c>
      <c r="F25811">
        <v>15</v>
      </c>
      <c r="G25811">
        <v>1005</v>
      </c>
      <c r="H25811">
        <v>3225.8</v>
      </c>
      <c r="I25811">
        <v>4.970178926441352E-3</v>
      </c>
      <c r="J25811" t="str">
        <f t="shared" si="1209"/>
        <v>High Value</v>
      </c>
      <c r="K25811" t="str">
        <f t="shared" si="1210"/>
        <v>Loyal</v>
      </c>
      <c r="L25811" s="2">
        <f>MAX(Customer_Behavior_Analysis[Last_Purch]) -Customer_Behavior_Analysis[[#This Row],[Last_Purch]]</f>
        <v>240</v>
      </c>
      <c r="M25811" t="str">
        <f t="shared" si="1211"/>
        <v>At Risk</v>
      </c>
    </row>
    <row r="25812" spans="1:13" x14ac:dyDescent="0.35">
      <c r="A25812">
        <v>49369</v>
      </c>
      <c r="B25812">
        <v>13598</v>
      </c>
      <c r="C25812">
        <v>5</v>
      </c>
      <c r="D25812" s="1">
        <v>43863</v>
      </c>
      <c r="E25812" s="1">
        <v>45110</v>
      </c>
      <c r="F25812">
        <v>19</v>
      </c>
      <c r="G25812">
        <v>1247</v>
      </c>
      <c r="H25812">
        <v>2719.6</v>
      </c>
      <c r="I25812">
        <v>4.0064102564102561E-3</v>
      </c>
      <c r="J25812" t="str">
        <f t="shared" si="1209"/>
        <v>High Value</v>
      </c>
      <c r="K25812" t="str">
        <f t="shared" si="1210"/>
        <v>Loyal</v>
      </c>
      <c r="L25812" s="2">
        <f>MAX(Customer_Behavior_Analysis[Last_Purch]) -Customer_Behavior_Analysis[[#This Row],[Last_Purch]]</f>
        <v>74</v>
      </c>
      <c r="M25812" t="str">
        <f t="shared" si="1211"/>
        <v>Active</v>
      </c>
    </row>
    <row r="25813" spans="1:13" x14ac:dyDescent="0.35">
      <c r="A25813">
        <v>23728</v>
      </c>
      <c r="B25813">
        <v>11315</v>
      </c>
      <c r="C25813">
        <v>5</v>
      </c>
      <c r="D25813" s="1">
        <v>43887</v>
      </c>
      <c r="E25813" s="1">
        <v>45143</v>
      </c>
      <c r="F25813">
        <v>11</v>
      </c>
      <c r="G25813">
        <v>1256</v>
      </c>
      <c r="H25813">
        <v>2263</v>
      </c>
      <c r="I25813">
        <v>3.977724741447892E-3</v>
      </c>
      <c r="J25813" t="str">
        <f t="shared" si="1209"/>
        <v>High Value</v>
      </c>
      <c r="K25813" t="str">
        <f t="shared" si="1210"/>
        <v>Loyal</v>
      </c>
      <c r="L25813" s="2">
        <f>MAX(Customer_Behavior_Analysis[Last_Purch]) -Customer_Behavior_Analysis[[#This Row],[Last_Purch]]</f>
        <v>41</v>
      </c>
      <c r="M25813" t="str">
        <f t="shared" si="1211"/>
        <v>Active</v>
      </c>
    </row>
    <row r="25814" spans="1:13" x14ac:dyDescent="0.35">
      <c r="A25814">
        <v>43389</v>
      </c>
      <c r="B25814">
        <v>15413</v>
      </c>
      <c r="C25814">
        <v>6</v>
      </c>
      <c r="D25814" s="1">
        <v>43940</v>
      </c>
      <c r="E25814" s="1">
        <v>44943</v>
      </c>
      <c r="F25814">
        <v>15</v>
      </c>
      <c r="G25814">
        <v>1003</v>
      </c>
      <c r="H25814">
        <v>2568.8333333333335</v>
      </c>
      <c r="I25814">
        <v>5.9760956175298804E-3</v>
      </c>
      <c r="J25814" t="str">
        <f t="shared" si="1209"/>
        <v>High Value</v>
      </c>
      <c r="K25814" t="str">
        <f t="shared" si="1210"/>
        <v>Loyal</v>
      </c>
      <c r="L25814" s="2">
        <f>MAX(Customer_Behavior_Analysis[Last_Purch]) -Customer_Behavior_Analysis[[#This Row],[Last_Purch]]</f>
        <v>241</v>
      </c>
      <c r="M25814" t="str">
        <f t="shared" si="1211"/>
        <v>At Risk</v>
      </c>
    </row>
    <row r="25815" spans="1:13" x14ac:dyDescent="0.35">
      <c r="A25815">
        <v>31072</v>
      </c>
      <c r="B25815">
        <v>9280</v>
      </c>
      <c r="C25815">
        <v>4</v>
      </c>
      <c r="D25815" s="1">
        <v>44184</v>
      </c>
      <c r="E25815" s="1">
        <v>45108</v>
      </c>
      <c r="F25815">
        <v>11</v>
      </c>
      <c r="G25815">
        <v>924</v>
      </c>
      <c r="H25815">
        <v>2320</v>
      </c>
      <c r="I25815">
        <v>4.3243243243243244E-3</v>
      </c>
      <c r="J25815" t="str">
        <f t="shared" si="1209"/>
        <v>High Value</v>
      </c>
      <c r="K25815" t="str">
        <f t="shared" si="1210"/>
        <v>Occasional</v>
      </c>
      <c r="L25815" s="2">
        <f>MAX(Customer_Behavior_Analysis[Last_Purch]) -Customer_Behavior_Analysis[[#This Row],[Last_Purch]]</f>
        <v>76</v>
      </c>
      <c r="M25815" t="str">
        <f t="shared" si="1211"/>
        <v>Active</v>
      </c>
    </row>
    <row r="25816" spans="1:13" x14ac:dyDescent="0.35">
      <c r="A25816">
        <v>32828</v>
      </c>
      <c r="B25816">
        <v>6662</v>
      </c>
      <c r="C25816">
        <v>3</v>
      </c>
      <c r="D25816" s="1">
        <v>44097</v>
      </c>
      <c r="E25816" s="1">
        <v>44282</v>
      </c>
      <c r="F25816">
        <v>13</v>
      </c>
      <c r="G25816">
        <v>185</v>
      </c>
      <c r="H25816">
        <v>2220.6666666666665</v>
      </c>
      <c r="I25816">
        <v>1.6129032258064516E-2</v>
      </c>
      <c r="J25816" t="str">
        <f t="shared" si="1209"/>
        <v>High Value</v>
      </c>
      <c r="K25816" t="str">
        <f t="shared" si="1210"/>
        <v>Occasional</v>
      </c>
      <c r="L25816" s="2">
        <f>MAX(Customer_Behavior_Analysis[Last_Purch]) -Customer_Behavior_Analysis[[#This Row],[Last_Purch]]</f>
        <v>902</v>
      </c>
      <c r="M25816" t="str">
        <f t="shared" si="1211"/>
        <v>At Risk</v>
      </c>
    </row>
    <row r="25817" spans="1:13" x14ac:dyDescent="0.35">
      <c r="A25817">
        <v>19420</v>
      </c>
      <c r="B25817">
        <v>7154</v>
      </c>
      <c r="C25817">
        <v>4</v>
      </c>
      <c r="D25817" s="1">
        <v>44039</v>
      </c>
      <c r="E25817" s="1">
        <v>44571</v>
      </c>
      <c r="F25817">
        <v>15</v>
      </c>
      <c r="G25817">
        <v>532</v>
      </c>
      <c r="H25817">
        <v>1788.5</v>
      </c>
      <c r="I25817">
        <v>7.5046904315196998E-3</v>
      </c>
      <c r="J25817" t="str">
        <f t="shared" si="1209"/>
        <v>High Value</v>
      </c>
      <c r="K25817" t="str">
        <f t="shared" si="1210"/>
        <v>Occasional</v>
      </c>
      <c r="L25817" s="2">
        <f>MAX(Customer_Behavior_Analysis[Last_Purch]) -Customer_Behavior_Analysis[[#This Row],[Last_Purch]]</f>
        <v>613</v>
      </c>
      <c r="M25817" t="str">
        <f t="shared" si="1211"/>
        <v>At Risk</v>
      </c>
    </row>
    <row r="25818" spans="1:13" x14ac:dyDescent="0.35">
      <c r="A25818">
        <v>45197</v>
      </c>
      <c r="B25818">
        <v>3602</v>
      </c>
      <c r="C25818">
        <v>2</v>
      </c>
      <c r="D25818" s="1">
        <v>44013</v>
      </c>
      <c r="E25818" s="1">
        <v>44717</v>
      </c>
      <c r="F25818">
        <v>6</v>
      </c>
      <c r="G25818">
        <v>704</v>
      </c>
      <c r="H25818">
        <v>1801</v>
      </c>
      <c r="I25818">
        <v>2.8368794326241137E-3</v>
      </c>
      <c r="J25818" t="str">
        <f t="shared" si="1209"/>
        <v>High Value</v>
      </c>
      <c r="K25818" t="str">
        <f t="shared" si="1210"/>
        <v>Occasional</v>
      </c>
      <c r="L25818" s="2">
        <f>MAX(Customer_Behavior_Analysis[Last_Purch]) -Customer_Behavior_Analysis[[#This Row],[Last_Purch]]</f>
        <v>467</v>
      </c>
      <c r="M25818" t="str">
        <f t="shared" si="1211"/>
        <v>At Risk</v>
      </c>
    </row>
    <row r="25819" spans="1:13" x14ac:dyDescent="0.35">
      <c r="A25819">
        <v>26941</v>
      </c>
      <c r="B25819">
        <v>18615</v>
      </c>
      <c r="C25819">
        <v>6</v>
      </c>
      <c r="D25819" s="1">
        <v>44047</v>
      </c>
      <c r="E25819" s="1">
        <v>44971</v>
      </c>
      <c r="F25819">
        <v>17</v>
      </c>
      <c r="G25819">
        <v>924</v>
      </c>
      <c r="H25819">
        <v>3102.5</v>
      </c>
      <c r="I25819">
        <v>6.4864864864864862E-3</v>
      </c>
      <c r="J25819" t="str">
        <f t="shared" si="1209"/>
        <v>High Value</v>
      </c>
      <c r="K25819" t="str">
        <f t="shared" si="1210"/>
        <v>Loyal</v>
      </c>
      <c r="L25819" s="2">
        <f>MAX(Customer_Behavior_Analysis[Last_Purch]) -Customer_Behavior_Analysis[[#This Row],[Last_Purch]]</f>
        <v>213</v>
      </c>
      <c r="M25819" t="str">
        <f t="shared" si="1211"/>
        <v>At Risk</v>
      </c>
    </row>
    <row r="25820" spans="1:13" x14ac:dyDescent="0.35">
      <c r="A25820">
        <v>37943</v>
      </c>
      <c r="B25820">
        <v>11626</v>
      </c>
      <c r="C25820">
        <v>5</v>
      </c>
      <c r="D25820" s="1">
        <v>44060</v>
      </c>
      <c r="E25820" s="1">
        <v>45045</v>
      </c>
      <c r="F25820">
        <v>13</v>
      </c>
      <c r="G25820">
        <v>985</v>
      </c>
      <c r="H25820">
        <v>2325.1999999999998</v>
      </c>
      <c r="I25820">
        <v>5.0709939148073022E-3</v>
      </c>
      <c r="J25820" t="str">
        <f t="shared" si="1209"/>
        <v>High Value</v>
      </c>
      <c r="K25820" t="str">
        <f t="shared" si="1210"/>
        <v>Loyal</v>
      </c>
      <c r="L25820" s="2">
        <f>MAX(Customer_Behavior_Analysis[Last_Purch]) -Customer_Behavior_Analysis[[#This Row],[Last_Purch]]</f>
        <v>139</v>
      </c>
      <c r="M25820" t="str">
        <f t="shared" si="1211"/>
        <v>Active</v>
      </c>
    </row>
    <row r="25821" spans="1:13" x14ac:dyDescent="0.35">
      <c r="A25821">
        <v>13722</v>
      </c>
      <c r="B25821">
        <v>31969</v>
      </c>
      <c r="C25821">
        <v>13</v>
      </c>
      <c r="D25821" s="1">
        <v>43916</v>
      </c>
      <c r="E25821" s="1">
        <v>45016</v>
      </c>
      <c r="F25821">
        <v>36</v>
      </c>
      <c r="G25821">
        <v>1100</v>
      </c>
      <c r="H25821">
        <v>2459.1538461538462</v>
      </c>
      <c r="I25821">
        <v>1.1807447774750226E-2</v>
      </c>
      <c r="J25821" t="str">
        <f t="shared" si="1209"/>
        <v>High Value</v>
      </c>
      <c r="K25821" t="str">
        <f t="shared" si="1210"/>
        <v>Loyal</v>
      </c>
      <c r="L25821" s="2">
        <f>MAX(Customer_Behavior_Analysis[Last_Purch]) -Customer_Behavior_Analysis[[#This Row],[Last_Purch]]</f>
        <v>168</v>
      </c>
      <c r="M25821" t="str">
        <f t="shared" si="1211"/>
        <v>Active</v>
      </c>
    </row>
    <row r="25822" spans="1:13" x14ac:dyDescent="0.35">
      <c r="A25822">
        <v>7145</v>
      </c>
      <c r="B25822">
        <v>5785</v>
      </c>
      <c r="C25822">
        <v>2</v>
      </c>
      <c r="D25822" s="1">
        <v>43983</v>
      </c>
      <c r="E25822" s="1">
        <v>44173</v>
      </c>
      <c r="F25822">
        <v>6</v>
      </c>
      <c r="G25822">
        <v>190</v>
      </c>
      <c r="H25822">
        <v>2892.5</v>
      </c>
      <c r="I25822">
        <v>1.0471204188481676E-2</v>
      </c>
      <c r="J25822" t="str">
        <f t="shared" si="1209"/>
        <v>High Value</v>
      </c>
      <c r="K25822" t="str">
        <f t="shared" si="1210"/>
        <v>Occasional</v>
      </c>
      <c r="L25822" s="2">
        <f>MAX(Customer_Behavior_Analysis[Last_Purch]) -Customer_Behavior_Analysis[[#This Row],[Last_Purch]]</f>
        <v>1011</v>
      </c>
      <c r="M25822" t="str">
        <f t="shared" si="1211"/>
        <v>At Risk</v>
      </c>
    </row>
    <row r="25823" spans="1:13" x14ac:dyDescent="0.35">
      <c r="A25823">
        <v>19535</v>
      </c>
      <c r="B25823">
        <v>7126</v>
      </c>
      <c r="C25823">
        <v>4</v>
      </c>
      <c r="D25823" s="1">
        <v>43870</v>
      </c>
      <c r="E25823" s="1">
        <v>45171</v>
      </c>
      <c r="F25823">
        <v>10</v>
      </c>
      <c r="G25823">
        <v>1301</v>
      </c>
      <c r="H25823">
        <v>1781.5</v>
      </c>
      <c r="I25823">
        <v>3.0721966205837174E-3</v>
      </c>
      <c r="J25823" t="str">
        <f t="shared" si="1209"/>
        <v>High Value</v>
      </c>
      <c r="K25823" t="str">
        <f t="shared" si="1210"/>
        <v>Occasional</v>
      </c>
      <c r="L25823" s="2">
        <f>MAX(Customer_Behavior_Analysis[Last_Purch]) -Customer_Behavior_Analysis[[#This Row],[Last_Purch]]</f>
        <v>13</v>
      </c>
      <c r="M25823" t="str">
        <f t="shared" si="1211"/>
        <v>Active</v>
      </c>
    </row>
    <row r="25824" spans="1:13" x14ac:dyDescent="0.35">
      <c r="A25824">
        <v>28458</v>
      </c>
      <c r="B25824">
        <v>7446</v>
      </c>
      <c r="C25824">
        <v>3</v>
      </c>
      <c r="D25824" s="1">
        <v>44398</v>
      </c>
      <c r="E25824" s="1">
        <v>44617</v>
      </c>
      <c r="F25824">
        <v>9</v>
      </c>
      <c r="G25824">
        <v>219</v>
      </c>
      <c r="H25824">
        <v>2482</v>
      </c>
      <c r="I25824">
        <v>1.3636363636363636E-2</v>
      </c>
      <c r="J25824" t="str">
        <f t="shared" si="1209"/>
        <v>High Value</v>
      </c>
      <c r="K25824" t="str">
        <f t="shared" si="1210"/>
        <v>Occasional</v>
      </c>
      <c r="L25824" s="2">
        <f>MAX(Customer_Behavior_Analysis[Last_Purch]) -Customer_Behavior_Analysis[[#This Row],[Last_Purch]]</f>
        <v>567</v>
      </c>
      <c r="M25824" t="str">
        <f t="shared" si="1211"/>
        <v>At Risk</v>
      </c>
    </row>
    <row r="25825" spans="1:13" x14ac:dyDescent="0.35">
      <c r="A25825">
        <v>28516</v>
      </c>
      <c r="B25825">
        <v>14632</v>
      </c>
      <c r="C25825">
        <v>5</v>
      </c>
      <c r="D25825" s="1">
        <v>44297</v>
      </c>
      <c r="E25825" s="1">
        <v>44987</v>
      </c>
      <c r="F25825">
        <v>14</v>
      </c>
      <c r="G25825">
        <v>690</v>
      </c>
      <c r="H25825">
        <v>2926.4</v>
      </c>
      <c r="I25825">
        <v>7.2358900144717797E-3</v>
      </c>
      <c r="J25825" t="str">
        <f t="shared" si="1209"/>
        <v>High Value</v>
      </c>
      <c r="K25825" t="str">
        <f t="shared" si="1210"/>
        <v>Loyal</v>
      </c>
      <c r="L25825" s="2">
        <f>MAX(Customer_Behavior_Analysis[Last_Purch]) -Customer_Behavior_Analysis[[#This Row],[Last_Purch]]</f>
        <v>197</v>
      </c>
      <c r="M25825" t="str">
        <f t="shared" si="1211"/>
        <v>At Risk</v>
      </c>
    </row>
    <row r="25826" spans="1:13" x14ac:dyDescent="0.35">
      <c r="A25826">
        <v>15189</v>
      </c>
      <c r="B25826">
        <v>24036</v>
      </c>
      <c r="C25826">
        <v>8</v>
      </c>
      <c r="D25826" s="1">
        <v>43883</v>
      </c>
      <c r="E25826" s="1">
        <v>45089</v>
      </c>
      <c r="F25826">
        <v>31</v>
      </c>
      <c r="G25826">
        <v>1206</v>
      </c>
      <c r="H25826">
        <v>3004.5</v>
      </c>
      <c r="I25826">
        <v>6.6280033140016566E-3</v>
      </c>
      <c r="J25826" t="str">
        <f t="shared" si="1209"/>
        <v>High Value</v>
      </c>
      <c r="K25826" t="str">
        <f t="shared" si="1210"/>
        <v>Loyal</v>
      </c>
      <c r="L25826" s="2">
        <f>MAX(Customer_Behavior_Analysis[Last_Purch]) -Customer_Behavior_Analysis[[#This Row],[Last_Purch]]</f>
        <v>95</v>
      </c>
      <c r="M25826" t="str">
        <f t="shared" si="1211"/>
        <v>Active</v>
      </c>
    </row>
    <row r="25827" spans="1:13" x14ac:dyDescent="0.35">
      <c r="A25827">
        <v>22734</v>
      </c>
      <c r="B25827">
        <v>23011</v>
      </c>
      <c r="C25827">
        <v>8</v>
      </c>
      <c r="D25827" s="1">
        <v>43863</v>
      </c>
      <c r="E25827" s="1">
        <v>45015</v>
      </c>
      <c r="F25827">
        <v>26</v>
      </c>
      <c r="G25827">
        <v>1152</v>
      </c>
      <c r="H25827">
        <v>2876.375</v>
      </c>
      <c r="I25827">
        <v>6.938421509106678E-3</v>
      </c>
      <c r="J25827" t="str">
        <f t="shared" si="1209"/>
        <v>High Value</v>
      </c>
      <c r="K25827" t="str">
        <f t="shared" si="1210"/>
        <v>Loyal</v>
      </c>
      <c r="L25827" s="2">
        <f>MAX(Customer_Behavior_Analysis[Last_Purch]) -Customer_Behavior_Analysis[[#This Row],[Last_Purch]]</f>
        <v>169</v>
      </c>
      <c r="M25827" t="str">
        <f t="shared" si="1211"/>
        <v>Active</v>
      </c>
    </row>
    <row r="25828" spans="1:13" x14ac:dyDescent="0.35">
      <c r="A25828">
        <v>16064</v>
      </c>
      <c r="B25828">
        <v>20231</v>
      </c>
      <c r="C25828">
        <v>7</v>
      </c>
      <c r="D25828" s="1">
        <v>43878</v>
      </c>
      <c r="E25828" s="1">
        <v>44939</v>
      </c>
      <c r="F25828">
        <v>19</v>
      </c>
      <c r="G25828">
        <v>1061</v>
      </c>
      <c r="H25828">
        <v>2890.1428571428573</v>
      </c>
      <c r="I25828">
        <v>6.5913370998116763E-3</v>
      </c>
      <c r="J25828" t="str">
        <f t="shared" si="1209"/>
        <v>High Value</v>
      </c>
      <c r="K25828" t="str">
        <f t="shared" si="1210"/>
        <v>Loyal</v>
      </c>
      <c r="L25828" s="2">
        <f>MAX(Customer_Behavior_Analysis[Last_Purch]) -Customer_Behavior_Analysis[[#This Row],[Last_Purch]]</f>
        <v>245</v>
      </c>
      <c r="M25828" t="str">
        <f t="shared" si="1211"/>
        <v>At Risk</v>
      </c>
    </row>
    <row r="25829" spans="1:13" x14ac:dyDescent="0.35">
      <c r="A25829">
        <v>827</v>
      </c>
      <c r="B25829">
        <v>2867</v>
      </c>
      <c r="C25829">
        <v>3</v>
      </c>
      <c r="D25829" s="1">
        <v>43987</v>
      </c>
      <c r="E25829" s="1">
        <v>44344</v>
      </c>
      <c r="F25829">
        <v>11</v>
      </c>
      <c r="G25829">
        <v>357</v>
      </c>
      <c r="H25829">
        <v>955.66666666666663</v>
      </c>
      <c r="I25829">
        <v>8.3798882681564244E-3</v>
      </c>
      <c r="J25829" t="str">
        <f t="shared" si="1209"/>
        <v>Medium Value</v>
      </c>
      <c r="K25829" t="str">
        <f t="shared" si="1210"/>
        <v>Occasional</v>
      </c>
      <c r="L25829" s="2">
        <f>MAX(Customer_Behavior_Analysis[Last_Purch]) -Customer_Behavior_Analysis[[#This Row],[Last_Purch]]</f>
        <v>840</v>
      </c>
      <c r="M25829" t="str">
        <f t="shared" si="1211"/>
        <v>At Risk</v>
      </c>
    </row>
    <row r="25830" spans="1:13" x14ac:dyDescent="0.35">
      <c r="A25830">
        <v>43547</v>
      </c>
      <c r="B25830">
        <v>20456</v>
      </c>
      <c r="C25830">
        <v>6</v>
      </c>
      <c r="D25830" s="1">
        <v>44027</v>
      </c>
      <c r="E25830" s="1">
        <v>44981</v>
      </c>
      <c r="F25830">
        <v>19</v>
      </c>
      <c r="G25830">
        <v>954</v>
      </c>
      <c r="H25830">
        <v>3409.3333333333335</v>
      </c>
      <c r="I25830">
        <v>6.2827225130890054E-3</v>
      </c>
      <c r="J25830" t="str">
        <f t="shared" si="1209"/>
        <v>High Value</v>
      </c>
      <c r="K25830" t="str">
        <f t="shared" si="1210"/>
        <v>Loyal</v>
      </c>
      <c r="L25830" s="2">
        <f>MAX(Customer_Behavior_Analysis[Last_Purch]) -Customer_Behavior_Analysis[[#This Row],[Last_Purch]]</f>
        <v>203</v>
      </c>
      <c r="M25830" t="str">
        <f t="shared" si="1211"/>
        <v>At Risk</v>
      </c>
    </row>
    <row r="25831" spans="1:13" x14ac:dyDescent="0.35">
      <c r="A25831">
        <v>30440</v>
      </c>
      <c r="B25831">
        <v>21764</v>
      </c>
      <c r="C25831">
        <v>8</v>
      </c>
      <c r="D25831" s="1">
        <v>43847</v>
      </c>
      <c r="E25831" s="1">
        <v>45119</v>
      </c>
      <c r="F25831">
        <v>16</v>
      </c>
      <c r="G25831">
        <v>1272</v>
      </c>
      <c r="H25831">
        <v>2720.5</v>
      </c>
      <c r="I25831">
        <v>6.2843676355066776E-3</v>
      </c>
      <c r="J25831" t="str">
        <f t="shared" si="1209"/>
        <v>High Value</v>
      </c>
      <c r="K25831" t="str">
        <f t="shared" si="1210"/>
        <v>Loyal</v>
      </c>
      <c r="L25831" s="2">
        <f>MAX(Customer_Behavior_Analysis[Last_Purch]) -Customer_Behavior_Analysis[[#This Row],[Last_Purch]]</f>
        <v>65</v>
      </c>
      <c r="M25831" t="str">
        <f t="shared" si="1211"/>
        <v>Active</v>
      </c>
    </row>
    <row r="25832" spans="1:13" x14ac:dyDescent="0.35">
      <c r="A25832">
        <v>3239</v>
      </c>
      <c r="B25832">
        <v>13486</v>
      </c>
      <c r="C25832">
        <v>4</v>
      </c>
      <c r="D25832" s="1">
        <v>43934</v>
      </c>
      <c r="E25832" s="1">
        <v>44256</v>
      </c>
      <c r="F25832">
        <v>15</v>
      </c>
      <c r="G25832">
        <v>322</v>
      </c>
      <c r="H25832">
        <v>3371.5</v>
      </c>
      <c r="I25832">
        <v>1.238390092879257E-2</v>
      </c>
      <c r="J25832" t="str">
        <f t="shared" si="1209"/>
        <v>High Value</v>
      </c>
      <c r="K25832" t="str">
        <f t="shared" si="1210"/>
        <v>Occasional</v>
      </c>
      <c r="L25832" s="2">
        <f>MAX(Customer_Behavior_Analysis[Last_Purch]) -Customer_Behavior_Analysis[[#This Row],[Last_Purch]]</f>
        <v>928</v>
      </c>
      <c r="M25832" t="str">
        <f t="shared" si="1211"/>
        <v>At Risk</v>
      </c>
    </row>
    <row r="25833" spans="1:13" x14ac:dyDescent="0.35">
      <c r="A25833">
        <v>24517</v>
      </c>
      <c r="B25833">
        <v>15667</v>
      </c>
      <c r="C25833">
        <v>6</v>
      </c>
      <c r="D25833" s="1">
        <v>43955</v>
      </c>
      <c r="E25833" s="1">
        <v>45071</v>
      </c>
      <c r="F25833">
        <v>19</v>
      </c>
      <c r="G25833">
        <v>1116</v>
      </c>
      <c r="H25833">
        <v>2611.1666666666665</v>
      </c>
      <c r="I25833">
        <v>5.3715308863025966E-3</v>
      </c>
      <c r="J25833" t="str">
        <f t="shared" si="1209"/>
        <v>High Value</v>
      </c>
      <c r="K25833" t="str">
        <f t="shared" si="1210"/>
        <v>Loyal</v>
      </c>
      <c r="L25833" s="2">
        <f>MAX(Customer_Behavior_Analysis[Last_Purch]) -Customer_Behavior_Analysis[[#This Row],[Last_Purch]]</f>
        <v>113</v>
      </c>
      <c r="M25833" t="str">
        <f t="shared" si="1211"/>
        <v>Active</v>
      </c>
    </row>
    <row r="25834" spans="1:13" x14ac:dyDescent="0.35">
      <c r="A25834">
        <v>32650</v>
      </c>
      <c r="B25834">
        <v>9720</v>
      </c>
      <c r="C25834">
        <v>5</v>
      </c>
      <c r="D25834" s="1">
        <v>43891</v>
      </c>
      <c r="E25834" s="1">
        <v>45158</v>
      </c>
      <c r="F25834">
        <v>15</v>
      </c>
      <c r="G25834">
        <v>1267</v>
      </c>
      <c r="H25834">
        <v>1944</v>
      </c>
      <c r="I25834">
        <v>3.9432176656151417E-3</v>
      </c>
      <c r="J25834" t="str">
        <f t="shared" si="1209"/>
        <v>High Value</v>
      </c>
      <c r="K25834" t="str">
        <f t="shared" si="1210"/>
        <v>Loyal</v>
      </c>
      <c r="L25834" s="2">
        <f>MAX(Customer_Behavior_Analysis[Last_Purch]) -Customer_Behavior_Analysis[[#This Row],[Last_Purch]]</f>
        <v>26</v>
      </c>
      <c r="M25834" t="str">
        <f t="shared" si="1211"/>
        <v>Active</v>
      </c>
    </row>
    <row r="25835" spans="1:13" x14ac:dyDescent="0.35">
      <c r="A25835">
        <v>25962</v>
      </c>
      <c r="B25835">
        <v>7958</v>
      </c>
      <c r="C25835">
        <v>2</v>
      </c>
      <c r="D25835" s="1">
        <v>44219</v>
      </c>
      <c r="E25835" s="1">
        <v>44833</v>
      </c>
      <c r="F25835">
        <v>6</v>
      </c>
      <c r="G25835">
        <v>614</v>
      </c>
      <c r="H25835">
        <v>3979</v>
      </c>
      <c r="I25835">
        <v>3.2520325203252032E-3</v>
      </c>
      <c r="J25835" t="str">
        <f t="shared" si="1209"/>
        <v>High Value</v>
      </c>
      <c r="K25835" t="str">
        <f t="shared" si="1210"/>
        <v>Occasional</v>
      </c>
      <c r="L25835" s="2">
        <f>MAX(Customer_Behavior_Analysis[Last_Purch]) -Customer_Behavior_Analysis[[#This Row],[Last_Purch]]</f>
        <v>351</v>
      </c>
      <c r="M25835" t="str">
        <f t="shared" si="1211"/>
        <v>At Risk</v>
      </c>
    </row>
    <row r="25836" spans="1:13" x14ac:dyDescent="0.35">
      <c r="A25836">
        <v>21116</v>
      </c>
      <c r="B25836">
        <v>16599</v>
      </c>
      <c r="C25836">
        <v>5</v>
      </c>
      <c r="D25836" s="1">
        <v>43862</v>
      </c>
      <c r="E25836" s="1">
        <v>44963</v>
      </c>
      <c r="F25836">
        <v>14</v>
      </c>
      <c r="G25836">
        <v>1101</v>
      </c>
      <c r="H25836">
        <v>3319.8</v>
      </c>
      <c r="I25836">
        <v>4.5372050816696917E-3</v>
      </c>
      <c r="J25836" t="str">
        <f t="shared" si="1209"/>
        <v>High Value</v>
      </c>
      <c r="K25836" t="str">
        <f t="shared" si="1210"/>
        <v>Loyal</v>
      </c>
      <c r="L25836" s="2">
        <f>MAX(Customer_Behavior_Analysis[Last_Purch]) -Customer_Behavior_Analysis[[#This Row],[Last_Purch]]</f>
        <v>221</v>
      </c>
      <c r="M25836" t="str">
        <f t="shared" si="1211"/>
        <v>At Risk</v>
      </c>
    </row>
    <row r="25837" spans="1:13" x14ac:dyDescent="0.35">
      <c r="A25837">
        <v>25888</v>
      </c>
      <c r="B25837">
        <v>18547</v>
      </c>
      <c r="C25837">
        <v>6</v>
      </c>
      <c r="D25837" s="1">
        <v>44293</v>
      </c>
      <c r="E25837" s="1">
        <v>45180</v>
      </c>
      <c r="F25837">
        <v>13</v>
      </c>
      <c r="G25837">
        <v>887</v>
      </c>
      <c r="H25837">
        <v>3091.1666666666665</v>
      </c>
      <c r="I25837">
        <v>6.7567567567567571E-3</v>
      </c>
      <c r="J25837" t="str">
        <f t="shared" si="1209"/>
        <v>High Value</v>
      </c>
      <c r="K25837" t="str">
        <f t="shared" si="1210"/>
        <v>Loyal</v>
      </c>
      <c r="L25837" s="2">
        <f>MAX(Customer_Behavior_Analysis[Last_Purch]) -Customer_Behavior_Analysis[[#This Row],[Last_Purch]]</f>
        <v>4</v>
      </c>
      <c r="M25837" t="str">
        <f t="shared" si="1211"/>
        <v>Active</v>
      </c>
    </row>
    <row r="25838" spans="1:13" x14ac:dyDescent="0.35">
      <c r="A25838">
        <v>49169</v>
      </c>
      <c r="B25838">
        <v>4673</v>
      </c>
      <c r="C25838">
        <v>1</v>
      </c>
      <c r="D25838" s="1">
        <v>43959</v>
      </c>
      <c r="E25838" s="1">
        <v>43959</v>
      </c>
      <c r="F25838">
        <v>4</v>
      </c>
      <c r="G25838">
        <v>0</v>
      </c>
      <c r="H25838">
        <v>4673</v>
      </c>
      <c r="I25838">
        <v>1</v>
      </c>
      <c r="J25838" t="str">
        <f t="shared" si="1209"/>
        <v>High Value</v>
      </c>
      <c r="K25838" t="str">
        <f t="shared" si="1210"/>
        <v>Occasional</v>
      </c>
      <c r="L25838" s="2">
        <f>MAX(Customer_Behavior_Analysis[Last_Purch]) -Customer_Behavior_Analysis[[#This Row],[Last_Purch]]</f>
        <v>1225</v>
      </c>
      <c r="M25838" t="str">
        <f t="shared" si="1211"/>
        <v>At Risk</v>
      </c>
    </row>
    <row r="25839" spans="1:13" x14ac:dyDescent="0.35">
      <c r="A25839">
        <v>7257</v>
      </c>
      <c r="B25839">
        <v>10002</v>
      </c>
      <c r="C25839">
        <v>5</v>
      </c>
      <c r="D25839" s="1">
        <v>44073</v>
      </c>
      <c r="E25839" s="1">
        <v>45032</v>
      </c>
      <c r="F25839">
        <v>19</v>
      </c>
      <c r="G25839">
        <v>959</v>
      </c>
      <c r="H25839">
        <v>2000.4</v>
      </c>
      <c r="I25839">
        <v>5.208333333333333E-3</v>
      </c>
      <c r="J25839" t="str">
        <f t="shared" si="1209"/>
        <v>High Value</v>
      </c>
      <c r="K25839" t="str">
        <f t="shared" si="1210"/>
        <v>Loyal</v>
      </c>
      <c r="L25839" s="2">
        <f>MAX(Customer_Behavior_Analysis[Last_Purch]) -Customer_Behavior_Analysis[[#This Row],[Last_Purch]]</f>
        <v>152</v>
      </c>
      <c r="M25839" t="str">
        <f t="shared" si="1211"/>
        <v>Active</v>
      </c>
    </row>
    <row r="25840" spans="1:13" x14ac:dyDescent="0.35">
      <c r="A25840">
        <v>27679</v>
      </c>
      <c r="B25840">
        <v>20731</v>
      </c>
      <c r="C25840">
        <v>9</v>
      </c>
      <c r="D25840" s="1">
        <v>43890</v>
      </c>
      <c r="E25840" s="1">
        <v>45167</v>
      </c>
      <c r="F25840">
        <v>19</v>
      </c>
      <c r="G25840">
        <v>1277</v>
      </c>
      <c r="H25840">
        <v>2303.4444444444443</v>
      </c>
      <c r="I25840">
        <v>7.0422535211267607E-3</v>
      </c>
      <c r="J25840" t="str">
        <f t="shared" si="1209"/>
        <v>High Value</v>
      </c>
      <c r="K25840" t="str">
        <f t="shared" si="1210"/>
        <v>Loyal</v>
      </c>
      <c r="L25840" s="2">
        <f>MAX(Customer_Behavior_Analysis[Last_Purch]) -Customer_Behavior_Analysis[[#This Row],[Last_Purch]]</f>
        <v>17</v>
      </c>
      <c r="M25840" t="str">
        <f t="shared" si="1211"/>
        <v>Active</v>
      </c>
    </row>
    <row r="25841" spans="1:13" x14ac:dyDescent="0.35">
      <c r="A25841">
        <v>41273</v>
      </c>
      <c r="B25841">
        <v>10074</v>
      </c>
      <c r="C25841">
        <v>4</v>
      </c>
      <c r="D25841" s="1">
        <v>44309</v>
      </c>
      <c r="E25841" s="1">
        <v>44899</v>
      </c>
      <c r="F25841">
        <v>9</v>
      </c>
      <c r="G25841">
        <v>590</v>
      </c>
      <c r="H25841">
        <v>2518.5</v>
      </c>
      <c r="I25841">
        <v>6.7681895093062603E-3</v>
      </c>
      <c r="J25841" t="str">
        <f t="shared" si="1209"/>
        <v>High Value</v>
      </c>
      <c r="K25841" t="str">
        <f t="shared" si="1210"/>
        <v>Occasional</v>
      </c>
      <c r="L25841" s="2">
        <f>MAX(Customer_Behavior_Analysis[Last_Purch]) -Customer_Behavior_Analysis[[#This Row],[Last_Purch]]</f>
        <v>285</v>
      </c>
      <c r="M25841" t="str">
        <f t="shared" si="1211"/>
        <v>At Risk</v>
      </c>
    </row>
    <row r="25842" spans="1:13" x14ac:dyDescent="0.35">
      <c r="A25842">
        <v>8185</v>
      </c>
      <c r="B25842">
        <v>5208</v>
      </c>
      <c r="C25842">
        <v>3</v>
      </c>
      <c r="D25842" s="1">
        <v>43843</v>
      </c>
      <c r="E25842" s="1">
        <v>44659</v>
      </c>
      <c r="F25842">
        <v>4</v>
      </c>
      <c r="G25842">
        <v>816</v>
      </c>
      <c r="H25842">
        <v>1736</v>
      </c>
      <c r="I25842">
        <v>3.6719706242350062E-3</v>
      </c>
      <c r="J25842" t="str">
        <f t="shared" si="1209"/>
        <v>High Value</v>
      </c>
      <c r="K25842" t="str">
        <f t="shared" si="1210"/>
        <v>Occasional</v>
      </c>
      <c r="L25842" s="2">
        <f>MAX(Customer_Behavior_Analysis[Last_Purch]) -Customer_Behavior_Analysis[[#This Row],[Last_Purch]]</f>
        <v>525</v>
      </c>
      <c r="M25842" t="str">
        <f t="shared" si="1211"/>
        <v>At Risk</v>
      </c>
    </row>
    <row r="25843" spans="1:13" x14ac:dyDescent="0.35">
      <c r="A25843">
        <v>30386</v>
      </c>
      <c r="B25843">
        <v>6777</v>
      </c>
      <c r="C25843">
        <v>3</v>
      </c>
      <c r="D25843" s="1">
        <v>44152</v>
      </c>
      <c r="E25843" s="1">
        <v>44922</v>
      </c>
      <c r="F25843">
        <v>8</v>
      </c>
      <c r="G25843">
        <v>770</v>
      </c>
      <c r="H25843">
        <v>2259</v>
      </c>
      <c r="I25843">
        <v>3.8910505836575876E-3</v>
      </c>
      <c r="J25843" t="str">
        <f t="shared" si="1209"/>
        <v>High Value</v>
      </c>
      <c r="K25843" t="str">
        <f t="shared" si="1210"/>
        <v>Occasional</v>
      </c>
      <c r="L25843" s="2">
        <f>MAX(Customer_Behavior_Analysis[Last_Purch]) -Customer_Behavior_Analysis[[#This Row],[Last_Purch]]</f>
        <v>262</v>
      </c>
      <c r="M25843" t="str">
        <f t="shared" si="1211"/>
        <v>At Risk</v>
      </c>
    </row>
    <row r="25844" spans="1:13" x14ac:dyDescent="0.35">
      <c r="A25844">
        <v>26158</v>
      </c>
      <c r="B25844">
        <v>9246</v>
      </c>
      <c r="C25844">
        <v>5</v>
      </c>
      <c r="D25844" s="1">
        <v>44079</v>
      </c>
      <c r="E25844" s="1">
        <v>44677</v>
      </c>
      <c r="F25844">
        <v>20</v>
      </c>
      <c r="G25844">
        <v>598</v>
      </c>
      <c r="H25844">
        <v>1849.2</v>
      </c>
      <c r="I25844">
        <v>8.3472454090150246E-3</v>
      </c>
      <c r="J25844" t="str">
        <f t="shared" si="1209"/>
        <v>High Value</v>
      </c>
      <c r="K25844" t="str">
        <f t="shared" si="1210"/>
        <v>Loyal</v>
      </c>
      <c r="L25844" s="2">
        <f>MAX(Customer_Behavior_Analysis[Last_Purch]) -Customer_Behavior_Analysis[[#This Row],[Last_Purch]]</f>
        <v>507</v>
      </c>
      <c r="M25844" t="str">
        <f t="shared" si="1211"/>
        <v>At Risk</v>
      </c>
    </row>
    <row r="25845" spans="1:13" x14ac:dyDescent="0.35">
      <c r="A25845">
        <v>43182</v>
      </c>
      <c r="B25845">
        <v>13436</v>
      </c>
      <c r="C25845">
        <v>5</v>
      </c>
      <c r="D25845" s="1">
        <v>43870</v>
      </c>
      <c r="E25845" s="1">
        <v>45145</v>
      </c>
      <c r="F25845">
        <v>16</v>
      </c>
      <c r="G25845">
        <v>1275</v>
      </c>
      <c r="H25845">
        <v>2687.2</v>
      </c>
      <c r="I25845">
        <v>3.9184952978056423E-3</v>
      </c>
      <c r="J25845" t="str">
        <f t="shared" si="1209"/>
        <v>High Value</v>
      </c>
      <c r="K25845" t="str">
        <f t="shared" si="1210"/>
        <v>Loyal</v>
      </c>
      <c r="L25845" s="2">
        <f>MAX(Customer_Behavior_Analysis[Last_Purch]) -Customer_Behavior_Analysis[[#This Row],[Last_Purch]]</f>
        <v>39</v>
      </c>
      <c r="M25845" t="str">
        <f t="shared" si="1211"/>
        <v>Active</v>
      </c>
    </row>
    <row r="25846" spans="1:13" x14ac:dyDescent="0.35">
      <c r="A25846">
        <v>25132</v>
      </c>
      <c r="B25846">
        <v>10927</v>
      </c>
      <c r="C25846">
        <v>7</v>
      </c>
      <c r="D25846" s="1">
        <v>44171</v>
      </c>
      <c r="E25846" s="1">
        <v>45076</v>
      </c>
      <c r="F25846">
        <v>16</v>
      </c>
      <c r="G25846">
        <v>905</v>
      </c>
      <c r="H25846">
        <v>1561</v>
      </c>
      <c r="I25846">
        <v>7.7262693156732896E-3</v>
      </c>
      <c r="J25846" t="str">
        <f t="shared" si="1209"/>
        <v>High Value</v>
      </c>
      <c r="K25846" t="str">
        <f t="shared" si="1210"/>
        <v>Loyal</v>
      </c>
      <c r="L25846" s="2">
        <f>MAX(Customer_Behavior_Analysis[Last_Purch]) -Customer_Behavior_Analysis[[#This Row],[Last_Purch]]</f>
        <v>108</v>
      </c>
      <c r="M25846" t="str">
        <f t="shared" si="1211"/>
        <v>Active</v>
      </c>
    </row>
    <row r="25847" spans="1:13" x14ac:dyDescent="0.35">
      <c r="A25847">
        <v>19504</v>
      </c>
      <c r="B25847">
        <v>6800</v>
      </c>
      <c r="C25847">
        <v>3</v>
      </c>
      <c r="D25847" s="1">
        <v>43904</v>
      </c>
      <c r="E25847" s="1">
        <v>44476</v>
      </c>
      <c r="F25847">
        <v>7</v>
      </c>
      <c r="G25847">
        <v>572</v>
      </c>
      <c r="H25847">
        <v>2266.6666666666665</v>
      </c>
      <c r="I25847">
        <v>5.235602094240838E-3</v>
      </c>
      <c r="J25847" t="str">
        <f t="shared" si="1209"/>
        <v>High Value</v>
      </c>
      <c r="K25847" t="str">
        <f t="shared" si="1210"/>
        <v>Occasional</v>
      </c>
      <c r="L25847" s="2">
        <f>MAX(Customer_Behavior_Analysis[Last_Purch]) -Customer_Behavior_Analysis[[#This Row],[Last_Purch]]</f>
        <v>708</v>
      </c>
      <c r="M25847" t="str">
        <f t="shared" si="1211"/>
        <v>At Risk</v>
      </c>
    </row>
    <row r="25848" spans="1:13" x14ac:dyDescent="0.35">
      <c r="A25848">
        <v>43313</v>
      </c>
      <c r="B25848">
        <v>13666</v>
      </c>
      <c r="C25848">
        <v>4</v>
      </c>
      <c r="D25848" s="1">
        <v>44201</v>
      </c>
      <c r="E25848" s="1">
        <v>45125</v>
      </c>
      <c r="F25848">
        <v>12</v>
      </c>
      <c r="G25848">
        <v>924</v>
      </c>
      <c r="H25848">
        <v>3416.5</v>
      </c>
      <c r="I25848">
        <v>4.3243243243243244E-3</v>
      </c>
      <c r="J25848" t="str">
        <f t="shared" si="1209"/>
        <v>High Value</v>
      </c>
      <c r="K25848" t="str">
        <f t="shared" si="1210"/>
        <v>Occasional</v>
      </c>
      <c r="L25848" s="2">
        <f>MAX(Customer_Behavior_Analysis[Last_Purch]) -Customer_Behavior_Analysis[[#This Row],[Last_Purch]]</f>
        <v>59</v>
      </c>
      <c r="M25848" t="str">
        <f t="shared" si="1211"/>
        <v>Active</v>
      </c>
    </row>
    <row r="25849" spans="1:13" x14ac:dyDescent="0.35">
      <c r="A25849">
        <v>34541</v>
      </c>
      <c r="B25849">
        <v>10161</v>
      </c>
      <c r="C25849">
        <v>5</v>
      </c>
      <c r="D25849" s="1">
        <v>44079</v>
      </c>
      <c r="E25849" s="1">
        <v>44925</v>
      </c>
      <c r="F25849">
        <v>12</v>
      </c>
      <c r="G25849">
        <v>846</v>
      </c>
      <c r="H25849">
        <v>2032.2</v>
      </c>
      <c r="I25849">
        <v>5.9031877213695395E-3</v>
      </c>
      <c r="J25849" t="str">
        <f t="shared" si="1209"/>
        <v>High Value</v>
      </c>
      <c r="K25849" t="str">
        <f t="shared" si="1210"/>
        <v>Loyal</v>
      </c>
      <c r="L25849" s="2">
        <f>MAX(Customer_Behavior_Analysis[Last_Purch]) -Customer_Behavior_Analysis[[#This Row],[Last_Purch]]</f>
        <v>259</v>
      </c>
      <c r="M25849" t="str">
        <f t="shared" si="1211"/>
        <v>At Risk</v>
      </c>
    </row>
    <row r="25850" spans="1:13" x14ac:dyDescent="0.35">
      <c r="A25850">
        <v>17923</v>
      </c>
      <c r="B25850">
        <v>23112</v>
      </c>
      <c r="C25850">
        <v>8</v>
      </c>
      <c r="D25850" s="1">
        <v>43872</v>
      </c>
      <c r="E25850" s="1">
        <v>45136</v>
      </c>
      <c r="F25850">
        <v>19</v>
      </c>
      <c r="G25850">
        <v>1264</v>
      </c>
      <c r="H25850">
        <v>2889</v>
      </c>
      <c r="I25850">
        <v>6.3241106719367588E-3</v>
      </c>
      <c r="J25850" t="str">
        <f t="shared" si="1209"/>
        <v>High Value</v>
      </c>
      <c r="K25850" t="str">
        <f t="shared" si="1210"/>
        <v>Loyal</v>
      </c>
      <c r="L25850" s="2">
        <f>MAX(Customer_Behavior_Analysis[Last_Purch]) -Customer_Behavior_Analysis[[#This Row],[Last_Purch]]</f>
        <v>48</v>
      </c>
      <c r="M25850" t="str">
        <f t="shared" si="1211"/>
        <v>Active</v>
      </c>
    </row>
    <row r="25851" spans="1:13" x14ac:dyDescent="0.35">
      <c r="A25851">
        <v>19446</v>
      </c>
      <c r="B25851">
        <v>24511</v>
      </c>
      <c r="C25851">
        <v>8</v>
      </c>
      <c r="D25851" s="1">
        <v>43866</v>
      </c>
      <c r="E25851" s="1">
        <v>45122</v>
      </c>
      <c r="F25851">
        <v>22</v>
      </c>
      <c r="G25851">
        <v>1256</v>
      </c>
      <c r="H25851">
        <v>3063.875</v>
      </c>
      <c r="I25851">
        <v>6.3643595863166272E-3</v>
      </c>
      <c r="J25851" t="str">
        <f t="shared" si="1209"/>
        <v>High Value</v>
      </c>
      <c r="K25851" t="str">
        <f t="shared" si="1210"/>
        <v>Loyal</v>
      </c>
      <c r="L25851" s="2">
        <f>MAX(Customer_Behavior_Analysis[Last_Purch]) -Customer_Behavior_Analysis[[#This Row],[Last_Purch]]</f>
        <v>62</v>
      </c>
      <c r="M25851" t="str">
        <f t="shared" si="1211"/>
        <v>Active</v>
      </c>
    </row>
    <row r="25852" spans="1:13" x14ac:dyDescent="0.35">
      <c r="A25852">
        <v>40280</v>
      </c>
      <c r="B25852">
        <v>8162</v>
      </c>
      <c r="C25852">
        <v>2</v>
      </c>
      <c r="D25852" s="1">
        <v>44416</v>
      </c>
      <c r="E25852" s="1">
        <v>44797</v>
      </c>
      <c r="F25852">
        <v>6</v>
      </c>
      <c r="G25852">
        <v>381</v>
      </c>
      <c r="H25852">
        <v>4081</v>
      </c>
      <c r="I25852">
        <v>5.235602094240838E-3</v>
      </c>
      <c r="J25852" t="str">
        <f t="shared" si="1209"/>
        <v>High Value</v>
      </c>
      <c r="K25852" t="str">
        <f t="shared" si="1210"/>
        <v>Occasional</v>
      </c>
      <c r="L25852" s="2">
        <f>MAX(Customer_Behavior_Analysis[Last_Purch]) -Customer_Behavior_Analysis[[#This Row],[Last_Purch]]</f>
        <v>387</v>
      </c>
      <c r="M25852" t="str">
        <f t="shared" si="1211"/>
        <v>At Risk</v>
      </c>
    </row>
    <row r="25853" spans="1:13" x14ac:dyDescent="0.35">
      <c r="A25853">
        <v>45573</v>
      </c>
      <c r="B25853">
        <v>10539</v>
      </c>
      <c r="C25853">
        <v>6</v>
      </c>
      <c r="D25853" s="1">
        <v>43865</v>
      </c>
      <c r="E25853" s="1">
        <v>44832</v>
      </c>
      <c r="F25853">
        <v>10</v>
      </c>
      <c r="G25853">
        <v>967</v>
      </c>
      <c r="H25853">
        <v>1756.5</v>
      </c>
      <c r="I25853">
        <v>6.1983471074380167E-3</v>
      </c>
      <c r="J25853" t="str">
        <f t="shared" si="1209"/>
        <v>High Value</v>
      </c>
      <c r="K25853" t="str">
        <f t="shared" si="1210"/>
        <v>Loyal</v>
      </c>
      <c r="L25853" s="2">
        <f>MAX(Customer_Behavior_Analysis[Last_Purch]) -Customer_Behavior_Analysis[[#This Row],[Last_Purch]]</f>
        <v>352</v>
      </c>
      <c r="M25853" t="str">
        <f t="shared" si="1211"/>
        <v>At Risk</v>
      </c>
    </row>
    <row r="25854" spans="1:13" x14ac:dyDescent="0.35">
      <c r="A25854">
        <v>45298</v>
      </c>
      <c r="B25854">
        <v>18853</v>
      </c>
      <c r="C25854">
        <v>6</v>
      </c>
      <c r="D25854" s="1">
        <v>43863</v>
      </c>
      <c r="E25854" s="1">
        <v>44585</v>
      </c>
      <c r="F25854">
        <v>14</v>
      </c>
      <c r="G25854">
        <v>722</v>
      </c>
      <c r="H25854">
        <v>3142.1666666666665</v>
      </c>
      <c r="I25854">
        <v>8.2987551867219917E-3</v>
      </c>
      <c r="J25854" t="str">
        <f t="shared" si="1209"/>
        <v>High Value</v>
      </c>
      <c r="K25854" t="str">
        <f t="shared" si="1210"/>
        <v>Loyal</v>
      </c>
      <c r="L25854" s="2">
        <f>MAX(Customer_Behavior_Analysis[Last_Purch]) -Customer_Behavior_Analysis[[#This Row],[Last_Purch]]</f>
        <v>599</v>
      </c>
      <c r="M25854" t="str">
        <f t="shared" si="1211"/>
        <v>At Risk</v>
      </c>
    </row>
    <row r="25855" spans="1:13" x14ac:dyDescent="0.35">
      <c r="A25855">
        <v>1126</v>
      </c>
      <c r="B25855">
        <v>17074</v>
      </c>
      <c r="C25855">
        <v>8</v>
      </c>
      <c r="D25855" s="1">
        <v>44018</v>
      </c>
      <c r="E25855" s="1">
        <v>45141</v>
      </c>
      <c r="F25855">
        <v>27</v>
      </c>
      <c r="G25855">
        <v>1123</v>
      </c>
      <c r="H25855">
        <v>2134.25</v>
      </c>
      <c r="I25855">
        <v>7.1174377224199285E-3</v>
      </c>
      <c r="J25855" t="str">
        <f t="shared" si="1209"/>
        <v>High Value</v>
      </c>
      <c r="K25855" t="str">
        <f t="shared" si="1210"/>
        <v>Loyal</v>
      </c>
      <c r="L25855" s="2">
        <f>MAX(Customer_Behavior_Analysis[Last_Purch]) -Customer_Behavior_Analysis[[#This Row],[Last_Purch]]</f>
        <v>43</v>
      </c>
      <c r="M25855" t="str">
        <f t="shared" si="1211"/>
        <v>Active</v>
      </c>
    </row>
    <row r="25856" spans="1:13" x14ac:dyDescent="0.35">
      <c r="A25856">
        <v>9279</v>
      </c>
      <c r="B25856">
        <v>14136</v>
      </c>
      <c r="C25856">
        <v>5</v>
      </c>
      <c r="D25856" s="1">
        <v>44318</v>
      </c>
      <c r="E25856" s="1">
        <v>45156</v>
      </c>
      <c r="F25856">
        <v>21</v>
      </c>
      <c r="G25856">
        <v>838</v>
      </c>
      <c r="H25856">
        <v>2827.2</v>
      </c>
      <c r="I25856">
        <v>5.9594755661501785E-3</v>
      </c>
      <c r="J25856" t="str">
        <f t="shared" si="1209"/>
        <v>High Value</v>
      </c>
      <c r="K25856" t="str">
        <f t="shared" si="1210"/>
        <v>Loyal</v>
      </c>
      <c r="L25856" s="2">
        <f>MAX(Customer_Behavior_Analysis[Last_Purch]) -Customer_Behavior_Analysis[[#This Row],[Last_Purch]]</f>
        <v>28</v>
      </c>
      <c r="M25856" t="str">
        <f t="shared" si="1211"/>
        <v>Active</v>
      </c>
    </row>
    <row r="25857" spans="1:13" x14ac:dyDescent="0.35">
      <c r="A25857">
        <v>40453</v>
      </c>
      <c r="B25857">
        <v>20473</v>
      </c>
      <c r="C25857">
        <v>7</v>
      </c>
      <c r="D25857" s="1">
        <v>44272</v>
      </c>
      <c r="E25857" s="1">
        <v>44969</v>
      </c>
      <c r="F25857">
        <v>17</v>
      </c>
      <c r="G25857">
        <v>697</v>
      </c>
      <c r="H25857">
        <v>2924.7142857142858</v>
      </c>
      <c r="I25857">
        <v>1.0028653295128941E-2</v>
      </c>
      <c r="J25857" t="str">
        <f t="shared" si="1209"/>
        <v>High Value</v>
      </c>
      <c r="K25857" t="str">
        <f t="shared" si="1210"/>
        <v>Loyal</v>
      </c>
      <c r="L25857" s="2">
        <f>MAX(Customer_Behavior_Analysis[Last_Purch]) -Customer_Behavior_Analysis[[#This Row],[Last_Purch]]</f>
        <v>215</v>
      </c>
      <c r="M25857" t="str">
        <f t="shared" si="1211"/>
        <v>At Risk</v>
      </c>
    </row>
    <row r="25858" spans="1:13" x14ac:dyDescent="0.35">
      <c r="A25858">
        <v>36313</v>
      </c>
      <c r="B25858">
        <v>13519</v>
      </c>
      <c r="C25858">
        <v>5</v>
      </c>
      <c r="D25858" s="1">
        <v>44021</v>
      </c>
      <c r="E25858" s="1">
        <v>44990</v>
      </c>
      <c r="F25858">
        <v>14</v>
      </c>
      <c r="G25858">
        <v>969</v>
      </c>
      <c r="H25858">
        <v>2703.8</v>
      </c>
      <c r="I25858">
        <v>5.1546391752577319E-3</v>
      </c>
      <c r="J25858" t="str">
        <f t="shared" ref="J25858:J25921" si="1212">IF(B25858&gt;=3000,"High Value", IF(B25858&gt;1500, "Medium Value", "Low Value"))</f>
        <v>High Value</v>
      </c>
      <c r="K25858" t="str">
        <f t="shared" ref="K25858:K25921" si="1213">IF(C25858&gt;=5, "Loyal", "Occasional")</f>
        <v>Loyal</v>
      </c>
      <c r="L25858" s="2">
        <f>MAX(Customer_Behavior_Analysis[Last_Purch]) -Customer_Behavior_Analysis[[#This Row],[Last_Purch]]</f>
        <v>194</v>
      </c>
      <c r="M25858" t="str">
        <f t="shared" ref="M25858:M25921" si="1214">IF(L25858&gt;180, "At Risk", "Active")</f>
        <v>At Risk</v>
      </c>
    </row>
    <row r="25859" spans="1:13" x14ac:dyDescent="0.35">
      <c r="A25859">
        <v>2832</v>
      </c>
      <c r="B25859">
        <v>21363</v>
      </c>
      <c r="C25859">
        <v>5</v>
      </c>
      <c r="D25859" s="1">
        <v>43841</v>
      </c>
      <c r="E25859" s="1">
        <v>44401</v>
      </c>
      <c r="F25859">
        <v>11</v>
      </c>
      <c r="G25859">
        <v>560</v>
      </c>
      <c r="H25859">
        <v>4272.6000000000004</v>
      </c>
      <c r="I25859">
        <v>8.9126559714795012E-3</v>
      </c>
      <c r="J25859" t="str">
        <f t="shared" si="1212"/>
        <v>High Value</v>
      </c>
      <c r="K25859" t="str">
        <f t="shared" si="1213"/>
        <v>Loyal</v>
      </c>
      <c r="L25859" s="2">
        <f>MAX(Customer_Behavior_Analysis[Last_Purch]) -Customer_Behavior_Analysis[[#This Row],[Last_Purch]]</f>
        <v>783</v>
      </c>
      <c r="M25859" t="str">
        <f t="shared" si="1214"/>
        <v>At Risk</v>
      </c>
    </row>
    <row r="25860" spans="1:13" x14ac:dyDescent="0.35">
      <c r="A25860">
        <v>33356</v>
      </c>
      <c r="B25860">
        <v>7412</v>
      </c>
      <c r="C25860">
        <v>3</v>
      </c>
      <c r="D25860" s="1">
        <v>43986</v>
      </c>
      <c r="E25860" s="1">
        <v>44839</v>
      </c>
      <c r="F25860">
        <v>8</v>
      </c>
      <c r="G25860">
        <v>853</v>
      </c>
      <c r="H25860">
        <v>2470.6666666666665</v>
      </c>
      <c r="I25860">
        <v>3.5128805620608899E-3</v>
      </c>
      <c r="J25860" t="str">
        <f t="shared" si="1212"/>
        <v>High Value</v>
      </c>
      <c r="K25860" t="str">
        <f t="shared" si="1213"/>
        <v>Occasional</v>
      </c>
      <c r="L25860" s="2">
        <f>MAX(Customer_Behavior_Analysis[Last_Purch]) -Customer_Behavior_Analysis[[#This Row],[Last_Purch]]</f>
        <v>345</v>
      </c>
      <c r="M25860" t="str">
        <f t="shared" si="1214"/>
        <v>At Risk</v>
      </c>
    </row>
    <row r="25861" spans="1:13" x14ac:dyDescent="0.35">
      <c r="A25861">
        <v>8486</v>
      </c>
      <c r="B25861">
        <v>6761</v>
      </c>
      <c r="C25861">
        <v>3</v>
      </c>
      <c r="D25861" s="1">
        <v>43954</v>
      </c>
      <c r="E25861" s="1">
        <v>44790</v>
      </c>
      <c r="F25861">
        <v>9</v>
      </c>
      <c r="G25861">
        <v>836</v>
      </c>
      <c r="H25861">
        <v>2253.6666666666665</v>
      </c>
      <c r="I25861">
        <v>3.5842293906810036E-3</v>
      </c>
      <c r="J25861" t="str">
        <f t="shared" si="1212"/>
        <v>High Value</v>
      </c>
      <c r="K25861" t="str">
        <f t="shared" si="1213"/>
        <v>Occasional</v>
      </c>
      <c r="L25861" s="2">
        <f>MAX(Customer_Behavior_Analysis[Last_Purch]) -Customer_Behavior_Analysis[[#This Row],[Last_Purch]]</f>
        <v>394</v>
      </c>
      <c r="M25861" t="str">
        <f t="shared" si="1214"/>
        <v>At Risk</v>
      </c>
    </row>
    <row r="25862" spans="1:13" x14ac:dyDescent="0.35">
      <c r="A25862">
        <v>41654</v>
      </c>
      <c r="B25862">
        <v>26717</v>
      </c>
      <c r="C25862">
        <v>8</v>
      </c>
      <c r="D25862" s="1">
        <v>43846</v>
      </c>
      <c r="E25862" s="1">
        <v>44897</v>
      </c>
      <c r="F25862">
        <v>25</v>
      </c>
      <c r="G25862">
        <v>1051</v>
      </c>
      <c r="H25862">
        <v>3339.625</v>
      </c>
      <c r="I25862">
        <v>7.6045627376425855E-3</v>
      </c>
      <c r="J25862" t="str">
        <f t="shared" si="1212"/>
        <v>High Value</v>
      </c>
      <c r="K25862" t="str">
        <f t="shared" si="1213"/>
        <v>Loyal</v>
      </c>
      <c r="L25862" s="2">
        <f>MAX(Customer_Behavior_Analysis[Last_Purch]) -Customer_Behavior_Analysis[[#This Row],[Last_Purch]]</f>
        <v>287</v>
      </c>
      <c r="M25862" t="str">
        <f t="shared" si="1214"/>
        <v>At Risk</v>
      </c>
    </row>
    <row r="25863" spans="1:13" x14ac:dyDescent="0.35">
      <c r="A25863">
        <v>23562</v>
      </c>
      <c r="B25863">
        <v>5187</v>
      </c>
      <c r="C25863">
        <v>3</v>
      </c>
      <c r="D25863" s="1">
        <v>43834</v>
      </c>
      <c r="E25863" s="1">
        <v>45019</v>
      </c>
      <c r="F25863">
        <v>7</v>
      </c>
      <c r="G25863">
        <v>1185</v>
      </c>
      <c r="H25863">
        <v>1729</v>
      </c>
      <c r="I25863">
        <v>2.5295109612141651E-3</v>
      </c>
      <c r="J25863" t="str">
        <f t="shared" si="1212"/>
        <v>High Value</v>
      </c>
      <c r="K25863" t="str">
        <f t="shared" si="1213"/>
        <v>Occasional</v>
      </c>
      <c r="L25863" s="2">
        <f>MAX(Customer_Behavior_Analysis[Last_Purch]) -Customer_Behavior_Analysis[[#This Row],[Last_Purch]]</f>
        <v>165</v>
      </c>
      <c r="M25863" t="str">
        <f t="shared" si="1214"/>
        <v>Active</v>
      </c>
    </row>
    <row r="25864" spans="1:13" x14ac:dyDescent="0.35">
      <c r="A25864">
        <v>8990</v>
      </c>
      <c r="B25864">
        <v>16604</v>
      </c>
      <c r="C25864">
        <v>5</v>
      </c>
      <c r="D25864" s="1">
        <v>44137</v>
      </c>
      <c r="E25864" s="1">
        <v>45178</v>
      </c>
      <c r="F25864">
        <v>17</v>
      </c>
      <c r="G25864">
        <v>1041</v>
      </c>
      <c r="H25864">
        <v>3320.8</v>
      </c>
      <c r="I25864">
        <v>4.7984644913627635E-3</v>
      </c>
      <c r="J25864" t="str">
        <f t="shared" si="1212"/>
        <v>High Value</v>
      </c>
      <c r="K25864" t="str">
        <f t="shared" si="1213"/>
        <v>Loyal</v>
      </c>
      <c r="L25864" s="2">
        <f>MAX(Customer_Behavior_Analysis[Last_Purch]) -Customer_Behavior_Analysis[[#This Row],[Last_Purch]]</f>
        <v>6</v>
      </c>
      <c r="M25864" t="str">
        <f t="shared" si="1214"/>
        <v>Active</v>
      </c>
    </row>
    <row r="25865" spans="1:13" x14ac:dyDescent="0.35">
      <c r="A25865">
        <v>19299</v>
      </c>
      <c r="B25865">
        <v>15586</v>
      </c>
      <c r="C25865">
        <v>6</v>
      </c>
      <c r="D25865" s="1">
        <v>43853</v>
      </c>
      <c r="E25865" s="1">
        <v>45148</v>
      </c>
      <c r="F25865">
        <v>18</v>
      </c>
      <c r="G25865">
        <v>1295</v>
      </c>
      <c r="H25865">
        <v>2597.6666666666665</v>
      </c>
      <c r="I25865">
        <v>4.6296296296296294E-3</v>
      </c>
      <c r="J25865" t="str">
        <f t="shared" si="1212"/>
        <v>High Value</v>
      </c>
      <c r="K25865" t="str">
        <f t="shared" si="1213"/>
        <v>Loyal</v>
      </c>
      <c r="L25865" s="2">
        <f>MAX(Customer_Behavior_Analysis[Last_Purch]) -Customer_Behavior_Analysis[[#This Row],[Last_Purch]]</f>
        <v>36</v>
      </c>
      <c r="M25865" t="str">
        <f t="shared" si="1214"/>
        <v>Active</v>
      </c>
    </row>
    <row r="25866" spans="1:13" x14ac:dyDescent="0.35">
      <c r="A25866">
        <v>49486</v>
      </c>
      <c r="B25866">
        <v>12009</v>
      </c>
      <c r="C25866">
        <v>4</v>
      </c>
      <c r="D25866" s="1">
        <v>43846</v>
      </c>
      <c r="E25866" s="1">
        <v>44988</v>
      </c>
      <c r="F25866">
        <v>13</v>
      </c>
      <c r="G25866">
        <v>1142</v>
      </c>
      <c r="H25866">
        <v>3002.25</v>
      </c>
      <c r="I25866">
        <v>3.499562554680665E-3</v>
      </c>
      <c r="J25866" t="str">
        <f t="shared" si="1212"/>
        <v>High Value</v>
      </c>
      <c r="K25866" t="str">
        <f t="shared" si="1213"/>
        <v>Occasional</v>
      </c>
      <c r="L25866" s="2">
        <f>MAX(Customer_Behavior_Analysis[Last_Purch]) -Customer_Behavior_Analysis[[#This Row],[Last_Purch]]</f>
        <v>196</v>
      </c>
      <c r="M25866" t="str">
        <f t="shared" si="1214"/>
        <v>At Risk</v>
      </c>
    </row>
    <row r="25867" spans="1:13" x14ac:dyDescent="0.35">
      <c r="A25867">
        <v>39053</v>
      </c>
      <c r="B25867">
        <v>12469</v>
      </c>
      <c r="C25867">
        <v>6</v>
      </c>
      <c r="D25867" s="1">
        <v>44080</v>
      </c>
      <c r="E25867" s="1">
        <v>44924</v>
      </c>
      <c r="F25867">
        <v>20</v>
      </c>
      <c r="G25867">
        <v>844</v>
      </c>
      <c r="H25867">
        <v>2078.1666666666665</v>
      </c>
      <c r="I25867">
        <v>7.100591715976331E-3</v>
      </c>
      <c r="J25867" t="str">
        <f t="shared" si="1212"/>
        <v>High Value</v>
      </c>
      <c r="K25867" t="str">
        <f t="shared" si="1213"/>
        <v>Loyal</v>
      </c>
      <c r="L25867" s="2">
        <f>MAX(Customer_Behavior_Analysis[Last_Purch]) -Customer_Behavior_Analysis[[#This Row],[Last_Purch]]</f>
        <v>260</v>
      </c>
      <c r="M25867" t="str">
        <f t="shared" si="1214"/>
        <v>At Risk</v>
      </c>
    </row>
    <row r="25868" spans="1:13" x14ac:dyDescent="0.35">
      <c r="A25868">
        <v>40318</v>
      </c>
      <c r="B25868">
        <v>13334</v>
      </c>
      <c r="C25868">
        <v>6</v>
      </c>
      <c r="D25868" s="1">
        <v>44136</v>
      </c>
      <c r="E25868" s="1">
        <v>45136</v>
      </c>
      <c r="F25868">
        <v>13</v>
      </c>
      <c r="G25868">
        <v>1000</v>
      </c>
      <c r="H25868">
        <v>2222.3333333333335</v>
      </c>
      <c r="I25868">
        <v>5.994005994005994E-3</v>
      </c>
      <c r="J25868" t="str">
        <f t="shared" si="1212"/>
        <v>High Value</v>
      </c>
      <c r="K25868" t="str">
        <f t="shared" si="1213"/>
        <v>Loyal</v>
      </c>
      <c r="L25868" s="2">
        <f>MAX(Customer_Behavior_Analysis[Last_Purch]) -Customer_Behavior_Analysis[[#This Row],[Last_Purch]]</f>
        <v>48</v>
      </c>
      <c r="M25868" t="str">
        <f t="shared" si="1214"/>
        <v>Active</v>
      </c>
    </row>
    <row r="25869" spans="1:13" x14ac:dyDescent="0.35">
      <c r="A25869">
        <v>38912</v>
      </c>
      <c r="B25869">
        <v>13671</v>
      </c>
      <c r="C25869">
        <v>7</v>
      </c>
      <c r="D25869" s="1">
        <v>44070</v>
      </c>
      <c r="E25869" s="1">
        <v>45183</v>
      </c>
      <c r="F25869">
        <v>22</v>
      </c>
      <c r="G25869">
        <v>1113</v>
      </c>
      <c r="H25869">
        <v>1953</v>
      </c>
      <c r="I25869">
        <v>6.2836624775583485E-3</v>
      </c>
      <c r="J25869" t="str">
        <f t="shared" si="1212"/>
        <v>High Value</v>
      </c>
      <c r="K25869" t="str">
        <f t="shared" si="1213"/>
        <v>Loyal</v>
      </c>
      <c r="L25869" s="2">
        <f>MAX(Customer_Behavior_Analysis[Last_Purch]) -Customer_Behavior_Analysis[[#This Row],[Last_Purch]]</f>
        <v>1</v>
      </c>
      <c r="M25869" t="str">
        <f t="shared" si="1214"/>
        <v>Active</v>
      </c>
    </row>
    <row r="25870" spans="1:13" x14ac:dyDescent="0.35">
      <c r="A25870">
        <v>46825</v>
      </c>
      <c r="B25870">
        <v>11191</v>
      </c>
      <c r="C25870">
        <v>4</v>
      </c>
      <c r="D25870" s="1">
        <v>44607</v>
      </c>
      <c r="E25870" s="1">
        <v>45151</v>
      </c>
      <c r="F25870">
        <v>11</v>
      </c>
      <c r="G25870">
        <v>544</v>
      </c>
      <c r="H25870">
        <v>2797.75</v>
      </c>
      <c r="I25870">
        <v>7.3394495412844041E-3</v>
      </c>
      <c r="J25870" t="str">
        <f t="shared" si="1212"/>
        <v>High Value</v>
      </c>
      <c r="K25870" t="str">
        <f t="shared" si="1213"/>
        <v>Occasional</v>
      </c>
      <c r="L25870" s="2">
        <f>MAX(Customer_Behavior_Analysis[Last_Purch]) -Customer_Behavior_Analysis[[#This Row],[Last_Purch]]</f>
        <v>33</v>
      </c>
      <c r="M25870" t="str">
        <f t="shared" si="1214"/>
        <v>Active</v>
      </c>
    </row>
    <row r="25871" spans="1:13" x14ac:dyDescent="0.35">
      <c r="A25871">
        <v>16520</v>
      </c>
      <c r="B25871">
        <v>10407</v>
      </c>
      <c r="C25871">
        <v>5</v>
      </c>
      <c r="D25871" s="1">
        <v>44098</v>
      </c>
      <c r="E25871" s="1">
        <v>44966</v>
      </c>
      <c r="F25871">
        <v>18</v>
      </c>
      <c r="G25871">
        <v>868</v>
      </c>
      <c r="H25871">
        <v>2081.4</v>
      </c>
      <c r="I25871">
        <v>5.7537399309551211E-3</v>
      </c>
      <c r="J25871" t="str">
        <f t="shared" si="1212"/>
        <v>High Value</v>
      </c>
      <c r="K25871" t="str">
        <f t="shared" si="1213"/>
        <v>Loyal</v>
      </c>
      <c r="L25871" s="2">
        <f>MAX(Customer_Behavior_Analysis[Last_Purch]) -Customer_Behavior_Analysis[[#This Row],[Last_Purch]]</f>
        <v>218</v>
      </c>
      <c r="M25871" t="str">
        <f t="shared" si="1214"/>
        <v>At Risk</v>
      </c>
    </row>
    <row r="25872" spans="1:13" x14ac:dyDescent="0.35">
      <c r="A25872">
        <v>34773</v>
      </c>
      <c r="B25872">
        <v>5703</v>
      </c>
      <c r="C25872">
        <v>3</v>
      </c>
      <c r="D25872" s="1">
        <v>44633</v>
      </c>
      <c r="E25872" s="1">
        <v>44839</v>
      </c>
      <c r="F25872">
        <v>8</v>
      </c>
      <c r="G25872">
        <v>206</v>
      </c>
      <c r="H25872">
        <v>1901</v>
      </c>
      <c r="I25872">
        <v>1.4492753623188406E-2</v>
      </c>
      <c r="J25872" t="str">
        <f t="shared" si="1212"/>
        <v>High Value</v>
      </c>
      <c r="K25872" t="str">
        <f t="shared" si="1213"/>
        <v>Occasional</v>
      </c>
      <c r="L25872" s="2">
        <f>MAX(Customer_Behavior_Analysis[Last_Purch]) -Customer_Behavior_Analysis[[#This Row],[Last_Purch]]</f>
        <v>345</v>
      </c>
      <c r="M25872" t="str">
        <f t="shared" si="1214"/>
        <v>At Risk</v>
      </c>
    </row>
    <row r="25873" spans="1:13" x14ac:dyDescent="0.35">
      <c r="A25873">
        <v>17393</v>
      </c>
      <c r="B25873">
        <v>9836</v>
      </c>
      <c r="C25873">
        <v>4</v>
      </c>
      <c r="D25873" s="1">
        <v>43850</v>
      </c>
      <c r="E25873" s="1">
        <v>45037</v>
      </c>
      <c r="F25873">
        <v>13</v>
      </c>
      <c r="G25873">
        <v>1187</v>
      </c>
      <c r="H25873">
        <v>2459</v>
      </c>
      <c r="I25873">
        <v>3.3670033670033669E-3</v>
      </c>
      <c r="J25873" t="str">
        <f t="shared" si="1212"/>
        <v>High Value</v>
      </c>
      <c r="K25873" t="str">
        <f t="shared" si="1213"/>
        <v>Occasional</v>
      </c>
      <c r="L25873" s="2">
        <f>MAX(Customer_Behavior_Analysis[Last_Purch]) -Customer_Behavior_Analysis[[#This Row],[Last_Purch]]</f>
        <v>147</v>
      </c>
      <c r="M25873" t="str">
        <f t="shared" si="1214"/>
        <v>Active</v>
      </c>
    </row>
    <row r="25874" spans="1:13" x14ac:dyDescent="0.35">
      <c r="A25874">
        <v>25613</v>
      </c>
      <c r="B25874">
        <v>6659</v>
      </c>
      <c r="C25874">
        <v>3</v>
      </c>
      <c r="D25874" s="1">
        <v>44447</v>
      </c>
      <c r="E25874" s="1">
        <v>44599</v>
      </c>
      <c r="F25874">
        <v>5</v>
      </c>
      <c r="G25874">
        <v>152</v>
      </c>
      <c r="H25874">
        <v>2219.6666666666665</v>
      </c>
      <c r="I25874">
        <v>1.9607843137254902E-2</v>
      </c>
      <c r="J25874" t="str">
        <f t="shared" si="1212"/>
        <v>High Value</v>
      </c>
      <c r="K25874" t="str">
        <f t="shared" si="1213"/>
        <v>Occasional</v>
      </c>
      <c r="L25874" s="2">
        <f>MAX(Customer_Behavior_Analysis[Last_Purch]) -Customer_Behavior_Analysis[[#This Row],[Last_Purch]]</f>
        <v>585</v>
      </c>
      <c r="M25874" t="str">
        <f t="shared" si="1214"/>
        <v>At Risk</v>
      </c>
    </row>
    <row r="25875" spans="1:13" x14ac:dyDescent="0.35">
      <c r="A25875">
        <v>24266</v>
      </c>
      <c r="B25875">
        <v>25019</v>
      </c>
      <c r="C25875">
        <v>7</v>
      </c>
      <c r="D25875" s="1">
        <v>44030</v>
      </c>
      <c r="E25875" s="1">
        <v>44807</v>
      </c>
      <c r="F25875">
        <v>15</v>
      </c>
      <c r="G25875">
        <v>777</v>
      </c>
      <c r="H25875">
        <v>3574.1428571428573</v>
      </c>
      <c r="I25875">
        <v>8.9974293059125968E-3</v>
      </c>
      <c r="J25875" t="str">
        <f t="shared" si="1212"/>
        <v>High Value</v>
      </c>
      <c r="K25875" t="str">
        <f t="shared" si="1213"/>
        <v>Loyal</v>
      </c>
      <c r="L25875" s="2">
        <f>MAX(Customer_Behavior_Analysis[Last_Purch]) -Customer_Behavior_Analysis[[#This Row],[Last_Purch]]</f>
        <v>377</v>
      </c>
      <c r="M25875" t="str">
        <f t="shared" si="1214"/>
        <v>At Risk</v>
      </c>
    </row>
    <row r="25876" spans="1:13" x14ac:dyDescent="0.35">
      <c r="A25876">
        <v>28459</v>
      </c>
      <c r="B25876">
        <v>15372</v>
      </c>
      <c r="C25876">
        <v>7</v>
      </c>
      <c r="D25876" s="1">
        <v>43912</v>
      </c>
      <c r="E25876" s="1">
        <v>44921</v>
      </c>
      <c r="F25876">
        <v>19</v>
      </c>
      <c r="G25876">
        <v>1009</v>
      </c>
      <c r="H25876">
        <v>2196</v>
      </c>
      <c r="I25876">
        <v>6.9306930693069308E-3</v>
      </c>
      <c r="J25876" t="str">
        <f t="shared" si="1212"/>
        <v>High Value</v>
      </c>
      <c r="K25876" t="str">
        <f t="shared" si="1213"/>
        <v>Loyal</v>
      </c>
      <c r="L25876" s="2">
        <f>MAX(Customer_Behavior_Analysis[Last_Purch]) -Customer_Behavior_Analysis[[#This Row],[Last_Purch]]</f>
        <v>263</v>
      </c>
      <c r="M25876" t="str">
        <f t="shared" si="1214"/>
        <v>At Risk</v>
      </c>
    </row>
    <row r="25877" spans="1:13" x14ac:dyDescent="0.35">
      <c r="A25877">
        <v>11976</v>
      </c>
      <c r="B25877">
        <v>8093</v>
      </c>
      <c r="C25877">
        <v>4</v>
      </c>
      <c r="D25877" s="1">
        <v>44256</v>
      </c>
      <c r="E25877" s="1">
        <v>45180</v>
      </c>
      <c r="F25877">
        <v>11</v>
      </c>
      <c r="G25877">
        <v>924</v>
      </c>
      <c r="H25877">
        <v>2023.25</v>
      </c>
      <c r="I25877">
        <v>4.3243243243243244E-3</v>
      </c>
      <c r="J25877" t="str">
        <f t="shared" si="1212"/>
        <v>High Value</v>
      </c>
      <c r="K25877" t="str">
        <f t="shared" si="1213"/>
        <v>Occasional</v>
      </c>
      <c r="L25877" s="2">
        <f>MAX(Customer_Behavior_Analysis[Last_Purch]) -Customer_Behavior_Analysis[[#This Row],[Last_Purch]]</f>
        <v>4</v>
      </c>
      <c r="M25877" t="str">
        <f t="shared" si="1214"/>
        <v>Active</v>
      </c>
    </row>
    <row r="25878" spans="1:13" x14ac:dyDescent="0.35">
      <c r="A25878">
        <v>39973</v>
      </c>
      <c r="B25878">
        <v>15262</v>
      </c>
      <c r="C25878">
        <v>4</v>
      </c>
      <c r="D25878" s="1">
        <v>43932</v>
      </c>
      <c r="E25878" s="1">
        <v>45004</v>
      </c>
      <c r="F25878">
        <v>11</v>
      </c>
      <c r="G25878">
        <v>1072</v>
      </c>
      <c r="H25878">
        <v>3815.5</v>
      </c>
      <c r="I25878">
        <v>3.727865796831314E-3</v>
      </c>
      <c r="J25878" t="str">
        <f t="shared" si="1212"/>
        <v>High Value</v>
      </c>
      <c r="K25878" t="str">
        <f t="shared" si="1213"/>
        <v>Occasional</v>
      </c>
      <c r="L25878" s="2">
        <f>MAX(Customer_Behavior_Analysis[Last_Purch]) -Customer_Behavior_Analysis[[#This Row],[Last_Purch]]</f>
        <v>180</v>
      </c>
      <c r="M25878" t="str">
        <f t="shared" si="1214"/>
        <v>Active</v>
      </c>
    </row>
    <row r="25879" spans="1:13" x14ac:dyDescent="0.35">
      <c r="A25879">
        <v>46426</v>
      </c>
      <c r="B25879">
        <v>8350</v>
      </c>
      <c r="C25879">
        <v>4</v>
      </c>
      <c r="D25879" s="1">
        <v>44143</v>
      </c>
      <c r="E25879" s="1">
        <v>45112</v>
      </c>
      <c r="F25879">
        <v>10</v>
      </c>
      <c r="G25879">
        <v>969</v>
      </c>
      <c r="H25879">
        <v>2087.5</v>
      </c>
      <c r="I25879">
        <v>4.1237113402061857E-3</v>
      </c>
      <c r="J25879" t="str">
        <f t="shared" si="1212"/>
        <v>High Value</v>
      </c>
      <c r="K25879" t="str">
        <f t="shared" si="1213"/>
        <v>Occasional</v>
      </c>
      <c r="L25879" s="2">
        <f>MAX(Customer_Behavior_Analysis[Last_Purch]) -Customer_Behavior_Analysis[[#This Row],[Last_Purch]]</f>
        <v>72</v>
      </c>
      <c r="M25879" t="str">
        <f t="shared" si="1214"/>
        <v>Active</v>
      </c>
    </row>
    <row r="25880" spans="1:13" x14ac:dyDescent="0.35">
      <c r="A25880">
        <v>25714</v>
      </c>
      <c r="B25880">
        <v>23777</v>
      </c>
      <c r="C25880">
        <v>7</v>
      </c>
      <c r="D25880" s="1">
        <v>44132</v>
      </c>
      <c r="E25880" s="1">
        <v>45017</v>
      </c>
      <c r="F25880">
        <v>25</v>
      </c>
      <c r="G25880">
        <v>885</v>
      </c>
      <c r="H25880">
        <v>3396.7142857142858</v>
      </c>
      <c r="I25880">
        <v>7.900677200902935E-3</v>
      </c>
      <c r="J25880" t="str">
        <f t="shared" si="1212"/>
        <v>High Value</v>
      </c>
      <c r="K25880" t="str">
        <f t="shared" si="1213"/>
        <v>Loyal</v>
      </c>
      <c r="L25880" s="2">
        <f>MAX(Customer_Behavior_Analysis[Last_Purch]) -Customer_Behavior_Analysis[[#This Row],[Last_Purch]]</f>
        <v>167</v>
      </c>
      <c r="M25880" t="str">
        <f t="shared" si="1214"/>
        <v>Active</v>
      </c>
    </row>
    <row r="25881" spans="1:13" x14ac:dyDescent="0.35">
      <c r="A25881">
        <v>3772</v>
      </c>
      <c r="B25881">
        <v>9113</v>
      </c>
      <c r="C25881">
        <v>4</v>
      </c>
      <c r="D25881" s="1">
        <v>44174</v>
      </c>
      <c r="E25881" s="1">
        <v>45000</v>
      </c>
      <c r="F25881">
        <v>16</v>
      </c>
      <c r="G25881">
        <v>826</v>
      </c>
      <c r="H25881">
        <v>2278.25</v>
      </c>
      <c r="I25881">
        <v>4.8367593712212815E-3</v>
      </c>
      <c r="J25881" t="str">
        <f t="shared" si="1212"/>
        <v>High Value</v>
      </c>
      <c r="K25881" t="str">
        <f t="shared" si="1213"/>
        <v>Occasional</v>
      </c>
      <c r="L25881" s="2">
        <f>MAX(Customer_Behavior_Analysis[Last_Purch]) -Customer_Behavior_Analysis[[#This Row],[Last_Purch]]</f>
        <v>184</v>
      </c>
      <c r="M25881" t="str">
        <f t="shared" si="1214"/>
        <v>At Risk</v>
      </c>
    </row>
    <row r="25882" spans="1:13" x14ac:dyDescent="0.35">
      <c r="A25882">
        <v>47044</v>
      </c>
      <c r="B25882">
        <v>7209</v>
      </c>
      <c r="C25882">
        <v>4</v>
      </c>
      <c r="D25882" s="1">
        <v>44070</v>
      </c>
      <c r="E25882" s="1">
        <v>44699</v>
      </c>
      <c r="F25882">
        <v>11</v>
      </c>
      <c r="G25882">
        <v>629</v>
      </c>
      <c r="H25882">
        <v>1802.25</v>
      </c>
      <c r="I25882">
        <v>6.3492063492063492E-3</v>
      </c>
      <c r="J25882" t="str">
        <f t="shared" si="1212"/>
        <v>High Value</v>
      </c>
      <c r="K25882" t="str">
        <f t="shared" si="1213"/>
        <v>Occasional</v>
      </c>
      <c r="L25882" s="2">
        <f>MAX(Customer_Behavior_Analysis[Last_Purch]) -Customer_Behavior_Analysis[[#This Row],[Last_Purch]]</f>
        <v>485</v>
      </c>
      <c r="M25882" t="str">
        <f t="shared" si="1214"/>
        <v>At Risk</v>
      </c>
    </row>
    <row r="25883" spans="1:13" x14ac:dyDescent="0.35">
      <c r="A25883">
        <v>30530</v>
      </c>
      <c r="B25883">
        <v>12233</v>
      </c>
      <c r="C25883">
        <v>6</v>
      </c>
      <c r="D25883" s="1">
        <v>44070</v>
      </c>
      <c r="E25883" s="1">
        <v>45102</v>
      </c>
      <c r="F25883">
        <v>22</v>
      </c>
      <c r="G25883">
        <v>1032</v>
      </c>
      <c r="H25883">
        <v>2038.8333333333333</v>
      </c>
      <c r="I25883">
        <v>5.8083252662149082E-3</v>
      </c>
      <c r="J25883" t="str">
        <f t="shared" si="1212"/>
        <v>High Value</v>
      </c>
      <c r="K25883" t="str">
        <f t="shared" si="1213"/>
        <v>Loyal</v>
      </c>
      <c r="L25883" s="2">
        <f>MAX(Customer_Behavior_Analysis[Last_Purch]) -Customer_Behavior_Analysis[[#This Row],[Last_Purch]]</f>
        <v>82</v>
      </c>
      <c r="M25883" t="str">
        <f t="shared" si="1214"/>
        <v>Active</v>
      </c>
    </row>
    <row r="25884" spans="1:13" x14ac:dyDescent="0.35">
      <c r="A25884">
        <v>5762</v>
      </c>
      <c r="B25884">
        <v>8111</v>
      </c>
      <c r="C25884">
        <v>3</v>
      </c>
      <c r="D25884" s="1">
        <v>43960</v>
      </c>
      <c r="E25884" s="1">
        <v>44430</v>
      </c>
      <c r="F25884">
        <v>11</v>
      </c>
      <c r="G25884">
        <v>470</v>
      </c>
      <c r="H25884">
        <v>2703.6666666666665</v>
      </c>
      <c r="I25884">
        <v>6.369426751592357E-3</v>
      </c>
      <c r="J25884" t="str">
        <f t="shared" si="1212"/>
        <v>High Value</v>
      </c>
      <c r="K25884" t="str">
        <f t="shared" si="1213"/>
        <v>Occasional</v>
      </c>
      <c r="L25884" s="2">
        <f>MAX(Customer_Behavior_Analysis[Last_Purch]) -Customer_Behavior_Analysis[[#This Row],[Last_Purch]]</f>
        <v>754</v>
      </c>
      <c r="M25884" t="str">
        <f t="shared" si="1214"/>
        <v>At Risk</v>
      </c>
    </row>
    <row r="25885" spans="1:13" x14ac:dyDescent="0.35">
      <c r="A25885">
        <v>30668</v>
      </c>
      <c r="B25885">
        <v>24885</v>
      </c>
      <c r="C25885">
        <v>6</v>
      </c>
      <c r="D25885" s="1">
        <v>43865</v>
      </c>
      <c r="E25885" s="1">
        <v>44966</v>
      </c>
      <c r="F25885">
        <v>25</v>
      </c>
      <c r="G25885">
        <v>1101</v>
      </c>
      <c r="H25885">
        <v>4147.5</v>
      </c>
      <c r="I25885">
        <v>5.4446460980036296E-3</v>
      </c>
      <c r="J25885" t="str">
        <f t="shared" si="1212"/>
        <v>High Value</v>
      </c>
      <c r="K25885" t="str">
        <f t="shared" si="1213"/>
        <v>Loyal</v>
      </c>
      <c r="L25885" s="2">
        <f>MAX(Customer_Behavior_Analysis[Last_Purch]) -Customer_Behavior_Analysis[[#This Row],[Last_Purch]]</f>
        <v>218</v>
      </c>
      <c r="M25885" t="str">
        <f t="shared" si="1214"/>
        <v>At Risk</v>
      </c>
    </row>
    <row r="25886" spans="1:13" x14ac:dyDescent="0.35">
      <c r="A25886">
        <v>22791</v>
      </c>
      <c r="B25886">
        <v>12543</v>
      </c>
      <c r="C25886">
        <v>5</v>
      </c>
      <c r="D25886" s="1">
        <v>44465</v>
      </c>
      <c r="E25886" s="1">
        <v>45092</v>
      </c>
      <c r="F25886">
        <v>18</v>
      </c>
      <c r="G25886">
        <v>627</v>
      </c>
      <c r="H25886">
        <v>2508.6</v>
      </c>
      <c r="I25886">
        <v>7.9617834394904458E-3</v>
      </c>
      <c r="J25886" t="str">
        <f t="shared" si="1212"/>
        <v>High Value</v>
      </c>
      <c r="K25886" t="str">
        <f t="shared" si="1213"/>
        <v>Loyal</v>
      </c>
      <c r="L25886" s="2">
        <f>MAX(Customer_Behavior_Analysis[Last_Purch]) -Customer_Behavior_Analysis[[#This Row],[Last_Purch]]</f>
        <v>92</v>
      </c>
      <c r="M25886" t="str">
        <f t="shared" si="1214"/>
        <v>Active</v>
      </c>
    </row>
    <row r="25887" spans="1:13" x14ac:dyDescent="0.35">
      <c r="A25887">
        <v>2134</v>
      </c>
      <c r="B25887">
        <v>5008</v>
      </c>
      <c r="C25887">
        <v>3</v>
      </c>
      <c r="D25887" s="1">
        <v>44262</v>
      </c>
      <c r="E25887" s="1">
        <v>44769</v>
      </c>
      <c r="F25887">
        <v>12</v>
      </c>
      <c r="G25887">
        <v>507</v>
      </c>
      <c r="H25887">
        <v>1669.3333333333333</v>
      </c>
      <c r="I25887">
        <v>5.905511811023622E-3</v>
      </c>
      <c r="J25887" t="str">
        <f t="shared" si="1212"/>
        <v>High Value</v>
      </c>
      <c r="K25887" t="str">
        <f t="shared" si="1213"/>
        <v>Occasional</v>
      </c>
      <c r="L25887" s="2">
        <f>MAX(Customer_Behavior_Analysis[Last_Purch]) -Customer_Behavior_Analysis[[#This Row],[Last_Purch]]</f>
        <v>415</v>
      </c>
      <c r="M25887" t="str">
        <f t="shared" si="1214"/>
        <v>At Risk</v>
      </c>
    </row>
    <row r="25888" spans="1:13" x14ac:dyDescent="0.35">
      <c r="A25888">
        <v>34185</v>
      </c>
      <c r="B25888">
        <v>18220</v>
      </c>
      <c r="C25888">
        <v>7</v>
      </c>
      <c r="D25888" s="1">
        <v>44066</v>
      </c>
      <c r="E25888" s="1">
        <v>45070</v>
      </c>
      <c r="F25888">
        <v>23</v>
      </c>
      <c r="G25888">
        <v>1004</v>
      </c>
      <c r="H25888">
        <v>2602.8571428571427</v>
      </c>
      <c r="I25888">
        <v>6.965174129353234E-3</v>
      </c>
      <c r="J25888" t="str">
        <f t="shared" si="1212"/>
        <v>High Value</v>
      </c>
      <c r="K25888" t="str">
        <f t="shared" si="1213"/>
        <v>Loyal</v>
      </c>
      <c r="L25888" s="2">
        <f>MAX(Customer_Behavior_Analysis[Last_Purch]) -Customer_Behavior_Analysis[[#This Row],[Last_Purch]]</f>
        <v>114</v>
      </c>
      <c r="M25888" t="str">
        <f t="shared" si="1214"/>
        <v>Active</v>
      </c>
    </row>
    <row r="25889" spans="1:13" x14ac:dyDescent="0.35">
      <c r="A25889">
        <v>29389</v>
      </c>
      <c r="B25889">
        <v>29718</v>
      </c>
      <c r="C25889">
        <v>11</v>
      </c>
      <c r="D25889" s="1">
        <v>43884</v>
      </c>
      <c r="E25889" s="1">
        <v>45166</v>
      </c>
      <c r="F25889">
        <v>39</v>
      </c>
      <c r="G25889">
        <v>1282</v>
      </c>
      <c r="H25889">
        <v>2701.6363636363635</v>
      </c>
      <c r="I25889">
        <v>8.5736554949337497E-3</v>
      </c>
      <c r="J25889" t="str">
        <f t="shared" si="1212"/>
        <v>High Value</v>
      </c>
      <c r="K25889" t="str">
        <f t="shared" si="1213"/>
        <v>Loyal</v>
      </c>
      <c r="L25889" s="2">
        <f>MAX(Customer_Behavior_Analysis[Last_Purch]) -Customer_Behavior_Analysis[[#This Row],[Last_Purch]]</f>
        <v>18</v>
      </c>
      <c r="M25889" t="str">
        <f t="shared" si="1214"/>
        <v>Active</v>
      </c>
    </row>
    <row r="25890" spans="1:13" x14ac:dyDescent="0.35">
      <c r="A25890">
        <v>18635</v>
      </c>
      <c r="B25890">
        <v>19206</v>
      </c>
      <c r="C25890">
        <v>6</v>
      </c>
      <c r="D25890" s="1">
        <v>44011</v>
      </c>
      <c r="E25890" s="1">
        <v>44958</v>
      </c>
      <c r="F25890">
        <v>10</v>
      </c>
      <c r="G25890">
        <v>947</v>
      </c>
      <c r="H25890">
        <v>3201</v>
      </c>
      <c r="I25890">
        <v>6.3291139240506328E-3</v>
      </c>
      <c r="J25890" t="str">
        <f t="shared" si="1212"/>
        <v>High Value</v>
      </c>
      <c r="K25890" t="str">
        <f t="shared" si="1213"/>
        <v>Loyal</v>
      </c>
      <c r="L25890" s="2">
        <f>MAX(Customer_Behavior_Analysis[Last_Purch]) -Customer_Behavior_Analysis[[#This Row],[Last_Purch]]</f>
        <v>226</v>
      </c>
      <c r="M25890" t="str">
        <f t="shared" si="1214"/>
        <v>At Risk</v>
      </c>
    </row>
    <row r="25891" spans="1:13" x14ac:dyDescent="0.35">
      <c r="A25891">
        <v>46490</v>
      </c>
      <c r="B25891">
        <v>10498</v>
      </c>
      <c r="C25891">
        <v>4</v>
      </c>
      <c r="D25891" s="1">
        <v>44082</v>
      </c>
      <c r="E25891" s="1">
        <v>45045</v>
      </c>
      <c r="F25891">
        <v>8</v>
      </c>
      <c r="G25891">
        <v>963</v>
      </c>
      <c r="H25891">
        <v>2624.5</v>
      </c>
      <c r="I25891">
        <v>4.1493775933609959E-3</v>
      </c>
      <c r="J25891" t="str">
        <f t="shared" si="1212"/>
        <v>High Value</v>
      </c>
      <c r="K25891" t="str">
        <f t="shared" si="1213"/>
        <v>Occasional</v>
      </c>
      <c r="L25891" s="2">
        <f>MAX(Customer_Behavior_Analysis[Last_Purch]) -Customer_Behavior_Analysis[[#This Row],[Last_Purch]]</f>
        <v>139</v>
      </c>
      <c r="M25891" t="str">
        <f t="shared" si="1214"/>
        <v>Active</v>
      </c>
    </row>
    <row r="25892" spans="1:13" x14ac:dyDescent="0.35">
      <c r="A25892">
        <v>16892</v>
      </c>
      <c r="B25892">
        <v>6259</v>
      </c>
      <c r="C25892">
        <v>3</v>
      </c>
      <c r="D25892" s="1">
        <v>44226</v>
      </c>
      <c r="E25892" s="1">
        <v>44733</v>
      </c>
      <c r="F25892">
        <v>6</v>
      </c>
      <c r="G25892">
        <v>507</v>
      </c>
      <c r="H25892">
        <v>2086.3333333333335</v>
      </c>
      <c r="I25892">
        <v>5.905511811023622E-3</v>
      </c>
      <c r="J25892" t="str">
        <f t="shared" si="1212"/>
        <v>High Value</v>
      </c>
      <c r="K25892" t="str">
        <f t="shared" si="1213"/>
        <v>Occasional</v>
      </c>
      <c r="L25892" s="2">
        <f>MAX(Customer_Behavior_Analysis[Last_Purch]) -Customer_Behavior_Analysis[[#This Row],[Last_Purch]]</f>
        <v>451</v>
      </c>
      <c r="M25892" t="str">
        <f t="shared" si="1214"/>
        <v>At Risk</v>
      </c>
    </row>
    <row r="25893" spans="1:13" x14ac:dyDescent="0.35">
      <c r="A25893">
        <v>1855</v>
      </c>
      <c r="B25893">
        <v>8091</v>
      </c>
      <c r="C25893">
        <v>3</v>
      </c>
      <c r="D25893" s="1">
        <v>44109</v>
      </c>
      <c r="E25893" s="1">
        <v>44372</v>
      </c>
      <c r="F25893">
        <v>9</v>
      </c>
      <c r="G25893">
        <v>263</v>
      </c>
      <c r="H25893">
        <v>2697</v>
      </c>
      <c r="I25893">
        <v>1.1363636363636364E-2</v>
      </c>
      <c r="J25893" t="str">
        <f t="shared" si="1212"/>
        <v>High Value</v>
      </c>
      <c r="K25893" t="str">
        <f t="shared" si="1213"/>
        <v>Occasional</v>
      </c>
      <c r="L25893" s="2">
        <f>MAX(Customer_Behavior_Analysis[Last_Purch]) -Customer_Behavior_Analysis[[#This Row],[Last_Purch]]</f>
        <v>812</v>
      </c>
      <c r="M25893" t="str">
        <f t="shared" si="1214"/>
        <v>At Risk</v>
      </c>
    </row>
    <row r="25894" spans="1:13" x14ac:dyDescent="0.35">
      <c r="A25894">
        <v>46413</v>
      </c>
      <c r="B25894">
        <v>9996</v>
      </c>
      <c r="C25894">
        <v>3</v>
      </c>
      <c r="D25894" s="1">
        <v>44011</v>
      </c>
      <c r="E25894" s="1">
        <v>44722</v>
      </c>
      <c r="F25894">
        <v>7</v>
      </c>
      <c r="G25894">
        <v>711</v>
      </c>
      <c r="H25894">
        <v>3332</v>
      </c>
      <c r="I25894">
        <v>4.2134831460674156E-3</v>
      </c>
      <c r="J25894" t="str">
        <f t="shared" si="1212"/>
        <v>High Value</v>
      </c>
      <c r="K25894" t="str">
        <f t="shared" si="1213"/>
        <v>Occasional</v>
      </c>
      <c r="L25894" s="2">
        <f>MAX(Customer_Behavior_Analysis[Last_Purch]) -Customer_Behavior_Analysis[[#This Row],[Last_Purch]]</f>
        <v>462</v>
      </c>
      <c r="M25894" t="str">
        <f t="shared" si="1214"/>
        <v>At Risk</v>
      </c>
    </row>
    <row r="25895" spans="1:13" x14ac:dyDescent="0.35">
      <c r="A25895">
        <v>23824</v>
      </c>
      <c r="B25895">
        <v>16716</v>
      </c>
      <c r="C25895">
        <v>5</v>
      </c>
      <c r="D25895" s="1">
        <v>43967</v>
      </c>
      <c r="E25895" s="1">
        <v>45109</v>
      </c>
      <c r="F25895">
        <v>14</v>
      </c>
      <c r="G25895">
        <v>1142</v>
      </c>
      <c r="H25895">
        <v>3343.2</v>
      </c>
      <c r="I25895">
        <v>4.3744531933508314E-3</v>
      </c>
      <c r="J25895" t="str">
        <f t="shared" si="1212"/>
        <v>High Value</v>
      </c>
      <c r="K25895" t="str">
        <f t="shared" si="1213"/>
        <v>Loyal</v>
      </c>
      <c r="L25895" s="2">
        <f>MAX(Customer_Behavior_Analysis[Last_Purch]) -Customer_Behavior_Analysis[[#This Row],[Last_Purch]]</f>
        <v>75</v>
      </c>
      <c r="M25895" t="str">
        <f t="shared" si="1214"/>
        <v>Active</v>
      </c>
    </row>
    <row r="25896" spans="1:13" x14ac:dyDescent="0.35">
      <c r="A25896">
        <v>2966</v>
      </c>
      <c r="B25896">
        <v>4863</v>
      </c>
      <c r="C25896">
        <v>3</v>
      </c>
      <c r="D25896" s="1">
        <v>44088</v>
      </c>
      <c r="E25896" s="1">
        <v>45000</v>
      </c>
      <c r="F25896">
        <v>4</v>
      </c>
      <c r="G25896">
        <v>912</v>
      </c>
      <c r="H25896">
        <v>1621</v>
      </c>
      <c r="I25896">
        <v>3.2858707557502738E-3</v>
      </c>
      <c r="J25896" t="str">
        <f t="shared" si="1212"/>
        <v>High Value</v>
      </c>
      <c r="K25896" t="str">
        <f t="shared" si="1213"/>
        <v>Occasional</v>
      </c>
      <c r="L25896" s="2">
        <f>MAX(Customer_Behavior_Analysis[Last_Purch]) -Customer_Behavior_Analysis[[#This Row],[Last_Purch]]</f>
        <v>184</v>
      </c>
      <c r="M25896" t="str">
        <f t="shared" si="1214"/>
        <v>At Risk</v>
      </c>
    </row>
    <row r="25897" spans="1:13" x14ac:dyDescent="0.35">
      <c r="A25897">
        <v>42958</v>
      </c>
      <c r="B25897">
        <v>11591</v>
      </c>
      <c r="C25897">
        <v>4</v>
      </c>
      <c r="D25897" s="1">
        <v>44132</v>
      </c>
      <c r="E25897" s="1">
        <v>45066</v>
      </c>
      <c r="F25897">
        <v>10</v>
      </c>
      <c r="G25897">
        <v>934</v>
      </c>
      <c r="H25897">
        <v>2897.75</v>
      </c>
      <c r="I25897">
        <v>4.2780748663101605E-3</v>
      </c>
      <c r="J25897" t="str">
        <f t="shared" si="1212"/>
        <v>High Value</v>
      </c>
      <c r="K25897" t="str">
        <f t="shared" si="1213"/>
        <v>Occasional</v>
      </c>
      <c r="L25897" s="2">
        <f>MAX(Customer_Behavior_Analysis[Last_Purch]) -Customer_Behavior_Analysis[[#This Row],[Last_Purch]]</f>
        <v>118</v>
      </c>
      <c r="M25897" t="str">
        <f t="shared" si="1214"/>
        <v>Active</v>
      </c>
    </row>
    <row r="25898" spans="1:13" x14ac:dyDescent="0.35">
      <c r="A25898">
        <v>193</v>
      </c>
      <c r="B25898">
        <v>2732</v>
      </c>
      <c r="C25898">
        <v>2</v>
      </c>
      <c r="D25898" s="1">
        <v>44144</v>
      </c>
      <c r="E25898" s="1">
        <v>44824</v>
      </c>
      <c r="F25898">
        <v>3</v>
      </c>
      <c r="G25898">
        <v>680</v>
      </c>
      <c r="H25898">
        <v>1366</v>
      </c>
      <c r="I25898">
        <v>2.936857562408223E-3</v>
      </c>
      <c r="J25898" t="str">
        <f t="shared" si="1212"/>
        <v>Medium Value</v>
      </c>
      <c r="K25898" t="str">
        <f t="shared" si="1213"/>
        <v>Occasional</v>
      </c>
      <c r="L25898" s="2">
        <f>MAX(Customer_Behavior_Analysis[Last_Purch]) -Customer_Behavior_Analysis[[#This Row],[Last_Purch]]</f>
        <v>360</v>
      </c>
      <c r="M25898" t="str">
        <f t="shared" si="1214"/>
        <v>At Risk</v>
      </c>
    </row>
    <row r="25899" spans="1:13" x14ac:dyDescent="0.35">
      <c r="A25899">
        <v>18065</v>
      </c>
      <c r="B25899">
        <v>11641</v>
      </c>
      <c r="C25899">
        <v>4</v>
      </c>
      <c r="D25899" s="1">
        <v>43903</v>
      </c>
      <c r="E25899" s="1">
        <v>44707</v>
      </c>
      <c r="F25899">
        <v>13</v>
      </c>
      <c r="G25899">
        <v>804</v>
      </c>
      <c r="H25899">
        <v>2910.25</v>
      </c>
      <c r="I25899">
        <v>4.9689440993788822E-3</v>
      </c>
      <c r="J25899" t="str">
        <f t="shared" si="1212"/>
        <v>High Value</v>
      </c>
      <c r="K25899" t="str">
        <f t="shared" si="1213"/>
        <v>Occasional</v>
      </c>
      <c r="L25899" s="2">
        <f>MAX(Customer_Behavior_Analysis[Last_Purch]) -Customer_Behavior_Analysis[[#This Row],[Last_Purch]]</f>
        <v>477</v>
      </c>
      <c r="M25899" t="str">
        <f t="shared" si="1214"/>
        <v>At Risk</v>
      </c>
    </row>
    <row r="25900" spans="1:13" x14ac:dyDescent="0.35">
      <c r="A25900">
        <v>18182</v>
      </c>
      <c r="B25900">
        <v>9262</v>
      </c>
      <c r="C25900">
        <v>3</v>
      </c>
      <c r="D25900" s="1">
        <v>44035</v>
      </c>
      <c r="E25900" s="1">
        <v>45074</v>
      </c>
      <c r="F25900">
        <v>9</v>
      </c>
      <c r="G25900">
        <v>1039</v>
      </c>
      <c r="H25900">
        <v>3087.3333333333335</v>
      </c>
      <c r="I25900">
        <v>2.8846153846153848E-3</v>
      </c>
      <c r="J25900" t="str">
        <f t="shared" si="1212"/>
        <v>High Value</v>
      </c>
      <c r="K25900" t="str">
        <f t="shared" si="1213"/>
        <v>Occasional</v>
      </c>
      <c r="L25900" s="2">
        <f>MAX(Customer_Behavior_Analysis[Last_Purch]) -Customer_Behavior_Analysis[[#This Row],[Last_Purch]]</f>
        <v>110</v>
      </c>
      <c r="M25900" t="str">
        <f t="shared" si="1214"/>
        <v>Active</v>
      </c>
    </row>
    <row r="25901" spans="1:13" x14ac:dyDescent="0.35">
      <c r="A25901">
        <v>37151</v>
      </c>
      <c r="B25901">
        <v>8849</v>
      </c>
      <c r="C25901">
        <v>5</v>
      </c>
      <c r="D25901" s="1">
        <v>43844</v>
      </c>
      <c r="E25901" s="1">
        <v>45157</v>
      </c>
      <c r="F25901">
        <v>17</v>
      </c>
      <c r="G25901">
        <v>1313</v>
      </c>
      <c r="H25901">
        <v>1769.8</v>
      </c>
      <c r="I25901">
        <v>3.8051750380517502E-3</v>
      </c>
      <c r="J25901" t="str">
        <f t="shared" si="1212"/>
        <v>High Value</v>
      </c>
      <c r="K25901" t="str">
        <f t="shared" si="1213"/>
        <v>Loyal</v>
      </c>
      <c r="L25901" s="2">
        <f>MAX(Customer_Behavior_Analysis[Last_Purch]) -Customer_Behavior_Analysis[[#This Row],[Last_Purch]]</f>
        <v>27</v>
      </c>
      <c r="M25901" t="str">
        <f t="shared" si="1214"/>
        <v>Active</v>
      </c>
    </row>
    <row r="25902" spans="1:13" x14ac:dyDescent="0.35">
      <c r="A25902">
        <v>30673</v>
      </c>
      <c r="B25902">
        <v>20482</v>
      </c>
      <c r="C25902">
        <v>7</v>
      </c>
      <c r="D25902" s="1">
        <v>43896</v>
      </c>
      <c r="E25902" s="1">
        <v>45068</v>
      </c>
      <c r="F25902">
        <v>19</v>
      </c>
      <c r="G25902">
        <v>1172</v>
      </c>
      <c r="H25902">
        <v>2926</v>
      </c>
      <c r="I25902">
        <v>5.9676044330775786E-3</v>
      </c>
      <c r="J25902" t="str">
        <f t="shared" si="1212"/>
        <v>High Value</v>
      </c>
      <c r="K25902" t="str">
        <f t="shared" si="1213"/>
        <v>Loyal</v>
      </c>
      <c r="L25902" s="2">
        <f>MAX(Customer_Behavior_Analysis[Last_Purch]) -Customer_Behavior_Analysis[[#This Row],[Last_Purch]]</f>
        <v>116</v>
      </c>
      <c r="M25902" t="str">
        <f t="shared" si="1214"/>
        <v>Active</v>
      </c>
    </row>
    <row r="25903" spans="1:13" x14ac:dyDescent="0.35">
      <c r="A25903">
        <v>49971</v>
      </c>
      <c r="B25903">
        <v>11775</v>
      </c>
      <c r="C25903">
        <v>5</v>
      </c>
      <c r="D25903" s="1">
        <v>43970</v>
      </c>
      <c r="E25903" s="1">
        <v>45099</v>
      </c>
      <c r="F25903">
        <v>17</v>
      </c>
      <c r="G25903">
        <v>1129</v>
      </c>
      <c r="H25903">
        <v>2355</v>
      </c>
      <c r="I25903">
        <v>4.4247787610619468E-3</v>
      </c>
      <c r="J25903" t="str">
        <f t="shared" si="1212"/>
        <v>High Value</v>
      </c>
      <c r="K25903" t="str">
        <f t="shared" si="1213"/>
        <v>Loyal</v>
      </c>
      <c r="L25903" s="2">
        <f>MAX(Customer_Behavior_Analysis[Last_Purch]) -Customer_Behavior_Analysis[[#This Row],[Last_Purch]]</f>
        <v>85</v>
      </c>
      <c r="M25903" t="str">
        <f t="shared" si="1214"/>
        <v>Active</v>
      </c>
    </row>
    <row r="25904" spans="1:13" x14ac:dyDescent="0.35">
      <c r="A25904">
        <v>17948</v>
      </c>
      <c r="B25904">
        <v>11103</v>
      </c>
      <c r="C25904">
        <v>5</v>
      </c>
      <c r="D25904" s="1">
        <v>44414</v>
      </c>
      <c r="E25904" s="1">
        <v>45053</v>
      </c>
      <c r="F25904">
        <v>13</v>
      </c>
      <c r="G25904">
        <v>639</v>
      </c>
      <c r="H25904">
        <v>2220.6</v>
      </c>
      <c r="I25904">
        <v>7.8125E-3</v>
      </c>
      <c r="J25904" t="str">
        <f t="shared" si="1212"/>
        <v>High Value</v>
      </c>
      <c r="K25904" t="str">
        <f t="shared" si="1213"/>
        <v>Loyal</v>
      </c>
      <c r="L25904" s="2">
        <f>MAX(Customer_Behavior_Analysis[Last_Purch]) -Customer_Behavior_Analysis[[#This Row],[Last_Purch]]</f>
        <v>131</v>
      </c>
      <c r="M25904" t="str">
        <f t="shared" si="1214"/>
        <v>Active</v>
      </c>
    </row>
    <row r="25905" spans="1:13" x14ac:dyDescent="0.35">
      <c r="A25905">
        <v>30328</v>
      </c>
      <c r="B25905">
        <v>15909</v>
      </c>
      <c r="C25905">
        <v>5</v>
      </c>
      <c r="D25905" s="1">
        <v>43961</v>
      </c>
      <c r="E25905" s="1">
        <v>45119</v>
      </c>
      <c r="F25905">
        <v>13</v>
      </c>
      <c r="G25905">
        <v>1158</v>
      </c>
      <c r="H25905">
        <v>3181.8</v>
      </c>
      <c r="I25905">
        <v>4.3140638481449526E-3</v>
      </c>
      <c r="J25905" t="str">
        <f t="shared" si="1212"/>
        <v>High Value</v>
      </c>
      <c r="K25905" t="str">
        <f t="shared" si="1213"/>
        <v>Loyal</v>
      </c>
      <c r="L25905" s="2">
        <f>MAX(Customer_Behavior_Analysis[Last_Purch]) -Customer_Behavior_Analysis[[#This Row],[Last_Purch]]</f>
        <v>65</v>
      </c>
      <c r="M25905" t="str">
        <f t="shared" si="1214"/>
        <v>Active</v>
      </c>
    </row>
    <row r="25906" spans="1:13" x14ac:dyDescent="0.35">
      <c r="A25906">
        <v>22574</v>
      </c>
      <c r="B25906">
        <v>29955</v>
      </c>
      <c r="C25906">
        <v>10</v>
      </c>
      <c r="D25906" s="1">
        <v>43870</v>
      </c>
      <c r="E25906" s="1">
        <v>45094</v>
      </c>
      <c r="F25906">
        <v>39</v>
      </c>
      <c r="G25906">
        <v>1224</v>
      </c>
      <c r="H25906">
        <v>2995.5</v>
      </c>
      <c r="I25906">
        <v>8.1632653061224497E-3</v>
      </c>
      <c r="J25906" t="str">
        <f t="shared" si="1212"/>
        <v>High Value</v>
      </c>
      <c r="K25906" t="str">
        <f t="shared" si="1213"/>
        <v>Loyal</v>
      </c>
      <c r="L25906" s="2">
        <f>MAX(Customer_Behavior_Analysis[Last_Purch]) -Customer_Behavior_Analysis[[#This Row],[Last_Purch]]</f>
        <v>90</v>
      </c>
      <c r="M25906" t="str">
        <f t="shared" si="1214"/>
        <v>Active</v>
      </c>
    </row>
    <row r="25907" spans="1:13" x14ac:dyDescent="0.35">
      <c r="A25907">
        <v>4024</v>
      </c>
      <c r="B25907">
        <v>13651</v>
      </c>
      <c r="C25907">
        <v>4</v>
      </c>
      <c r="D25907" s="1">
        <v>44254</v>
      </c>
      <c r="E25907" s="1">
        <v>44874</v>
      </c>
      <c r="F25907">
        <v>17</v>
      </c>
      <c r="G25907">
        <v>620</v>
      </c>
      <c r="H25907">
        <v>3412.75</v>
      </c>
      <c r="I25907">
        <v>6.4412238325281803E-3</v>
      </c>
      <c r="J25907" t="str">
        <f t="shared" si="1212"/>
        <v>High Value</v>
      </c>
      <c r="K25907" t="str">
        <f t="shared" si="1213"/>
        <v>Occasional</v>
      </c>
      <c r="L25907" s="2">
        <f>MAX(Customer_Behavior_Analysis[Last_Purch]) -Customer_Behavior_Analysis[[#This Row],[Last_Purch]]</f>
        <v>310</v>
      </c>
      <c r="M25907" t="str">
        <f t="shared" si="1214"/>
        <v>At Risk</v>
      </c>
    </row>
    <row r="25908" spans="1:13" x14ac:dyDescent="0.35">
      <c r="A25908">
        <v>45883</v>
      </c>
      <c r="B25908">
        <v>11653</v>
      </c>
      <c r="C25908">
        <v>5</v>
      </c>
      <c r="D25908" s="1">
        <v>43953</v>
      </c>
      <c r="E25908" s="1">
        <v>45098</v>
      </c>
      <c r="F25908">
        <v>13</v>
      </c>
      <c r="G25908">
        <v>1145</v>
      </c>
      <c r="H25908">
        <v>2330.6</v>
      </c>
      <c r="I25908">
        <v>4.3630017452006981E-3</v>
      </c>
      <c r="J25908" t="str">
        <f t="shared" si="1212"/>
        <v>High Value</v>
      </c>
      <c r="K25908" t="str">
        <f t="shared" si="1213"/>
        <v>Loyal</v>
      </c>
      <c r="L25908" s="2">
        <f>MAX(Customer_Behavior_Analysis[Last_Purch]) -Customer_Behavior_Analysis[[#This Row],[Last_Purch]]</f>
        <v>86</v>
      </c>
      <c r="M25908" t="str">
        <f t="shared" si="1214"/>
        <v>Active</v>
      </c>
    </row>
    <row r="25909" spans="1:13" x14ac:dyDescent="0.35">
      <c r="A25909">
        <v>37855</v>
      </c>
      <c r="B25909">
        <v>11670</v>
      </c>
      <c r="C25909">
        <v>7</v>
      </c>
      <c r="D25909" s="1">
        <v>43859</v>
      </c>
      <c r="E25909" s="1">
        <v>44947</v>
      </c>
      <c r="F25909">
        <v>19</v>
      </c>
      <c r="G25909">
        <v>1088</v>
      </c>
      <c r="H25909">
        <v>1667.1428571428571</v>
      </c>
      <c r="I25909">
        <v>6.4279155188246093E-3</v>
      </c>
      <c r="J25909" t="str">
        <f t="shared" si="1212"/>
        <v>High Value</v>
      </c>
      <c r="K25909" t="str">
        <f t="shared" si="1213"/>
        <v>Loyal</v>
      </c>
      <c r="L25909" s="2">
        <f>MAX(Customer_Behavior_Analysis[Last_Purch]) -Customer_Behavior_Analysis[[#This Row],[Last_Purch]]</f>
        <v>237</v>
      </c>
      <c r="M25909" t="str">
        <f t="shared" si="1214"/>
        <v>At Risk</v>
      </c>
    </row>
    <row r="25910" spans="1:13" x14ac:dyDescent="0.35">
      <c r="A25910">
        <v>18540</v>
      </c>
      <c r="B25910">
        <v>22463</v>
      </c>
      <c r="C25910">
        <v>9</v>
      </c>
      <c r="D25910" s="1">
        <v>43881</v>
      </c>
      <c r="E25910" s="1">
        <v>45083</v>
      </c>
      <c r="F25910">
        <v>31</v>
      </c>
      <c r="G25910">
        <v>1202</v>
      </c>
      <c r="H25910">
        <v>2495.8888888888887</v>
      </c>
      <c r="I25910">
        <v>7.481296758104738E-3</v>
      </c>
      <c r="J25910" t="str">
        <f t="shared" si="1212"/>
        <v>High Value</v>
      </c>
      <c r="K25910" t="str">
        <f t="shared" si="1213"/>
        <v>Loyal</v>
      </c>
      <c r="L25910" s="2">
        <f>MAX(Customer_Behavior_Analysis[Last_Purch]) -Customer_Behavior_Analysis[[#This Row],[Last_Purch]]</f>
        <v>101</v>
      </c>
      <c r="M25910" t="str">
        <f t="shared" si="1214"/>
        <v>Active</v>
      </c>
    </row>
    <row r="25911" spans="1:13" x14ac:dyDescent="0.35">
      <c r="A25911">
        <v>47041</v>
      </c>
      <c r="B25911">
        <v>26340</v>
      </c>
      <c r="C25911">
        <v>8</v>
      </c>
      <c r="D25911" s="1">
        <v>44083</v>
      </c>
      <c r="E25911" s="1">
        <v>45012</v>
      </c>
      <c r="F25911">
        <v>27</v>
      </c>
      <c r="G25911">
        <v>929</v>
      </c>
      <c r="H25911">
        <v>3292.5</v>
      </c>
      <c r="I25911">
        <v>8.6021505376344086E-3</v>
      </c>
      <c r="J25911" t="str">
        <f t="shared" si="1212"/>
        <v>High Value</v>
      </c>
      <c r="K25911" t="str">
        <f t="shared" si="1213"/>
        <v>Loyal</v>
      </c>
      <c r="L25911" s="2">
        <f>MAX(Customer_Behavior_Analysis[Last_Purch]) -Customer_Behavior_Analysis[[#This Row],[Last_Purch]]</f>
        <v>172</v>
      </c>
      <c r="M25911" t="str">
        <f t="shared" si="1214"/>
        <v>Active</v>
      </c>
    </row>
    <row r="25912" spans="1:13" x14ac:dyDescent="0.35">
      <c r="A25912">
        <v>40719</v>
      </c>
      <c r="B25912">
        <v>27757</v>
      </c>
      <c r="C25912">
        <v>8</v>
      </c>
      <c r="D25912" s="1">
        <v>43928</v>
      </c>
      <c r="E25912" s="1">
        <v>45029</v>
      </c>
      <c r="F25912">
        <v>25</v>
      </c>
      <c r="G25912">
        <v>1101</v>
      </c>
      <c r="H25912">
        <v>3469.625</v>
      </c>
      <c r="I25912">
        <v>7.2595281306715061E-3</v>
      </c>
      <c r="J25912" t="str">
        <f t="shared" si="1212"/>
        <v>High Value</v>
      </c>
      <c r="K25912" t="str">
        <f t="shared" si="1213"/>
        <v>Loyal</v>
      </c>
      <c r="L25912" s="2">
        <f>MAX(Customer_Behavior_Analysis[Last_Purch]) -Customer_Behavior_Analysis[[#This Row],[Last_Purch]]</f>
        <v>155</v>
      </c>
      <c r="M25912" t="str">
        <f t="shared" si="1214"/>
        <v>Active</v>
      </c>
    </row>
    <row r="25913" spans="1:13" x14ac:dyDescent="0.35">
      <c r="A25913">
        <v>16131</v>
      </c>
      <c r="B25913">
        <v>8049</v>
      </c>
      <c r="C25913">
        <v>2</v>
      </c>
      <c r="D25913" s="1">
        <v>44476</v>
      </c>
      <c r="E25913" s="1">
        <v>45107</v>
      </c>
      <c r="F25913">
        <v>5</v>
      </c>
      <c r="G25913">
        <v>631</v>
      </c>
      <c r="H25913">
        <v>4024.5</v>
      </c>
      <c r="I25913">
        <v>3.1645569620253164E-3</v>
      </c>
      <c r="J25913" t="str">
        <f t="shared" si="1212"/>
        <v>High Value</v>
      </c>
      <c r="K25913" t="str">
        <f t="shared" si="1213"/>
        <v>Occasional</v>
      </c>
      <c r="L25913" s="2">
        <f>MAX(Customer_Behavior_Analysis[Last_Purch]) -Customer_Behavior_Analysis[[#This Row],[Last_Purch]]</f>
        <v>77</v>
      </c>
      <c r="M25913" t="str">
        <f t="shared" si="1214"/>
        <v>Active</v>
      </c>
    </row>
    <row r="25914" spans="1:13" x14ac:dyDescent="0.35">
      <c r="A25914">
        <v>14282</v>
      </c>
      <c r="B25914">
        <v>22226</v>
      </c>
      <c r="C25914">
        <v>7</v>
      </c>
      <c r="D25914" s="1">
        <v>43989</v>
      </c>
      <c r="E25914" s="1">
        <v>44749</v>
      </c>
      <c r="F25914">
        <v>19</v>
      </c>
      <c r="G25914">
        <v>760</v>
      </c>
      <c r="H25914">
        <v>3175.1428571428573</v>
      </c>
      <c r="I25914">
        <v>9.1984231274638631E-3</v>
      </c>
      <c r="J25914" t="str">
        <f t="shared" si="1212"/>
        <v>High Value</v>
      </c>
      <c r="K25914" t="str">
        <f t="shared" si="1213"/>
        <v>Loyal</v>
      </c>
      <c r="L25914" s="2">
        <f>MAX(Customer_Behavior_Analysis[Last_Purch]) -Customer_Behavior_Analysis[[#This Row],[Last_Purch]]</f>
        <v>435</v>
      </c>
      <c r="M25914" t="str">
        <f t="shared" si="1214"/>
        <v>At Risk</v>
      </c>
    </row>
    <row r="25915" spans="1:13" x14ac:dyDescent="0.35">
      <c r="A25915">
        <v>23651</v>
      </c>
      <c r="B25915">
        <v>6280</v>
      </c>
      <c r="C25915">
        <v>3</v>
      </c>
      <c r="D25915" s="1">
        <v>44595</v>
      </c>
      <c r="E25915" s="1">
        <v>45108</v>
      </c>
      <c r="F25915">
        <v>11</v>
      </c>
      <c r="G25915">
        <v>513</v>
      </c>
      <c r="H25915">
        <v>2093.3333333333335</v>
      </c>
      <c r="I25915">
        <v>5.8365758754863814E-3</v>
      </c>
      <c r="J25915" t="str">
        <f t="shared" si="1212"/>
        <v>High Value</v>
      </c>
      <c r="K25915" t="str">
        <f t="shared" si="1213"/>
        <v>Occasional</v>
      </c>
      <c r="L25915" s="2">
        <f>MAX(Customer_Behavior_Analysis[Last_Purch]) -Customer_Behavior_Analysis[[#This Row],[Last_Purch]]</f>
        <v>76</v>
      </c>
      <c r="M25915" t="str">
        <f t="shared" si="1214"/>
        <v>Active</v>
      </c>
    </row>
    <row r="25916" spans="1:13" x14ac:dyDescent="0.35">
      <c r="A25916">
        <v>8501</v>
      </c>
      <c r="B25916">
        <v>13171</v>
      </c>
      <c r="C25916">
        <v>7</v>
      </c>
      <c r="D25916" s="1">
        <v>43859</v>
      </c>
      <c r="E25916" s="1">
        <v>44921</v>
      </c>
      <c r="F25916">
        <v>19</v>
      </c>
      <c r="G25916">
        <v>1062</v>
      </c>
      <c r="H25916">
        <v>1881.5714285714287</v>
      </c>
      <c r="I25916">
        <v>6.58513640639699E-3</v>
      </c>
      <c r="J25916" t="str">
        <f t="shared" si="1212"/>
        <v>High Value</v>
      </c>
      <c r="K25916" t="str">
        <f t="shared" si="1213"/>
        <v>Loyal</v>
      </c>
      <c r="L25916" s="2">
        <f>MAX(Customer_Behavior_Analysis[Last_Purch]) -Customer_Behavior_Analysis[[#This Row],[Last_Purch]]</f>
        <v>263</v>
      </c>
      <c r="M25916" t="str">
        <f t="shared" si="1214"/>
        <v>At Risk</v>
      </c>
    </row>
    <row r="25917" spans="1:13" x14ac:dyDescent="0.35">
      <c r="A25917">
        <v>4317</v>
      </c>
      <c r="B25917">
        <v>22875</v>
      </c>
      <c r="C25917">
        <v>8</v>
      </c>
      <c r="D25917" s="1">
        <v>44127</v>
      </c>
      <c r="E25917" s="1">
        <v>45169</v>
      </c>
      <c r="F25917">
        <v>20</v>
      </c>
      <c r="G25917">
        <v>1042</v>
      </c>
      <c r="H25917">
        <v>2859.375</v>
      </c>
      <c r="I25917">
        <v>7.6701821668264617E-3</v>
      </c>
      <c r="J25917" t="str">
        <f t="shared" si="1212"/>
        <v>High Value</v>
      </c>
      <c r="K25917" t="str">
        <f t="shared" si="1213"/>
        <v>Loyal</v>
      </c>
      <c r="L25917" s="2">
        <f>MAX(Customer_Behavior_Analysis[Last_Purch]) -Customer_Behavior_Analysis[[#This Row],[Last_Purch]]</f>
        <v>15</v>
      </c>
      <c r="M25917" t="str">
        <f t="shared" si="1214"/>
        <v>Active</v>
      </c>
    </row>
    <row r="25918" spans="1:13" x14ac:dyDescent="0.35">
      <c r="A25918">
        <v>2389</v>
      </c>
      <c r="B25918">
        <v>21218</v>
      </c>
      <c r="C25918">
        <v>7</v>
      </c>
      <c r="D25918" s="1">
        <v>44016</v>
      </c>
      <c r="E25918" s="1">
        <v>44672</v>
      </c>
      <c r="F25918">
        <v>27</v>
      </c>
      <c r="G25918">
        <v>656</v>
      </c>
      <c r="H25918">
        <v>3031.1428571428573</v>
      </c>
      <c r="I25918">
        <v>1.06544901065449E-2</v>
      </c>
      <c r="J25918" t="str">
        <f t="shared" si="1212"/>
        <v>High Value</v>
      </c>
      <c r="K25918" t="str">
        <f t="shared" si="1213"/>
        <v>Loyal</v>
      </c>
      <c r="L25918" s="2">
        <f>MAX(Customer_Behavior_Analysis[Last_Purch]) -Customer_Behavior_Analysis[[#This Row],[Last_Purch]]</f>
        <v>512</v>
      </c>
      <c r="M25918" t="str">
        <f t="shared" si="1214"/>
        <v>At Risk</v>
      </c>
    </row>
    <row r="25919" spans="1:13" x14ac:dyDescent="0.35">
      <c r="A25919">
        <v>30122</v>
      </c>
      <c r="B25919">
        <v>26891</v>
      </c>
      <c r="C25919">
        <v>9</v>
      </c>
      <c r="D25919" s="1">
        <v>43859</v>
      </c>
      <c r="E25919" s="1">
        <v>45157</v>
      </c>
      <c r="F25919">
        <v>22</v>
      </c>
      <c r="G25919">
        <v>1298</v>
      </c>
      <c r="H25919">
        <v>2987.8888888888887</v>
      </c>
      <c r="I25919">
        <v>6.9284064665127024E-3</v>
      </c>
      <c r="J25919" t="str">
        <f t="shared" si="1212"/>
        <v>High Value</v>
      </c>
      <c r="K25919" t="str">
        <f t="shared" si="1213"/>
        <v>Loyal</v>
      </c>
      <c r="L25919" s="2">
        <f>MAX(Customer_Behavior_Analysis[Last_Purch]) -Customer_Behavior_Analysis[[#This Row],[Last_Purch]]</f>
        <v>27</v>
      </c>
      <c r="M25919" t="str">
        <f t="shared" si="1214"/>
        <v>Active</v>
      </c>
    </row>
    <row r="25920" spans="1:13" x14ac:dyDescent="0.35">
      <c r="A25920">
        <v>22913</v>
      </c>
      <c r="B25920">
        <v>14113</v>
      </c>
      <c r="C25920">
        <v>6</v>
      </c>
      <c r="D25920" s="1">
        <v>44071</v>
      </c>
      <c r="E25920" s="1">
        <v>44955</v>
      </c>
      <c r="F25920">
        <v>22</v>
      </c>
      <c r="G25920">
        <v>884</v>
      </c>
      <c r="H25920">
        <v>2352.1666666666665</v>
      </c>
      <c r="I25920">
        <v>6.7796610169491523E-3</v>
      </c>
      <c r="J25920" t="str">
        <f t="shared" si="1212"/>
        <v>High Value</v>
      </c>
      <c r="K25920" t="str">
        <f t="shared" si="1213"/>
        <v>Loyal</v>
      </c>
      <c r="L25920" s="2">
        <f>MAX(Customer_Behavior_Analysis[Last_Purch]) -Customer_Behavior_Analysis[[#This Row],[Last_Purch]]</f>
        <v>229</v>
      </c>
      <c r="M25920" t="str">
        <f t="shared" si="1214"/>
        <v>At Risk</v>
      </c>
    </row>
    <row r="25921" spans="1:13" x14ac:dyDescent="0.35">
      <c r="A25921">
        <v>11544</v>
      </c>
      <c r="B25921">
        <v>11094</v>
      </c>
      <c r="C25921">
        <v>4</v>
      </c>
      <c r="D25921" s="1">
        <v>44128</v>
      </c>
      <c r="E25921" s="1">
        <v>45032</v>
      </c>
      <c r="F25921">
        <v>14</v>
      </c>
      <c r="G25921">
        <v>904</v>
      </c>
      <c r="H25921">
        <v>2773.5</v>
      </c>
      <c r="I25921">
        <v>4.4198895027624313E-3</v>
      </c>
      <c r="J25921" t="str">
        <f t="shared" si="1212"/>
        <v>High Value</v>
      </c>
      <c r="K25921" t="str">
        <f t="shared" si="1213"/>
        <v>Occasional</v>
      </c>
      <c r="L25921" s="2">
        <f>MAX(Customer_Behavior_Analysis[Last_Purch]) -Customer_Behavior_Analysis[[#This Row],[Last_Purch]]</f>
        <v>152</v>
      </c>
      <c r="M25921" t="str">
        <f t="shared" si="1214"/>
        <v>Active</v>
      </c>
    </row>
    <row r="25922" spans="1:13" x14ac:dyDescent="0.35">
      <c r="A25922">
        <v>42396</v>
      </c>
      <c r="B25922">
        <v>22934</v>
      </c>
      <c r="C25922">
        <v>7</v>
      </c>
      <c r="D25922" s="1">
        <v>44131</v>
      </c>
      <c r="E25922" s="1">
        <v>45152</v>
      </c>
      <c r="F25922">
        <v>20</v>
      </c>
      <c r="G25922">
        <v>1021</v>
      </c>
      <c r="H25922">
        <v>3276.2857142857142</v>
      </c>
      <c r="I25922">
        <v>6.8493150684931503E-3</v>
      </c>
      <c r="J25922" t="str">
        <f t="shared" ref="J25922:J25985" si="1215">IF(B25922&gt;=3000,"High Value", IF(B25922&gt;1500, "Medium Value", "Low Value"))</f>
        <v>High Value</v>
      </c>
      <c r="K25922" t="str">
        <f t="shared" ref="K25922:K25985" si="1216">IF(C25922&gt;=5, "Loyal", "Occasional")</f>
        <v>Loyal</v>
      </c>
      <c r="L25922" s="2">
        <f>MAX(Customer_Behavior_Analysis[Last_Purch]) -Customer_Behavior_Analysis[[#This Row],[Last_Purch]]</f>
        <v>32</v>
      </c>
      <c r="M25922" t="str">
        <f t="shared" ref="M25922:M25985" si="1217">IF(L25922&gt;180, "At Risk", "Active")</f>
        <v>Active</v>
      </c>
    </row>
    <row r="25923" spans="1:13" x14ac:dyDescent="0.35">
      <c r="A25923">
        <v>14591</v>
      </c>
      <c r="B25923">
        <v>25323</v>
      </c>
      <c r="C25923">
        <v>9</v>
      </c>
      <c r="D25923" s="1">
        <v>44214</v>
      </c>
      <c r="E25923" s="1">
        <v>45050</v>
      </c>
      <c r="F25923">
        <v>32</v>
      </c>
      <c r="G25923">
        <v>836</v>
      </c>
      <c r="H25923">
        <v>2813.6666666666665</v>
      </c>
      <c r="I25923">
        <v>1.0752688172043012E-2</v>
      </c>
      <c r="J25923" t="str">
        <f t="shared" si="1215"/>
        <v>High Value</v>
      </c>
      <c r="K25923" t="str">
        <f t="shared" si="1216"/>
        <v>Loyal</v>
      </c>
      <c r="L25923" s="2">
        <f>MAX(Customer_Behavior_Analysis[Last_Purch]) -Customer_Behavior_Analysis[[#This Row],[Last_Purch]]</f>
        <v>134</v>
      </c>
      <c r="M25923" t="str">
        <f t="shared" si="1217"/>
        <v>Active</v>
      </c>
    </row>
    <row r="25924" spans="1:13" x14ac:dyDescent="0.35">
      <c r="A25924">
        <v>49855</v>
      </c>
      <c r="B25924">
        <v>13527</v>
      </c>
      <c r="C25924">
        <v>8</v>
      </c>
      <c r="D25924" s="1">
        <v>43967</v>
      </c>
      <c r="E25924" s="1">
        <v>45015</v>
      </c>
      <c r="F25924">
        <v>24</v>
      </c>
      <c r="G25924">
        <v>1048</v>
      </c>
      <c r="H25924">
        <v>1690.875</v>
      </c>
      <c r="I25924">
        <v>7.6263107721639654E-3</v>
      </c>
      <c r="J25924" t="str">
        <f t="shared" si="1215"/>
        <v>High Value</v>
      </c>
      <c r="K25924" t="str">
        <f t="shared" si="1216"/>
        <v>Loyal</v>
      </c>
      <c r="L25924" s="2">
        <f>MAX(Customer_Behavior_Analysis[Last_Purch]) -Customer_Behavior_Analysis[[#This Row],[Last_Purch]]</f>
        <v>169</v>
      </c>
      <c r="M25924" t="str">
        <f t="shared" si="1217"/>
        <v>Active</v>
      </c>
    </row>
    <row r="25925" spans="1:13" x14ac:dyDescent="0.35">
      <c r="A25925">
        <v>31023</v>
      </c>
      <c r="B25925">
        <v>7284</v>
      </c>
      <c r="C25925">
        <v>2</v>
      </c>
      <c r="D25925" s="1">
        <v>43984</v>
      </c>
      <c r="E25925" s="1">
        <v>44184</v>
      </c>
      <c r="F25925">
        <v>7</v>
      </c>
      <c r="G25925">
        <v>200</v>
      </c>
      <c r="H25925">
        <v>3642</v>
      </c>
      <c r="I25925">
        <v>9.9502487562189053E-3</v>
      </c>
      <c r="J25925" t="str">
        <f t="shared" si="1215"/>
        <v>High Value</v>
      </c>
      <c r="K25925" t="str">
        <f t="shared" si="1216"/>
        <v>Occasional</v>
      </c>
      <c r="L25925" s="2">
        <f>MAX(Customer_Behavior_Analysis[Last_Purch]) -Customer_Behavior_Analysis[[#This Row],[Last_Purch]]</f>
        <v>1000</v>
      </c>
      <c r="M25925" t="str">
        <f t="shared" si="1217"/>
        <v>At Risk</v>
      </c>
    </row>
    <row r="25926" spans="1:13" x14ac:dyDescent="0.35">
      <c r="A25926">
        <v>30221</v>
      </c>
      <c r="B25926">
        <v>22556</v>
      </c>
      <c r="C25926">
        <v>7</v>
      </c>
      <c r="D25926" s="1">
        <v>44110</v>
      </c>
      <c r="E25926" s="1">
        <v>45161</v>
      </c>
      <c r="F25926">
        <v>25</v>
      </c>
      <c r="G25926">
        <v>1051</v>
      </c>
      <c r="H25926">
        <v>3222.2857142857142</v>
      </c>
      <c r="I25926">
        <v>6.653992395437262E-3</v>
      </c>
      <c r="J25926" t="str">
        <f t="shared" si="1215"/>
        <v>High Value</v>
      </c>
      <c r="K25926" t="str">
        <f t="shared" si="1216"/>
        <v>Loyal</v>
      </c>
      <c r="L25926" s="2">
        <f>MAX(Customer_Behavior_Analysis[Last_Purch]) -Customer_Behavior_Analysis[[#This Row],[Last_Purch]]</f>
        <v>23</v>
      </c>
      <c r="M25926" t="str">
        <f t="shared" si="1217"/>
        <v>Active</v>
      </c>
    </row>
    <row r="25927" spans="1:13" x14ac:dyDescent="0.35">
      <c r="A25927">
        <v>7740</v>
      </c>
      <c r="B25927">
        <v>15374</v>
      </c>
      <c r="C25927">
        <v>4</v>
      </c>
      <c r="D25927" s="1">
        <v>43849</v>
      </c>
      <c r="E25927" s="1">
        <v>44648</v>
      </c>
      <c r="F25927">
        <v>4</v>
      </c>
      <c r="G25927">
        <v>799</v>
      </c>
      <c r="H25927">
        <v>3843.5</v>
      </c>
      <c r="I25927">
        <v>5.0000000000000001E-3</v>
      </c>
      <c r="J25927" t="str">
        <f t="shared" si="1215"/>
        <v>High Value</v>
      </c>
      <c r="K25927" t="str">
        <f t="shared" si="1216"/>
        <v>Occasional</v>
      </c>
      <c r="L25927" s="2">
        <f>MAX(Customer_Behavior_Analysis[Last_Purch]) -Customer_Behavior_Analysis[[#This Row],[Last_Purch]]</f>
        <v>536</v>
      </c>
      <c r="M25927" t="str">
        <f t="shared" si="1217"/>
        <v>At Risk</v>
      </c>
    </row>
    <row r="25928" spans="1:13" x14ac:dyDescent="0.35">
      <c r="A25928">
        <v>31906</v>
      </c>
      <c r="B25928">
        <v>18660</v>
      </c>
      <c r="C25928">
        <v>7</v>
      </c>
      <c r="D25928" s="1">
        <v>43839</v>
      </c>
      <c r="E25928" s="1">
        <v>45159</v>
      </c>
      <c r="F25928">
        <v>17</v>
      </c>
      <c r="G25928">
        <v>1320</v>
      </c>
      <c r="H25928">
        <v>2665.7142857142858</v>
      </c>
      <c r="I25928">
        <v>5.2990158970476911E-3</v>
      </c>
      <c r="J25928" t="str">
        <f t="shared" si="1215"/>
        <v>High Value</v>
      </c>
      <c r="K25928" t="str">
        <f t="shared" si="1216"/>
        <v>Loyal</v>
      </c>
      <c r="L25928" s="2">
        <f>MAX(Customer_Behavior_Analysis[Last_Purch]) -Customer_Behavior_Analysis[[#This Row],[Last_Purch]]</f>
        <v>25</v>
      </c>
      <c r="M25928" t="str">
        <f t="shared" si="1217"/>
        <v>Active</v>
      </c>
    </row>
    <row r="25929" spans="1:13" x14ac:dyDescent="0.35">
      <c r="A25929">
        <v>40999</v>
      </c>
      <c r="B25929">
        <v>14251</v>
      </c>
      <c r="C25929">
        <v>5</v>
      </c>
      <c r="D25929" s="1">
        <v>43933</v>
      </c>
      <c r="E25929" s="1">
        <v>45160</v>
      </c>
      <c r="F25929">
        <v>23</v>
      </c>
      <c r="G25929">
        <v>1227</v>
      </c>
      <c r="H25929">
        <v>2850.2</v>
      </c>
      <c r="I25929">
        <v>4.0716612377850164E-3</v>
      </c>
      <c r="J25929" t="str">
        <f t="shared" si="1215"/>
        <v>High Value</v>
      </c>
      <c r="K25929" t="str">
        <f t="shared" si="1216"/>
        <v>Loyal</v>
      </c>
      <c r="L25929" s="2">
        <f>MAX(Customer_Behavior_Analysis[Last_Purch]) -Customer_Behavior_Analysis[[#This Row],[Last_Purch]]</f>
        <v>24</v>
      </c>
      <c r="M25929" t="str">
        <f t="shared" si="1217"/>
        <v>Active</v>
      </c>
    </row>
    <row r="25930" spans="1:13" x14ac:dyDescent="0.35">
      <c r="A25930">
        <v>33708</v>
      </c>
      <c r="B25930">
        <v>26972</v>
      </c>
      <c r="C25930">
        <v>8</v>
      </c>
      <c r="D25930" s="1">
        <v>44039</v>
      </c>
      <c r="E25930" s="1">
        <v>44994</v>
      </c>
      <c r="F25930">
        <v>25</v>
      </c>
      <c r="G25930">
        <v>955</v>
      </c>
      <c r="H25930">
        <v>3371.5</v>
      </c>
      <c r="I25930">
        <v>8.368200836820083E-3</v>
      </c>
      <c r="J25930" t="str">
        <f t="shared" si="1215"/>
        <v>High Value</v>
      </c>
      <c r="K25930" t="str">
        <f t="shared" si="1216"/>
        <v>Loyal</v>
      </c>
      <c r="L25930" s="2">
        <f>MAX(Customer_Behavior_Analysis[Last_Purch]) -Customer_Behavior_Analysis[[#This Row],[Last_Purch]]</f>
        <v>190</v>
      </c>
      <c r="M25930" t="str">
        <f t="shared" si="1217"/>
        <v>At Risk</v>
      </c>
    </row>
    <row r="25931" spans="1:13" x14ac:dyDescent="0.35">
      <c r="A25931">
        <v>17508</v>
      </c>
      <c r="B25931">
        <v>24170</v>
      </c>
      <c r="C25931">
        <v>10</v>
      </c>
      <c r="D25931" s="1">
        <v>43889</v>
      </c>
      <c r="E25931" s="1">
        <v>44902</v>
      </c>
      <c r="F25931">
        <v>22</v>
      </c>
      <c r="G25931">
        <v>1013</v>
      </c>
      <c r="H25931">
        <v>2417</v>
      </c>
      <c r="I25931">
        <v>9.8619329388560158E-3</v>
      </c>
      <c r="J25931" t="str">
        <f t="shared" si="1215"/>
        <v>High Value</v>
      </c>
      <c r="K25931" t="str">
        <f t="shared" si="1216"/>
        <v>Loyal</v>
      </c>
      <c r="L25931" s="2">
        <f>MAX(Customer_Behavior_Analysis[Last_Purch]) -Customer_Behavior_Analysis[[#This Row],[Last_Purch]]</f>
        <v>282</v>
      </c>
      <c r="M25931" t="str">
        <f t="shared" si="1217"/>
        <v>At Risk</v>
      </c>
    </row>
    <row r="25932" spans="1:13" x14ac:dyDescent="0.35">
      <c r="A25932">
        <v>42356</v>
      </c>
      <c r="B25932">
        <v>21269</v>
      </c>
      <c r="C25932">
        <v>5</v>
      </c>
      <c r="D25932" s="1">
        <v>43948</v>
      </c>
      <c r="E25932" s="1">
        <v>45046</v>
      </c>
      <c r="F25932">
        <v>16</v>
      </c>
      <c r="G25932">
        <v>1098</v>
      </c>
      <c r="H25932">
        <v>4253.8</v>
      </c>
      <c r="I25932">
        <v>4.549590536851683E-3</v>
      </c>
      <c r="J25932" t="str">
        <f t="shared" si="1215"/>
        <v>High Value</v>
      </c>
      <c r="K25932" t="str">
        <f t="shared" si="1216"/>
        <v>Loyal</v>
      </c>
      <c r="L25932" s="2">
        <f>MAX(Customer_Behavior_Analysis[Last_Purch]) -Customer_Behavior_Analysis[[#This Row],[Last_Purch]]</f>
        <v>138</v>
      </c>
      <c r="M25932" t="str">
        <f t="shared" si="1217"/>
        <v>Active</v>
      </c>
    </row>
    <row r="25933" spans="1:13" x14ac:dyDescent="0.35">
      <c r="A25933">
        <v>44382</v>
      </c>
      <c r="B25933">
        <v>13141</v>
      </c>
      <c r="C25933">
        <v>5</v>
      </c>
      <c r="D25933" s="1">
        <v>43929</v>
      </c>
      <c r="E25933" s="1">
        <v>45098</v>
      </c>
      <c r="F25933">
        <v>17</v>
      </c>
      <c r="G25933">
        <v>1169</v>
      </c>
      <c r="H25933">
        <v>2628.2</v>
      </c>
      <c r="I25933">
        <v>4.2735042735042739E-3</v>
      </c>
      <c r="J25933" t="str">
        <f t="shared" si="1215"/>
        <v>High Value</v>
      </c>
      <c r="K25933" t="str">
        <f t="shared" si="1216"/>
        <v>Loyal</v>
      </c>
      <c r="L25933" s="2">
        <f>MAX(Customer_Behavior_Analysis[Last_Purch]) -Customer_Behavior_Analysis[[#This Row],[Last_Purch]]</f>
        <v>86</v>
      </c>
      <c r="M25933" t="str">
        <f t="shared" si="1217"/>
        <v>Active</v>
      </c>
    </row>
    <row r="25934" spans="1:13" x14ac:dyDescent="0.35">
      <c r="A25934">
        <v>22491</v>
      </c>
      <c r="B25934">
        <v>14605</v>
      </c>
      <c r="C25934">
        <v>5</v>
      </c>
      <c r="D25934" s="1">
        <v>43832</v>
      </c>
      <c r="E25934" s="1">
        <v>44881</v>
      </c>
      <c r="F25934">
        <v>21</v>
      </c>
      <c r="G25934">
        <v>1049</v>
      </c>
      <c r="H25934">
        <v>2921</v>
      </c>
      <c r="I25934">
        <v>4.7619047619047623E-3</v>
      </c>
      <c r="J25934" t="str">
        <f t="shared" si="1215"/>
        <v>High Value</v>
      </c>
      <c r="K25934" t="str">
        <f t="shared" si="1216"/>
        <v>Loyal</v>
      </c>
      <c r="L25934" s="2">
        <f>MAX(Customer_Behavior_Analysis[Last_Purch]) -Customer_Behavior_Analysis[[#This Row],[Last_Purch]]</f>
        <v>303</v>
      </c>
      <c r="M25934" t="str">
        <f t="shared" si="1217"/>
        <v>At Risk</v>
      </c>
    </row>
    <row r="25935" spans="1:13" x14ac:dyDescent="0.35">
      <c r="A25935">
        <v>32999</v>
      </c>
      <c r="B25935">
        <v>9733</v>
      </c>
      <c r="C25935">
        <v>4</v>
      </c>
      <c r="D25935" s="1">
        <v>43874</v>
      </c>
      <c r="E25935" s="1">
        <v>44667</v>
      </c>
      <c r="F25935">
        <v>7</v>
      </c>
      <c r="G25935">
        <v>793</v>
      </c>
      <c r="H25935">
        <v>2433.25</v>
      </c>
      <c r="I25935">
        <v>5.0377833753148613E-3</v>
      </c>
      <c r="J25935" t="str">
        <f t="shared" si="1215"/>
        <v>High Value</v>
      </c>
      <c r="K25935" t="str">
        <f t="shared" si="1216"/>
        <v>Occasional</v>
      </c>
      <c r="L25935" s="2">
        <f>MAX(Customer_Behavior_Analysis[Last_Purch]) -Customer_Behavior_Analysis[[#This Row],[Last_Purch]]</f>
        <v>517</v>
      </c>
      <c r="M25935" t="str">
        <f t="shared" si="1217"/>
        <v>At Risk</v>
      </c>
    </row>
    <row r="25936" spans="1:13" x14ac:dyDescent="0.35">
      <c r="A25936">
        <v>5099</v>
      </c>
      <c r="B25936">
        <v>13814</v>
      </c>
      <c r="C25936">
        <v>5</v>
      </c>
      <c r="D25936" s="1">
        <v>44033</v>
      </c>
      <c r="E25936" s="1">
        <v>45055</v>
      </c>
      <c r="F25936">
        <v>10</v>
      </c>
      <c r="G25936">
        <v>1022</v>
      </c>
      <c r="H25936">
        <v>2762.8</v>
      </c>
      <c r="I25936">
        <v>4.8875855327468231E-3</v>
      </c>
      <c r="J25936" t="str">
        <f t="shared" si="1215"/>
        <v>High Value</v>
      </c>
      <c r="K25936" t="str">
        <f t="shared" si="1216"/>
        <v>Loyal</v>
      </c>
      <c r="L25936" s="2">
        <f>MAX(Customer_Behavior_Analysis[Last_Purch]) -Customer_Behavior_Analysis[[#This Row],[Last_Purch]]</f>
        <v>129</v>
      </c>
      <c r="M25936" t="str">
        <f t="shared" si="1217"/>
        <v>Active</v>
      </c>
    </row>
    <row r="25937" spans="1:13" x14ac:dyDescent="0.35">
      <c r="A25937">
        <v>33902</v>
      </c>
      <c r="B25937">
        <v>16921</v>
      </c>
      <c r="C25937">
        <v>6</v>
      </c>
      <c r="D25937" s="1">
        <v>43849</v>
      </c>
      <c r="E25937" s="1">
        <v>44888</v>
      </c>
      <c r="F25937">
        <v>17</v>
      </c>
      <c r="G25937">
        <v>1039</v>
      </c>
      <c r="H25937">
        <v>2820.1666666666665</v>
      </c>
      <c r="I25937">
        <v>5.7692307692307696E-3</v>
      </c>
      <c r="J25937" t="str">
        <f t="shared" si="1215"/>
        <v>High Value</v>
      </c>
      <c r="K25937" t="str">
        <f t="shared" si="1216"/>
        <v>Loyal</v>
      </c>
      <c r="L25937" s="2">
        <f>MAX(Customer_Behavior_Analysis[Last_Purch]) -Customer_Behavior_Analysis[[#This Row],[Last_Purch]]</f>
        <v>296</v>
      </c>
      <c r="M25937" t="str">
        <f t="shared" si="1217"/>
        <v>At Risk</v>
      </c>
    </row>
    <row r="25938" spans="1:13" x14ac:dyDescent="0.35">
      <c r="A25938">
        <v>31349</v>
      </c>
      <c r="B25938">
        <v>14078</v>
      </c>
      <c r="C25938">
        <v>6</v>
      </c>
      <c r="D25938" s="1">
        <v>43935</v>
      </c>
      <c r="E25938" s="1">
        <v>45143</v>
      </c>
      <c r="F25938">
        <v>23</v>
      </c>
      <c r="G25938">
        <v>1208</v>
      </c>
      <c r="H25938">
        <v>2346.3333333333335</v>
      </c>
      <c r="I25938">
        <v>4.9627791563275434E-3</v>
      </c>
      <c r="J25938" t="str">
        <f t="shared" si="1215"/>
        <v>High Value</v>
      </c>
      <c r="K25938" t="str">
        <f t="shared" si="1216"/>
        <v>Loyal</v>
      </c>
      <c r="L25938" s="2">
        <f>MAX(Customer_Behavior_Analysis[Last_Purch]) -Customer_Behavior_Analysis[[#This Row],[Last_Purch]]</f>
        <v>41</v>
      </c>
      <c r="M25938" t="str">
        <f t="shared" si="1217"/>
        <v>Active</v>
      </c>
    </row>
    <row r="25939" spans="1:13" x14ac:dyDescent="0.35">
      <c r="A25939">
        <v>40646</v>
      </c>
      <c r="B25939">
        <v>8173</v>
      </c>
      <c r="C25939">
        <v>5</v>
      </c>
      <c r="D25939" s="1">
        <v>43986</v>
      </c>
      <c r="E25939" s="1">
        <v>44982</v>
      </c>
      <c r="F25939">
        <v>13</v>
      </c>
      <c r="G25939">
        <v>996</v>
      </c>
      <c r="H25939">
        <v>1634.6</v>
      </c>
      <c r="I25939">
        <v>5.0150451354062184E-3</v>
      </c>
      <c r="J25939" t="str">
        <f t="shared" si="1215"/>
        <v>High Value</v>
      </c>
      <c r="K25939" t="str">
        <f t="shared" si="1216"/>
        <v>Loyal</v>
      </c>
      <c r="L25939" s="2">
        <f>MAX(Customer_Behavior_Analysis[Last_Purch]) -Customer_Behavior_Analysis[[#This Row],[Last_Purch]]</f>
        <v>202</v>
      </c>
      <c r="M25939" t="str">
        <f t="shared" si="1217"/>
        <v>At Risk</v>
      </c>
    </row>
    <row r="25940" spans="1:13" x14ac:dyDescent="0.35">
      <c r="A25940">
        <v>20677</v>
      </c>
      <c r="B25940">
        <v>7322</v>
      </c>
      <c r="C25940">
        <v>3</v>
      </c>
      <c r="D25940" s="1">
        <v>43891</v>
      </c>
      <c r="E25940" s="1">
        <v>44907</v>
      </c>
      <c r="F25940">
        <v>13</v>
      </c>
      <c r="G25940">
        <v>1016</v>
      </c>
      <c r="H25940">
        <v>2440.6666666666665</v>
      </c>
      <c r="I25940">
        <v>2.9498525073746312E-3</v>
      </c>
      <c r="J25940" t="str">
        <f t="shared" si="1215"/>
        <v>High Value</v>
      </c>
      <c r="K25940" t="str">
        <f t="shared" si="1216"/>
        <v>Occasional</v>
      </c>
      <c r="L25940" s="2">
        <f>MAX(Customer_Behavior_Analysis[Last_Purch]) -Customer_Behavior_Analysis[[#This Row],[Last_Purch]]</f>
        <v>277</v>
      </c>
      <c r="M25940" t="str">
        <f t="shared" si="1217"/>
        <v>At Risk</v>
      </c>
    </row>
    <row r="25941" spans="1:13" x14ac:dyDescent="0.35">
      <c r="A25941">
        <v>9420</v>
      </c>
      <c r="B25941">
        <v>13498</v>
      </c>
      <c r="C25941">
        <v>4</v>
      </c>
      <c r="D25941" s="1">
        <v>44583</v>
      </c>
      <c r="E25941" s="1">
        <v>45172</v>
      </c>
      <c r="F25941">
        <v>13</v>
      </c>
      <c r="G25941">
        <v>589</v>
      </c>
      <c r="H25941">
        <v>3374.5</v>
      </c>
      <c r="I25941">
        <v>6.7796610169491523E-3</v>
      </c>
      <c r="J25941" t="str">
        <f t="shared" si="1215"/>
        <v>High Value</v>
      </c>
      <c r="K25941" t="str">
        <f t="shared" si="1216"/>
        <v>Occasional</v>
      </c>
      <c r="L25941" s="2">
        <f>MAX(Customer_Behavior_Analysis[Last_Purch]) -Customer_Behavior_Analysis[[#This Row],[Last_Purch]]</f>
        <v>12</v>
      </c>
      <c r="M25941" t="str">
        <f t="shared" si="1217"/>
        <v>Active</v>
      </c>
    </row>
    <row r="25942" spans="1:13" x14ac:dyDescent="0.35">
      <c r="A25942">
        <v>8151</v>
      </c>
      <c r="B25942">
        <v>12306</v>
      </c>
      <c r="C25942">
        <v>6</v>
      </c>
      <c r="D25942" s="1">
        <v>44214</v>
      </c>
      <c r="E25942" s="1">
        <v>44340</v>
      </c>
      <c r="F25942">
        <v>16</v>
      </c>
      <c r="G25942">
        <v>126</v>
      </c>
      <c r="H25942">
        <v>2051</v>
      </c>
      <c r="I25942">
        <v>4.7244094488188976E-2</v>
      </c>
      <c r="J25942" t="str">
        <f t="shared" si="1215"/>
        <v>High Value</v>
      </c>
      <c r="K25942" t="str">
        <f t="shared" si="1216"/>
        <v>Loyal</v>
      </c>
      <c r="L25942" s="2">
        <f>MAX(Customer_Behavior_Analysis[Last_Purch]) -Customer_Behavior_Analysis[[#This Row],[Last_Purch]]</f>
        <v>844</v>
      </c>
      <c r="M25942" t="str">
        <f t="shared" si="1217"/>
        <v>At Risk</v>
      </c>
    </row>
    <row r="25943" spans="1:13" x14ac:dyDescent="0.35">
      <c r="A25943">
        <v>27526</v>
      </c>
      <c r="B25943">
        <v>14803</v>
      </c>
      <c r="C25943">
        <v>5</v>
      </c>
      <c r="D25943" s="1">
        <v>44060</v>
      </c>
      <c r="E25943" s="1">
        <v>44802</v>
      </c>
      <c r="F25943">
        <v>15</v>
      </c>
      <c r="G25943">
        <v>742</v>
      </c>
      <c r="H25943">
        <v>2960.6</v>
      </c>
      <c r="I25943">
        <v>6.7294751009421266E-3</v>
      </c>
      <c r="J25943" t="str">
        <f t="shared" si="1215"/>
        <v>High Value</v>
      </c>
      <c r="K25943" t="str">
        <f t="shared" si="1216"/>
        <v>Loyal</v>
      </c>
      <c r="L25943" s="2">
        <f>MAX(Customer_Behavior_Analysis[Last_Purch]) -Customer_Behavior_Analysis[[#This Row],[Last_Purch]]</f>
        <v>382</v>
      </c>
      <c r="M25943" t="str">
        <f t="shared" si="1217"/>
        <v>At Risk</v>
      </c>
    </row>
    <row r="25944" spans="1:13" x14ac:dyDescent="0.35">
      <c r="A25944">
        <v>20912</v>
      </c>
      <c r="B25944">
        <v>10945</v>
      </c>
      <c r="C25944">
        <v>5</v>
      </c>
      <c r="D25944" s="1">
        <v>43860</v>
      </c>
      <c r="E25944" s="1">
        <v>44709</v>
      </c>
      <c r="F25944">
        <v>12</v>
      </c>
      <c r="G25944">
        <v>849</v>
      </c>
      <c r="H25944">
        <v>2189</v>
      </c>
      <c r="I25944">
        <v>5.8823529411764705E-3</v>
      </c>
      <c r="J25944" t="str">
        <f t="shared" si="1215"/>
        <v>High Value</v>
      </c>
      <c r="K25944" t="str">
        <f t="shared" si="1216"/>
        <v>Loyal</v>
      </c>
      <c r="L25944" s="2">
        <f>MAX(Customer_Behavior_Analysis[Last_Purch]) -Customer_Behavior_Analysis[[#This Row],[Last_Purch]]</f>
        <v>475</v>
      </c>
      <c r="M25944" t="str">
        <f t="shared" si="1217"/>
        <v>At Risk</v>
      </c>
    </row>
    <row r="25945" spans="1:13" x14ac:dyDescent="0.35">
      <c r="A25945">
        <v>15198</v>
      </c>
      <c r="B25945">
        <v>8700</v>
      </c>
      <c r="C25945">
        <v>4</v>
      </c>
      <c r="D25945" s="1">
        <v>43897</v>
      </c>
      <c r="E25945" s="1">
        <v>44776</v>
      </c>
      <c r="F25945">
        <v>10</v>
      </c>
      <c r="G25945">
        <v>879</v>
      </c>
      <c r="H25945">
        <v>2175</v>
      </c>
      <c r="I25945">
        <v>4.5454545454545452E-3</v>
      </c>
      <c r="J25945" t="str">
        <f t="shared" si="1215"/>
        <v>High Value</v>
      </c>
      <c r="K25945" t="str">
        <f t="shared" si="1216"/>
        <v>Occasional</v>
      </c>
      <c r="L25945" s="2">
        <f>MAX(Customer_Behavior_Analysis[Last_Purch]) -Customer_Behavior_Analysis[[#This Row],[Last_Purch]]</f>
        <v>408</v>
      </c>
      <c r="M25945" t="str">
        <f t="shared" si="1217"/>
        <v>At Risk</v>
      </c>
    </row>
    <row r="25946" spans="1:13" x14ac:dyDescent="0.35">
      <c r="A25946">
        <v>42863</v>
      </c>
      <c r="B25946">
        <v>5535</v>
      </c>
      <c r="C25946">
        <v>2</v>
      </c>
      <c r="D25946" s="1">
        <v>44000</v>
      </c>
      <c r="E25946" s="1">
        <v>44887</v>
      </c>
      <c r="F25946">
        <v>5</v>
      </c>
      <c r="G25946">
        <v>887</v>
      </c>
      <c r="H25946">
        <v>2767.5</v>
      </c>
      <c r="I25946">
        <v>2.2522522522522522E-3</v>
      </c>
      <c r="J25946" t="str">
        <f t="shared" si="1215"/>
        <v>High Value</v>
      </c>
      <c r="K25946" t="str">
        <f t="shared" si="1216"/>
        <v>Occasional</v>
      </c>
      <c r="L25946" s="2">
        <f>MAX(Customer_Behavior_Analysis[Last_Purch]) -Customer_Behavior_Analysis[[#This Row],[Last_Purch]]</f>
        <v>297</v>
      </c>
      <c r="M25946" t="str">
        <f t="shared" si="1217"/>
        <v>At Risk</v>
      </c>
    </row>
    <row r="25947" spans="1:13" x14ac:dyDescent="0.35">
      <c r="A25947">
        <v>3571</v>
      </c>
      <c r="B25947">
        <v>18329</v>
      </c>
      <c r="C25947">
        <v>5</v>
      </c>
      <c r="D25947" s="1">
        <v>43939</v>
      </c>
      <c r="E25947" s="1">
        <v>45066</v>
      </c>
      <c r="F25947">
        <v>14</v>
      </c>
      <c r="G25947">
        <v>1127</v>
      </c>
      <c r="H25947">
        <v>3665.8</v>
      </c>
      <c r="I25947">
        <v>4.4326241134751776E-3</v>
      </c>
      <c r="J25947" t="str">
        <f t="shared" si="1215"/>
        <v>High Value</v>
      </c>
      <c r="K25947" t="str">
        <f t="shared" si="1216"/>
        <v>Loyal</v>
      </c>
      <c r="L25947" s="2">
        <f>MAX(Customer_Behavior_Analysis[Last_Purch]) -Customer_Behavior_Analysis[[#This Row],[Last_Purch]]</f>
        <v>118</v>
      </c>
      <c r="M25947" t="str">
        <f t="shared" si="1217"/>
        <v>Active</v>
      </c>
    </row>
    <row r="25948" spans="1:13" x14ac:dyDescent="0.35">
      <c r="A25948">
        <v>41165</v>
      </c>
      <c r="B25948">
        <v>25755</v>
      </c>
      <c r="C25948">
        <v>8</v>
      </c>
      <c r="D25948" s="1">
        <v>43955</v>
      </c>
      <c r="E25948" s="1">
        <v>45160</v>
      </c>
      <c r="F25948">
        <v>26</v>
      </c>
      <c r="G25948">
        <v>1205</v>
      </c>
      <c r="H25948">
        <v>3219.375</v>
      </c>
      <c r="I25948">
        <v>6.6334991708126038E-3</v>
      </c>
      <c r="J25948" t="str">
        <f t="shared" si="1215"/>
        <v>High Value</v>
      </c>
      <c r="K25948" t="str">
        <f t="shared" si="1216"/>
        <v>Loyal</v>
      </c>
      <c r="L25948" s="2">
        <f>MAX(Customer_Behavior_Analysis[Last_Purch]) -Customer_Behavior_Analysis[[#This Row],[Last_Purch]]</f>
        <v>24</v>
      </c>
      <c r="M25948" t="str">
        <f t="shared" si="1217"/>
        <v>Active</v>
      </c>
    </row>
    <row r="25949" spans="1:13" x14ac:dyDescent="0.35">
      <c r="A25949">
        <v>37877</v>
      </c>
      <c r="B25949">
        <v>5234</v>
      </c>
      <c r="C25949">
        <v>2</v>
      </c>
      <c r="D25949" s="1">
        <v>43899</v>
      </c>
      <c r="E25949" s="1">
        <v>44997</v>
      </c>
      <c r="F25949">
        <v>6</v>
      </c>
      <c r="G25949">
        <v>1098</v>
      </c>
      <c r="H25949">
        <v>2617</v>
      </c>
      <c r="I25949">
        <v>1.8198362147406734E-3</v>
      </c>
      <c r="J25949" t="str">
        <f t="shared" si="1215"/>
        <v>High Value</v>
      </c>
      <c r="K25949" t="str">
        <f t="shared" si="1216"/>
        <v>Occasional</v>
      </c>
      <c r="L25949" s="2">
        <f>MAX(Customer_Behavior_Analysis[Last_Purch]) -Customer_Behavior_Analysis[[#This Row],[Last_Purch]]</f>
        <v>187</v>
      </c>
      <c r="M25949" t="str">
        <f t="shared" si="1217"/>
        <v>At Risk</v>
      </c>
    </row>
    <row r="25950" spans="1:13" x14ac:dyDescent="0.35">
      <c r="A25950">
        <v>33337</v>
      </c>
      <c r="B25950">
        <v>11961</v>
      </c>
      <c r="C25950">
        <v>6</v>
      </c>
      <c r="D25950" s="1">
        <v>43835</v>
      </c>
      <c r="E25950" s="1">
        <v>44989</v>
      </c>
      <c r="F25950">
        <v>15</v>
      </c>
      <c r="G25950">
        <v>1154</v>
      </c>
      <c r="H25950">
        <v>1993.5</v>
      </c>
      <c r="I25950">
        <v>5.1948051948051948E-3</v>
      </c>
      <c r="J25950" t="str">
        <f t="shared" si="1215"/>
        <v>High Value</v>
      </c>
      <c r="K25950" t="str">
        <f t="shared" si="1216"/>
        <v>Loyal</v>
      </c>
      <c r="L25950" s="2">
        <f>MAX(Customer_Behavior_Analysis[Last_Purch]) -Customer_Behavior_Analysis[[#This Row],[Last_Purch]]</f>
        <v>195</v>
      </c>
      <c r="M25950" t="str">
        <f t="shared" si="1217"/>
        <v>At Risk</v>
      </c>
    </row>
    <row r="25951" spans="1:13" x14ac:dyDescent="0.35">
      <c r="A25951">
        <v>2240</v>
      </c>
      <c r="B25951">
        <v>21459</v>
      </c>
      <c r="C25951">
        <v>8</v>
      </c>
      <c r="D25951" s="1">
        <v>43925</v>
      </c>
      <c r="E25951" s="1">
        <v>45148</v>
      </c>
      <c r="F25951">
        <v>25</v>
      </c>
      <c r="G25951">
        <v>1223</v>
      </c>
      <c r="H25951">
        <v>2682.375</v>
      </c>
      <c r="I25951">
        <v>6.5359477124183009E-3</v>
      </c>
      <c r="J25951" t="str">
        <f t="shared" si="1215"/>
        <v>High Value</v>
      </c>
      <c r="K25951" t="str">
        <f t="shared" si="1216"/>
        <v>Loyal</v>
      </c>
      <c r="L25951" s="2">
        <f>MAX(Customer_Behavior_Analysis[Last_Purch]) -Customer_Behavior_Analysis[[#This Row],[Last_Purch]]</f>
        <v>36</v>
      </c>
      <c r="M25951" t="str">
        <f t="shared" si="1217"/>
        <v>Active</v>
      </c>
    </row>
    <row r="25952" spans="1:13" x14ac:dyDescent="0.35">
      <c r="A25952">
        <v>30236</v>
      </c>
      <c r="B25952">
        <v>9288</v>
      </c>
      <c r="C25952">
        <v>4</v>
      </c>
      <c r="D25952" s="1">
        <v>44192</v>
      </c>
      <c r="E25952" s="1">
        <v>45145</v>
      </c>
      <c r="F25952">
        <v>9</v>
      </c>
      <c r="G25952">
        <v>953</v>
      </c>
      <c r="H25952">
        <v>2322</v>
      </c>
      <c r="I25952">
        <v>4.1928721174004195E-3</v>
      </c>
      <c r="J25952" t="str">
        <f t="shared" si="1215"/>
        <v>High Value</v>
      </c>
      <c r="K25952" t="str">
        <f t="shared" si="1216"/>
        <v>Occasional</v>
      </c>
      <c r="L25952" s="2">
        <f>MAX(Customer_Behavior_Analysis[Last_Purch]) -Customer_Behavior_Analysis[[#This Row],[Last_Purch]]</f>
        <v>39</v>
      </c>
      <c r="M25952" t="str">
        <f t="shared" si="1217"/>
        <v>Active</v>
      </c>
    </row>
    <row r="25953" spans="1:13" x14ac:dyDescent="0.35">
      <c r="A25953">
        <v>46384</v>
      </c>
      <c r="B25953">
        <v>18043</v>
      </c>
      <c r="C25953">
        <v>6</v>
      </c>
      <c r="D25953" s="1">
        <v>44380</v>
      </c>
      <c r="E25953" s="1">
        <v>45082</v>
      </c>
      <c r="F25953">
        <v>24</v>
      </c>
      <c r="G25953">
        <v>702</v>
      </c>
      <c r="H25953">
        <v>3007.1666666666665</v>
      </c>
      <c r="I25953">
        <v>8.5348506401137988E-3</v>
      </c>
      <c r="J25953" t="str">
        <f t="shared" si="1215"/>
        <v>High Value</v>
      </c>
      <c r="K25953" t="str">
        <f t="shared" si="1216"/>
        <v>Loyal</v>
      </c>
      <c r="L25953" s="2">
        <f>MAX(Customer_Behavior_Analysis[Last_Purch]) -Customer_Behavior_Analysis[[#This Row],[Last_Purch]]</f>
        <v>102</v>
      </c>
      <c r="M25953" t="str">
        <f t="shared" si="1217"/>
        <v>Active</v>
      </c>
    </row>
    <row r="25954" spans="1:13" x14ac:dyDescent="0.35">
      <c r="A25954">
        <v>15316</v>
      </c>
      <c r="B25954">
        <v>12384</v>
      </c>
      <c r="C25954">
        <v>4</v>
      </c>
      <c r="D25954" s="1">
        <v>43856</v>
      </c>
      <c r="E25954" s="1">
        <v>44304</v>
      </c>
      <c r="F25954">
        <v>13</v>
      </c>
      <c r="G25954">
        <v>448</v>
      </c>
      <c r="H25954">
        <v>3096</v>
      </c>
      <c r="I25954">
        <v>8.9086859688195987E-3</v>
      </c>
      <c r="J25954" t="str">
        <f t="shared" si="1215"/>
        <v>High Value</v>
      </c>
      <c r="K25954" t="str">
        <f t="shared" si="1216"/>
        <v>Occasional</v>
      </c>
      <c r="L25954" s="2">
        <f>MAX(Customer_Behavior_Analysis[Last_Purch]) -Customer_Behavior_Analysis[[#This Row],[Last_Purch]]</f>
        <v>880</v>
      </c>
      <c r="M25954" t="str">
        <f t="shared" si="1217"/>
        <v>At Risk</v>
      </c>
    </row>
    <row r="25955" spans="1:13" x14ac:dyDescent="0.35">
      <c r="A25955">
        <v>34425</v>
      </c>
      <c r="B25955">
        <v>32975</v>
      </c>
      <c r="C25955">
        <v>10</v>
      </c>
      <c r="D25955" s="1">
        <v>43906</v>
      </c>
      <c r="E25955" s="1">
        <v>44964</v>
      </c>
      <c r="F25955">
        <v>34</v>
      </c>
      <c r="G25955">
        <v>1058</v>
      </c>
      <c r="H25955">
        <v>3297.5</v>
      </c>
      <c r="I25955">
        <v>9.442870632672332E-3</v>
      </c>
      <c r="J25955" t="str">
        <f t="shared" si="1215"/>
        <v>High Value</v>
      </c>
      <c r="K25955" t="str">
        <f t="shared" si="1216"/>
        <v>Loyal</v>
      </c>
      <c r="L25955" s="2">
        <f>MAX(Customer_Behavior_Analysis[Last_Purch]) -Customer_Behavior_Analysis[[#This Row],[Last_Purch]]</f>
        <v>220</v>
      </c>
      <c r="M25955" t="str">
        <f t="shared" si="1217"/>
        <v>At Risk</v>
      </c>
    </row>
    <row r="25956" spans="1:13" x14ac:dyDescent="0.35">
      <c r="A25956">
        <v>444</v>
      </c>
      <c r="B25956">
        <v>25034</v>
      </c>
      <c r="C25956">
        <v>7</v>
      </c>
      <c r="D25956" s="1">
        <v>44171</v>
      </c>
      <c r="E25956" s="1">
        <v>45121</v>
      </c>
      <c r="F25956">
        <v>26</v>
      </c>
      <c r="G25956">
        <v>950</v>
      </c>
      <c r="H25956">
        <v>3576.2857142857142</v>
      </c>
      <c r="I25956">
        <v>7.3606729758149319E-3</v>
      </c>
      <c r="J25956" t="str">
        <f t="shared" si="1215"/>
        <v>High Value</v>
      </c>
      <c r="K25956" t="str">
        <f t="shared" si="1216"/>
        <v>Loyal</v>
      </c>
      <c r="L25956" s="2">
        <f>MAX(Customer_Behavior_Analysis[Last_Purch]) -Customer_Behavior_Analysis[[#This Row],[Last_Purch]]</f>
        <v>63</v>
      </c>
      <c r="M25956" t="str">
        <f t="shared" si="1217"/>
        <v>Active</v>
      </c>
    </row>
    <row r="25957" spans="1:13" x14ac:dyDescent="0.35">
      <c r="A25957">
        <v>23517</v>
      </c>
      <c r="B25957">
        <v>4678</v>
      </c>
      <c r="C25957">
        <v>1</v>
      </c>
      <c r="D25957" s="1">
        <v>44129</v>
      </c>
      <c r="E25957" s="1">
        <v>44129</v>
      </c>
      <c r="F25957">
        <v>1</v>
      </c>
      <c r="G25957">
        <v>0</v>
      </c>
      <c r="H25957">
        <v>4678</v>
      </c>
      <c r="I25957">
        <v>1</v>
      </c>
      <c r="J25957" t="str">
        <f t="shared" si="1215"/>
        <v>High Value</v>
      </c>
      <c r="K25957" t="str">
        <f t="shared" si="1216"/>
        <v>Occasional</v>
      </c>
      <c r="L25957" s="2">
        <f>MAX(Customer_Behavior_Analysis[Last_Purch]) -Customer_Behavior_Analysis[[#This Row],[Last_Purch]]</f>
        <v>1055</v>
      </c>
      <c r="M25957" t="str">
        <f t="shared" si="1217"/>
        <v>At Risk</v>
      </c>
    </row>
    <row r="25958" spans="1:13" x14ac:dyDescent="0.35">
      <c r="A25958">
        <v>5576</v>
      </c>
      <c r="B25958">
        <v>9789</v>
      </c>
      <c r="C25958">
        <v>4</v>
      </c>
      <c r="D25958" s="1">
        <v>44225</v>
      </c>
      <c r="E25958" s="1">
        <v>45084</v>
      </c>
      <c r="F25958">
        <v>9</v>
      </c>
      <c r="G25958">
        <v>859</v>
      </c>
      <c r="H25958">
        <v>2447.25</v>
      </c>
      <c r="I25958">
        <v>4.6511627906976744E-3</v>
      </c>
      <c r="J25958" t="str">
        <f t="shared" si="1215"/>
        <v>High Value</v>
      </c>
      <c r="K25958" t="str">
        <f t="shared" si="1216"/>
        <v>Occasional</v>
      </c>
      <c r="L25958" s="2">
        <f>MAX(Customer_Behavior_Analysis[Last_Purch]) -Customer_Behavior_Analysis[[#This Row],[Last_Purch]]</f>
        <v>100</v>
      </c>
      <c r="M25958" t="str">
        <f t="shared" si="1217"/>
        <v>Active</v>
      </c>
    </row>
    <row r="25959" spans="1:13" x14ac:dyDescent="0.35">
      <c r="A25959">
        <v>27579</v>
      </c>
      <c r="B25959">
        <v>10912</v>
      </c>
      <c r="C25959">
        <v>3</v>
      </c>
      <c r="D25959" s="1">
        <v>44320</v>
      </c>
      <c r="E25959" s="1">
        <v>45122</v>
      </c>
      <c r="F25959">
        <v>13</v>
      </c>
      <c r="G25959">
        <v>802</v>
      </c>
      <c r="H25959">
        <v>3637.3333333333335</v>
      </c>
      <c r="I25959">
        <v>3.7359900373599006E-3</v>
      </c>
      <c r="J25959" t="str">
        <f t="shared" si="1215"/>
        <v>High Value</v>
      </c>
      <c r="K25959" t="str">
        <f t="shared" si="1216"/>
        <v>Occasional</v>
      </c>
      <c r="L25959" s="2">
        <f>MAX(Customer_Behavior_Analysis[Last_Purch]) -Customer_Behavior_Analysis[[#This Row],[Last_Purch]]</f>
        <v>62</v>
      </c>
      <c r="M25959" t="str">
        <f t="shared" si="1217"/>
        <v>Active</v>
      </c>
    </row>
    <row r="25960" spans="1:13" x14ac:dyDescent="0.35">
      <c r="A25960">
        <v>10426</v>
      </c>
      <c r="B25960">
        <v>12141</v>
      </c>
      <c r="C25960">
        <v>3</v>
      </c>
      <c r="D25960" s="1">
        <v>44366</v>
      </c>
      <c r="E25960" s="1">
        <v>44934</v>
      </c>
      <c r="F25960">
        <v>8</v>
      </c>
      <c r="G25960">
        <v>568</v>
      </c>
      <c r="H25960">
        <v>4047</v>
      </c>
      <c r="I25960">
        <v>5.272407732864675E-3</v>
      </c>
      <c r="J25960" t="str">
        <f t="shared" si="1215"/>
        <v>High Value</v>
      </c>
      <c r="K25960" t="str">
        <f t="shared" si="1216"/>
        <v>Occasional</v>
      </c>
      <c r="L25960" s="2">
        <f>MAX(Customer_Behavior_Analysis[Last_Purch]) -Customer_Behavior_Analysis[[#This Row],[Last_Purch]]</f>
        <v>250</v>
      </c>
      <c r="M25960" t="str">
        <f t="shared" si="1217"/>
        <v>At Risk</v>
      </c>
    </row>
    <row r="25961" spans="1:13" x14ac:dyDescent="0.35">
      <c r="A25961">
        <v>43350</v>
      </c>
      <c r="B25961">
        <v>19166</v>
      </c>
      <c r="C25961">
        <v>6</v>
      </c>
      <c r="D25961" s="1">
        <v>44005</v>
      </c>
      <c r="E25961" s="1">
        <v>44669</v>
      </c>
      <c r="F25961">
        <v>14</v>
      </c>
      <c r="G25961">
        <v>664</v>
      </c>
      <c r="H25961">
        <v>3194.3333333333335</v>
      </c>
      <c r="I25961">
        <v>9.0225563909774441E-3</v>
      </c>
      <c r="J25961" t="str">
        <f t="shared" si="1215"/>
        <v>High Value</v>
      </c>
      <c r="K25961" t="str">
        <f t="shared" si="1216"/>
        <v>Loyal</v>
      </c>
      <c r="L25961" s="2">
        <f>MAX(Customer_Behavior_Analysis[Last_Purch]) -Customer_Behavior_Analysis[[#This Row],[Last_Purch]]</f>
        <v>515</v>
      </c>
      <c r="M25961" t="str">
        <f t="shared" si="1217"/>
        <v>At Risk</v>
      </c>
    </row>
    <row r="25962" spans="1:13" x14ac:dyDescent="0.35">
      <c r="A25962">
        <v>37759</v>
      </c>
      <c r="B25962">
        <v>7237</v>
      </c>
      <c r="C25962">
        <v>3</v>
      </c>
      <c r="D25962" s="1">
        <v>44325</v>
      </c>
      <c r="E25962" s="1">
        <v>44923</v>
      </c>
      <c r="F25962">
        <v>5</v>
      </c>
      <c r="G25962">
        <v>598</v>
      </c>
      <c r="H25962">
        <v>2412.3333333333335</v>
      </c>
      <c r="I25962">
        <v>5.008347245409015E-3</v>
      </c>
      <c r="J25962" t="str">
        <f t="shared" si="1215"/>
        <v>High Value</v>
      </c>
      <c r="K25962" t="str">
        <f t="shared" si="1216"/>
        <v>Occasional</v>
      </c>
      <c r="L25962" s="2">
        <f>MAX(Customer_Behavior_Analysis[Last_Purch]) -Customer_Behavior_Analysis[[#This Row],[Last_Purch]]</f>
        <v>261</v>
      </c>
      <c r="M25962" t="str">
        <f t="shared" si="1217"/>
        <v>At Risk</v>
      </c>
    </row>
    <row r="25963" spans="1:13" x14ac:dyDescent="0.35">
      <c r="A25963">
        <v>24638</v>
      </c>
      <c r="B25963">
        <v>6629</v>
      </c>
      <c r="C25963">
        <v>6</v>
      </c>
      <c r="D25963" s="1">
        <v>44261</v>
      </c>
      <c r="E25963" s="1">
        <v>45136</v>
      </c>
      <c r="F25963">
        <v>16</v>
      </c>
      <c r="G25963">
        <v>875</v>
      </c>
      <c r="H25963">
        <v>1104.8333333333333</v>
      </c>
      <c r="I25963">
        <v>6.8493150684931503E-3</v>
      </c>
      <c r="J25963" t="str">
        <f t="shared" si="1215"/>
        <v>High Value</v>
      </c>
      <c r="K25963" t="str">
        <f t="shared" si="1216"/>
        <v>Loyal</v>
      </c>
      <c r="L25963" s="2">
        <f>MAX(Customer_Behavior_Analysis[Last_Purch]) -Customer_Behavior_Analysis[[#This Row],[Last_Purch]]</f>
        <v>48</v>
      </c>
      <c r="M25963" t="str">
        <f t="shared" si="1217"/>
        <v>Active</v>
      </c>
    </row>
    <row r="25964" spans="1:13" x14ac:dyDescent="0.35">
      <c r="A25964">
        <v>48969</v>
      </c>
      <c r="B25964">
        <v>16053</v>
      </c>
      <c r="C25964">
        <v>5</v>
      </c>
      <c r="D25964" s="1">
        <v>44097</v>
      </c>
      <c r="E25964" s="1">
        <v>45156</v>
      </c>
      <c r="F25964">
        <v>12</v>
      </c>
      <c r="G25964">
        <v>1059</v>
      </c>
      <c r="H25964">
        <v>3210.6</v>
      </c>
      <c r="I25964">
        <v>4.7169811320754715E-3</v>
      </c>
      <c r="J25964" t="str">
        <f t="shared" si="1215"/>
        <v>High Value</v>
      </c>
      <c r="K25964" t="str">
        <f t="shared" si="1216"/>
        <v>Loyal</v>
      </c>
      <c r="L25964" s="2">
        <f>MAX(Customer_Behavior_Analysis[Last_Purch]) -Customer_Behavior_Analysis[[#This Row],[Last_Purch]]</f>
        <v>28</v>
      </c>
      <c r="M25964" t="str">
        <f t="shared" si="1217"/>
        <v>Active</v>
      </c>
    </row>
    <row r="25965" spans="1:13" x14ac:dyDescent="0.35">
      <c r="A25965">
        <v>16469</v>
      </c>
      <c r="B25965">
        <v>15288</v>
      </c>
      <c r="C25965">
        <v>5</v>
      </c>
      <c r="D25965" s="1">
        <v>43871</v>
      </c>
      <c r="E25965" s="1">
        <v>44700</v>
      </c>
      <c r="F25965">
        <v>10</v>
      </c>
      <c r="G25965">
        <v>829</v>
      </c>
      <c r="H25965">
        <v>3057.6</v>
      </c>
      <c r="I25965">
        <v>6.024096385542169E-3</v>
      </c>
      <c r="J25965" t="str">
        <f t="shared" si="1215"/>
        <v>High Value</v>
      </c>
      <c r="K25965" t="str">
        <f t="shared" si="1216"/>
        <v>Loyal</v>
      </c>
      <c r="L25965" s="2">
        <f>MAX(Customer_Behavior_Analysis[Last_Purch]) -Customer_Behavior_Analysis[[#This Row],[Last_Purch]]</f>
        <v>484</v>
      </c>
      <c r="M25965" t="str">
        <f t="shared" si="1217"/>
        <v>At Risk</v>
      </c>
    </row>
    <row r="25966" spans="1:13" x14ac:dyDescent="0.35">
      <c r="A25966">
        <v>20542</v>
      </c>
      <c r="B25966">
        <v>19572</v>
      </c>
      <c r="C25966">
        <v>7</v>
      </c>
      <c r="D25966" s="1">
        <v>44145</v>
      </c>
      <c r="E25966" s="1">
        <v>44722</v>
      </c>
      <c r="F25966">
        <v>15</v>
      </c>
      <c r="G25966">
        <v>577</v>
      </c>
      <c r="H25966">
        <v>2796</v>
      </c>
      <c r="I25966">
        <v>1.2110726643598616E-2</v>
      </c>
      <c r="J25966" t="str">
        <f t="shared" si="1215"/>
        <v>High Value</v>
      </c>
      <c r="K25966" t="str">
        <f t="shared" si="1216"/>
        <v>Loyal</v>
      </c>
      <c r="L25966" s="2">
        <f>MAX(Customer_Behavior_Analysis[Last_Purch]) -Customer_Behavior_Analysis[[#This Row],[Last_Purch]]</f>
        <v>462</v>
      </c>
      <c r="M25966" t="str">
        <f t="shared" si="1217"/>
        <v>At Risk</v>
      </c>
    </row>
    <row r="25967" spans="1:13" x14ac:dyDescent="0.35">
      <c r="A25967">
        <v>33254</v>
      </c>
      <c r="B25967">
        <v>11199</v>
      </c>
      <c r="C25967">
        <v>5</v>
      </c>
      <c r="D25967" s="1">
        <v>44062</v>
      </c>
      <c r="E25967" s="1">
        <v>44955</v>
      </c>
      <c r="F25967">
        <v>19</v>
      </c>
      <c r="G25967">
        <v>893</v>
      </c>
      <c r="H25967">
        <v>2239.8000000000002</v>
      </c>
      <c r="I25967">
        <v>5.5928411633109623E-3</v>
      </c>
      <c r="J25967" t="str">
        <f t="shared" si="1215"/>
        <v>High Value</v>
      </c>
      <c r="K25967" t="str">
        <f t="shared" si="1216"/>
        <v>Loyal</v>
      </c>
      <c r="L25967" s="2">
        <f>MAX(Customer_Behavior_Analysis[Last_Purch]) -Customer_Behavior_Analysis[[#This Row],[Last_Purch]]</f>
        <v>229</v>
      </c>
      <c r="M25967" t="str">
        <f t="shared" si="1217"/>
        <v>At Risk</v>
      </c>
    </row>
    <row r="25968" spans="1:13" x14ac:dyDescent="0.35">
      <c r="A25968">
        <v>10640</v>
      </c>
      <c r="B25968">
        <v>23533</v>
      </c>
      <c r="C25968">
        <v>6</v>
      </c>
      <c r="D25968" s="1">
        <v>44001</v>
      </c>
      <c r="E25968" s="1">
        <v>45101</v>
      </c>
      <c r="F25968">
        <v>20</v>
      </c>
      <c r="G25968">
        <v>1100</v>
      </c>
      <c r="H25968">
        <v>3922.1666666666665</v>
      </c>
      <c r="I25968">
        <v>5.4495912806539508E-3</v>
      </c>
      <c r="J25968" t="str">
        <f t="shared" si="1215"/>
        <v>High Value</v>
      </c>
      <c r="K25968" t="str">
        <f t="shared" si="1216"/>
        <v>Loyal</v>
      </c>
      <c r="L25968" s="2">
        <f>MAX(Customer_Behavior_Analysis[Last_Purch]) -Customer_Behavior_Analysis[[#This Row],[Last_Purch]]</f>
        <v>83</v>
      </c>
      <c r="M25968" t="str">
        <f t="shared" si="1217"/>
        <v>Active</v>
      </c>
    </row>
    <row r="25969" spans="1:13" x14ac:dyDescent="0.35">
      <c r="A25969">
        <v>25303</v>
      </c>
      <c r="B25969">
        <v>11507</v>
      </c>
      <c r="C25969">
        <v>6</v>
      </c>
      <c r="D25969" s="1">
        <v>43904</v>
      </c>
      <c r="E25969" s="1">
        <v>44166</v>
      </c>
      <c r="F25969">
        <v>17</v>
      </c>
      <c r="G25969">
        <v>262</v>
      </c>
      <c r="H25969">
        <v>1917.8333333333333</v>
      </c>
      <c r="I25969">
        <v>2.2813688212927757E-2</v>
      </c>
      <c r="J25969" t="str">
        <f t="shared" si="1215"/>
        <v>High Value</v>
      </c>
      <c r="K25969" t="str">
        <f t="shared" si="1216"/>
        <v>Loyal</v>
      </c>
      <c r="L25969" s="2">
        <f>MAX(Customer_Behavior_Analysis[Last_Purch]) -Customer_Behavior_Analysis[[#This Row],[Last_Purch]]</f>
        <v>1018</v>
      </c>
      <c r="M25969" t="str">
        <f t="shared" si="1217"/>
        <v>At Risk</v>
      </c>
    </row>
    <row r="25970" spans="1:13" x14ac:dyDescent="0.35">
      <c r="A25970">
        <v>45586</v>
      </c>
      <c r="B25970">
        <v>8120</v>
      </c>
      <c r="C25970">
        <v>4</v>
      </c>
      <c r="D25970" s="1">
        <v>44350</v>
      </c>
      <c r="E25970" s="1">
        <v>44857</v>
      </c>
      <c r="F25970">
        <v>9</v>
      </c>
      <c r="G25970">
        <v>507</v>
      </c>
      <c r="H25970">
        <v>2030</v>
      </c>
      <c r="I25970">
        <v>7.874015748031496E-3</v>
      </c>
      <c r="J25970" t="str">
        <f t="shared" si="1215"/>
        <v>High Value</v>
      </c>
      <c r="K25970" t="str">
        <f t="shared" si="1216"/>
        <v>Occasional</v>
      </c>
      <c r="L25970" s="2">
        <f>MAX(Customer_Behavior_Analysis[Last_Purch]) -Customer_Behavior_Analysis[[#This Row],[Last_Purch]]</f>
        <v>327</v>
      </c>
      <c r="M25970" t="str">
        <f t="shared" si="1217"/>
        <v>At Risk</v>
      </c>
    </row>
    <row r="25971" spans="1:13" x14ac:dyDescent="0.35">
      <c r="A25971">
        <v>12244</v>
      </c>
      <c r="B25971">
        <v>27032</v>
      </c>
      <c r="C25971">
        <v>9</v>
      </c>
      <c r="D25971" s="1">
        <v>43848</v>
      </c>
      <c r="E25971" s="1">
        <v>45151</v>
      </c>
      <c r="F25971">
        <v>23</v>
      </c>
      <c r="G25971">
        <v>1303</v>
      </c>
      <c r="H25971">
        <v>3003.5555555555557</v>
      </c>
      <c r="I25971">
        <v>6.9018404907975461E-3</v>
      </c>
      <c r="J25971" t="str">
        <f t="shared" si="1215"/>
        <v>High Value</v>
      </c>
      <c r="K25971" t="str">
        <f t="shared" si="1216"/>
        <v>Loyal</v>
      </c>
      <c r="L25971" s="2">
        <f>MAX(Customer_Behavior_Analysis[Last_Purch]) -Customer_Behavior_Analysis[[#This Row],[Last_Purch]]</f>
        <v>33</v>
      </c>
      <c r="M25971" t="str">
        <f t="shared" si="1217"/>
        <v>Active</v>
      </c>
    </row>
    <row r="25972" spans="1:13" x14ac:dyDescent="0.35">
      <c r="A25972">
        <v>11399</v>
      </c>
      <c r="B25972">
        <v>8357</v>
      </c>
      <c r="C25972">
        <v>2</v>
      </c>
      <c r="D25972" s="1">
        <v>44259</v>
      </c>
      <c r="E25972" s="1">
        <v>44280</v>
      </c>
      <c r="F25972">
        <v>5</v>
      </c>
      <c r="G25972">
        <v>21</v>
      </c>
      <c r="H25972">
        <v>4178.5</v>
      </c>
      <c r="I25972">
        <v>9.0909090909090912E-2</v>
      </c>
      <c r="J25972" t="str">
        <f t="shared" si="1215"/>
        <v>High Value</v>
      </c>
      <c r="K25972" t="str">
        <f t="shared" si="1216"/>
        <v>Occasional</v>
      </c>
      <c r="L25972" s="2">
        <f>MAX(Customer_Behavior_Analysis[Last_Purch]) -Customer_Behavior_Analysis[[#This Row],[Last_Purch]]</f>
        <v>904</v>
      </c>
      <c r="M25972" t="str">
        <f t="shared" si="1217"/>
        <v>At Risk</v>
      </c>
    </row>
    <row r="25973" spans="1:13" x14ac:dyDescent="0.35">
      <c r="A25973">
        <v>7341</v>
      </c>
      <c r="B25973">
        <v>14401</v>
      </c>
      <c r="C25973">
        <v>4</v>
      </c>
      <c r="D25973" s="1">
        <v>43988</v>
      </c>
      <c r="E25973" s="1">
        <v>44622</v>
      </c>
      <c r="F25973">
        <v>11</v>
      </c>
      <c r="G25973">
        <v>634</v>
      </c>
      <c r="H25973">
        <v>3600.25</v>
      </c>
      <c r="I25973">
        <v>6.2992125984251968E-3</v>
      </c>
      <c r="J25973" t="str">
        <f t="shared" si="1215"/>
        <v>High Value</v>
      </c>
      <c r="K25973" t="str">
        <f t="shared" si="1216"/>
        <v>Occasional</v>
      </c>
      <c r="L25973" s="2">
        <f>MAX(Customer_Behavior_Analysis[Last_Purch]) -Customer_Behavior_Analysis[[#This Row],[Last_Purch]]</f>
        <v>562</v>
      </c>
      <c r="M25973" t="str">
        <f t="shared" si="1217"/>
        <v>At Risk</v>
      </c>
    </row>
    <row r="25974" spans="1:13" x14ac:dyDescent="0.35">
      <c r="A25974">
        <v>11941</v>
      </c>
      <c r="B25974">
        <v>11017</v>
      </c>
      <c r="C25974">
        <v>6</v>
      </c>
      <c r="D25974" s="1">
        <v>43954</v>
      </c>
      <c r="E25974" s="1">
        <v>45103</v>
      </c>
      <c r="F25974">
        <v>17</v>
      </c>
      <c r="G25974">
        <v>1149</v>
      </c>
      <c r="H25974">
        <v>1836.1666666666667</v>
      </c>
      <c r="I25974">
        <v>5.2173913043478265E-3</v>
      </c>
      <c r="J25974" t="str">
        <f t="shared" si="1215"/>
        <v>High Value</v>
      </c>
      <c r="K25974" t="str">
        <f t="shared" si="1216"/>
        <v>Loyal</v>
      </c>
      <c r="L25974" s="2">
        <f>MAX(Customer_Behavior_Analysis[Last_Purch]) -Customer_Behavior_Analysis[[#This Row],[Last_Purch]]</f>
        <v>81</v>
      </c>
      <c r="M25974" t="str">
        <f t="shared" si="1217"/>
        <v>Active</v>
      </c>
    </row>
    <row r="25975" spans="1:13" x14ac:dyDescent="0.35">
      <c r="A25975">
        <v>49489</v>
      </c>
      <c r="B25975">
        <v>13569</v>
      </c>
      <c r="C25975">
        <v>5</v>
      </c>
      <c r="D25975" s="1">
        <v>43846</v>
      </c>
      <c r="E25975" s="1">
        <v>45179</v>
      </c>
      <c r="F25975">
        <v>20</v>
      </c>
      <c r="G25975">
        <v>1333</v>
      </c>
      <c r="H25975">
        <v>2713.8</v>
      </c>
      <c r="I25975">
        <v>3.7481259370314842E-3</v>
      </c>
      <c r="J25975" t="str">
        <f t="shared" si="1215"/>
        <v>High Value</v>
      </c>
      <c r="K25975" t="str">
        <f t="shared" si="1216"/>
        <v>Loyal</v>
      </c>
      <c r="L25975" s="2">
        <f>MAX(Customer_Behavior_Analysis[Last_Purch]) -Customer_Behavior_Analysis[[#This Row],[Last_Purch]]</f>
        <v>5</v>
      </c>
      <c r="M25975" t="str">
        <f t="shared" si="1217"/>
        <v>Active</v>
      </c>
    </row>
    <row r="25976" spans="1:13" x14ac:dyDescent="0.35">
      <c r="A25976">
        <v>34654</v>
      </c>
      <c r="B25976">
        <v>20427</v>
      </c>
      <c r="C25976">
        <v>8</v>
      </c>
      <c r="D25976" s="1">
        <v>44032</v>
      </c>
      <c r="E25976" s="1">
        <v>45047</v>
      </c>
      <c r="F25976">
        <v>22</v>
      </c>
      <c r="G25976">
        <v>1015</v>
      </c>
      <c r="H25976">
        <v>2553.375</v>
      </c>
      <c r="I25976">
        <v>7.874015748031496E-3</v>
      </c>
      <c r="J25976" t="str">
        <f t="shared" si="1215"/>
        <v>High Value</v>
      </c>
      <c r="K25976" t="str">
        <f t="shared" si="1216"/>
        <v>Loyal</v>
      </c>
      <c r="L25976" s="2">
        <f>MAX(Customer_Behavior_Analysis[Last_Purch]) -Customer_Behavior_Analysis[[#This Row],[Last_Purch]]</f>
        <v>137</v>
      </c>
      <c r="M25976" t="str">
        <f t="shared" si="1217"/>
        <v>Active</v>
      </c>
    </row>
    <row r="25977" spans="1:13" x14ac:dyDescent="0.35">
      <c r="A25977">
        <v>3178</v>
      </c>
      <c r="B25977">
        <v>9131</v>
      </c>
      <c r="C25977">
        <v>3</v>
      </c>
      <c r="D25977" s="1">
        <v>44226</v>
      </c>
      <c r="E25977" s="1">
        <v>45077</v>
      </c>
      <c r="F25977">
        <v>8</v>
      </c>
      <c r="G25977">
        <v>851</v>
      </c>
      <c r="H25977">
        <v>3043.6666666666665</v>
      </c>
      <c r="I25977">
        <v>3.5211267605633804E-3</v>
      </c>
      <c r="J25977" t="str">
        <f t="shared" si="1215"/>
        <v>High Value</v>
      </c>
      <c r="K25977" t="str">
        <f t="shared" si="1216"/>
        <v>Occasional</v>
      </c>
      <c r="L25977" s="2">
        <f>MAX(Customer_Behavior_Analysis[Last_Purch]) -Customer_Behavior_Analysis[[#This Row],[Last_Purch]]</f>
        <v>107</v>
      </c>
      <c r="M25977" t="str">
        <f t="shared" si="1217"/>
        <v>Active</v>
      </c>
    </row>
    <row r="25978" spans="1:13" x14ac:dyDescent="0.35">
      <c r="A25978">
        <v>43179</v>
      </c>
      <c r="B25978">
        <v>13068</v>
      </c>
      <c r="C25978">
        <v>4</v>
      </c>
      <c r="D25978" s="1">
        <v>44247</v>
      </c>
      <c r="E25978" s="1">
        <v>44809</v>
      </c>
      <c r="F25978">
        <v>15</v>
      </c>
      <c r="G25978">
        <v>562</v>
      </c>
      <c r="H25978">
        <v>3267</v>
      </c>
      <c r="I25978">
        <v>7.104795737122558E-3</v>
      </c>
      <c r="J25978" t="str">
        <f t="shared" si="1215"/>
        <v>High Value</v>
      </c>
      <c r="K25978" t="str">
        <f t="shared" si="1216"/>
        <v>Occasional</v>
      </c>
      <c r="L25978" s="2">
        <f>MAX(Customer_Behavior_Analysis[Last_Purch]) -Customer_Behavior_Analysis[[#This Row],[Last_Purch]]</f>
        <v>375</v>
      </c>
      <c r="M25978" t="str">
        <f t="shared" si="1217"/>
        <v>At Risk</v>
      </c>
    </row>
    <row r="25979" spans="1:13" x14ac:dyDescent="0.35">
      <c r="A25979">
        <v>22515</v>
      </c>
      <c r="B25979">
        <v>30702</v>
      </c>
      <c r="C25979">
        <v>12</v>
      </c>
      <c r="D25979" s="1">
        <v>43924</v>
      </c>
      <c r="E25979" s="1">
        <v>44965</v>
      </c>
      <c r="F25979">
        <v>38</v>
      </c>
      <c r="G25979">
        <v>1041</v>
      </c>
      <c r="H25979">
        <v>2558.5</v>
      </c>
      <c r="I25979">
        <v>1.1516314779270634E-2</v>
      </c>
      <c r="J25979" t="str">
        <f t="shared" si="1215"/>
        <v>High Value</v>
      </c>
      <c r="K25979" t="str">
        <f t="shared" si="1216"/>
        <v>Loyal</v>
      </c>
      <c r="L25979" s="2">
        <f>MAX(Customer_Behavior_Analysis[Last_Purch]) -Customer_Behavior_Analysis[[#This Row],[Last_Purch]]</f>
        <v>219</v>
      </c>
      <c r="M25979" t="str">
        <f t="shared" si="1217"/>
        <v>At Risk</v>
      </c>
    </row>
    <row r="25980" spans="1:13" x14ac:dyDescent="0.35">
      <c r="A25980">
        <v>21798</v>
      </c>
      <c r="B25980">
        <v>16035</v>
      </c>
      <c r="C25980">
        <v>5</v>
      </c>
      <c r="D25980" s="1">
        <v>44151</v>
      </c>
      <c r="E25980" s="1">
        <v>45062</v>
      </c>
      <c r="F25980">
        <v>19</v>
      </c>
      <c r="G25980">
        <v>911</v>
      </c>
      <c r="H25980">
        <v>3207</v>
      </c>
      <c r="I25980">
        <v>5.4824561403508769E-3</v>
      </c>
      <c r="J25980" t="str">
        <f t="shared" si="1215"/>
        <v>High Value</v>
      </c>
      <c r="K25980" t="str">
        <f t="shared" si="1216"/>
        <v>Loyal</v>
      </c>
      <c r="L25980" s="2">
        <f>MAX(Customer_Behavior_Analysis[Last_Purch]) -Customer_Behavior_Analysis[[#This Row],[Last_Purch]]</f>
        <v>122</v>
      </c>
      <c r="M25980" t="str">
        <f t="shared" si="1217"/>
        <v>Active</v>
      </c>
    </row>
    <row r="25981" spans="1:13" x14ac:dyDescent="0.35">
      <c r="A25981">
        <v>26431</v>
      </c>
      <c r="B25981">
        <v>4337</v>
      </c>
      <c r="C25981">
        <v>3</v>
      </c>
      <c r="D25981" s="1">
        <v>44364</v>
      </c>
      <c r="E25981" s="1">
        <v>44840</v>
      </c>
      <c r="F25981">
        <v>10</v>
      </c>
      <c r="G25981">
        <v>476</v>
      </c>
      <c r="H25981">
        <v>1445.6666666666667</v>
      </c>
      <c r="I25981">
        <v>6.2893081761006293E-3</v>
      </c>
      <c r="J25981" t="str">
        <f t="shared" si="1215"/>
        <v>High Value</v>
      </c>
      <c r="K25981" t="str">
        <f t="shared" si="1216"/>
        <v>Occasional</v>
      </c>
      <c r="L25981" s="2">
        <f>MAX(Customer_Behavior_Analysis[Last_Purch]) -Customer_Behavior_Analysis[[#This Row],[Last_Purch]]</f>
        <v>344</v>
      </c>
      <c r="M25981" t="str">
        <f t="shared" si="1217"/>
        <v>At Risk</v>
      </c>
    </row>
    <row r="25982" spans="1:13" x14ac:dyDescent="0.35">
      <c r="A25982">
        <v>40807</v>
      </c>
      <c r="B25982">
        <v>31715</v>
      </c>
      <c r="C25982">
        <v>12</v>
      </c>
      <c r="D25982" s="1">
        <v>43949</v>
      </c>
      <c r="E25982" s="1">
        <v>45170</v>
      </c>
      <c r="F25982">
        <v>39</v>
      </c>
      <c r="G25982">
        <v>1221</v>
      </c>
      <c r="H25982">
        <v>2642.9166666666665</v>
      </c>
      <c r="I25982">
        <v>9.8199672667757774E-3</v>
      </c>
      <c r="J25982" t="str">
        <f t="shared" si="1215"/>
        <v>High Value</v>
      </c>
      <c r="K25982" t="str">
        <f t="shared" si="1216"/>
        <v>Loyal</v>
      </c>
      <c r="L25982" s="2">
        <f>MAX(Customer_Behavior_Analysis[Last_Purch]) -Customer_Behavior_Analysis[[#This Row],[Last_Purch]]</f>
        <v>14</v>
      </c>
      <c r="M25982" t="str">
        <f t="shared" si="1217"/>
        <v>Active</v>
      </c>
    </row>
    <row r="25983" spans="1:13" x14ac:dyDescent="0.35">
      <c r="A25983">
        <v>19024</v>
      </c>
      <c r="B25983">
        <v>9313</v>
      </c>
      <c r="C25983">
        <v>5</v>
      </c>
      <c r="D25983" s="1">
        <v>43986</v>
      </c>
      <c r="E25983" s="1">
        <v>45096</v>
      </c>
      <c r="F25983">
        <v>10</v>
      </c>
      <c r="G25983">
        <v>1110</v>
      </c>
      <c r="H25983">
        <v>1862.6</v>
      </c>
      <c r="I25983">
        <v>4.5004500450045006E-3</v>
      </c>
      <c r="J25983" t="str">
        <f t="shared" si="1215"/>
        <v>High Value</v>
      </c>
      <c r="K25983" t="str">
        <f t="shared" si="1216"/>
        <v>Loyal</v>
      </c>
      <c r="L25983" s="2">
        <f>MAX(Customer_Behavior_Analysis[Last_Purch]) -Customer_Behavior_Analysis[[#This Row],[Last_Purch]]</f>
        <v>88</v>
      </c>
      <c r="M25983" t="str">
        <f t="shared" si="1217"/>
        <v>Active</v>
      </c>
    </row>
    <row r="25984" spans="1:13" x14ac:dyDescent="0.35">
      <c r="A25984">
        <v>24873</v>
      </c>
      <c r="B25984">
        <v>13097</v>
      </c>
      <c r="C25984">
        <v>4</v>
      </c>
      <c r="D25984" s="1">
        <v>43999</v>
      </c>
      <c r="E25984" s="1">
        <v>44378</v>
      </c>
      <c r="F25984">
        <v>12</v>
      </c>
      <c r="G25984">
        <v>379</v>
      </c>
      <c r="H25984">
        <v>3274.25</v>
      </c>
      <c r="I25984">
        <v>1.0526315789473684E-2</v>
      </c>
      <c r="J25984" t="str">
        <f t="shared" si="1215"/>
        <v>High Value</v>
      </c>
      <c r="K25984" t="str">
        <f t="shared" si="1216"/>
        <v>Occasional</v>
      </c>
      <c r="L25984" s="2">
        <f>MAX(Customer_Behavior_Analysis[Last_Purch]) -Customer_Behavior_Analysis[[#This Row],[Last_Purch]]</f>
        <v>806</v>
      </c>
      <c r="M25984" t="str">
        <f t="shared" si="1217"/>
        <v>At Risk</v>
      </c>
    </row>
    <row r="25985" spans="1:13" x14ac:dyDescent="0.35">
      <c r="A25985">
        <v>9183</v>
      </c>
      <c r="B25985">
        <v>11657</v>
      </c>
      <c r="C25985">
        <v>3</v>
      </c>
      <c r="D25985" s="1">
        <v>44179</v>
      </c>
      <c r="E25985" s="1">
        <v>44757</v>
      </c>
      <c r="F25985">
        <v>12</v>
      </c>
      <c r="G25985">
        <v>578</v>
      </c>
      <c r="H25985">
        <v>3885.6666666666665</v>
      </c>
      <c r="I25985">
        <v>5.1813471502590676E-3</v>
      </c>
      <c r="J25985" t="str">
        <f t="shared" si="1215"/>
        <v>High Value</v>
      </c>
      <c r="K25985" t="str">
        <f t="shared" si="1216"/>
        <v>Occasional</v>
      </c>
      <c r="L25985" s="2">
        <f>MAX(Customer_Behavior_Analysis[Last_Purch]) -Customer_Behavior_Analysis[[#This Row],[Last_Purch]]</f>
        <v>427</v>
      </c>
      <c r="M25985" t="str">
        <f t="shared" si="1217"/>
        <v>At Risk</v>
      </c>
    </row>
    <row r="25986" spans="1:13" x14ac:dyDescent="0.35">
      <c r="A25986">
        <v>46543</v>
      </c>
      <c r="B25986">
        <v>19549</v>
      </c>
      <c r="C25986">
        <v>7</v>
      </c>
      <c r="D25986" s="1">
        <v>43953</v>
      </c>
      <c r="E25986" s="1">
        <v>44696</v>
      </c>
      <c r="F25986">
        <v>22</v>
      </c>
      <c r="G25986">
        <v>743</v>
      </c>
      <c r="H25986">
        <v>2792.7142857142858</v>
      </c>
      <c r="I25986">
        <v>9.4086021505376347E-3</v>
      </c>
      <c r="J25986" t="str">
        <f t="shared" ref="J25986:J26049" si="1218">IF(B25986&gt;=3000,"High Value", IF(B25986&gt;1500, "Medium Value", "Low Value"))</f>
        <v>High Value</v>
      </c>
      <c r="K25986" t="str">
        <f t="shared" ref="K25986:K26049" si="1219">IF(C25986&gt;=5, "Loyal", "Occasional")</f>
        <v>Loyal</v>
      </c>
      <c r="L25986" s="2">
        <f>MAX(Customer_Behavior_Analysis[Last_Purch]) -Customer_Behavior_Analysis[[#This Row],[Last_Purch]]</f>
        <v>488</v>
      </c>
      <c r="M25986" t="str">
        <f t="shared" ref="M25986:M26049" si="1220">IF(L25986&gt;180, "At Risk", "Active")</f>
        <v>At Risk</v>
      </c>
    </row>
    <row r="25987" spans="1:13" x14ac:dyDescent="0.35">
      <c r="A25987">
        <v>45660</v>
      </c>
      <c r="B25987">
        <v>26229</v>
      </c>
      <c r="C25987">
        <v>7</v>
      </c>
      <c r="D25987" s="1">
        <v>43975</v>
      </c>
      <c r="E25987" s="1">
        <v>45147</v>
      </c>
      <c r="F25987">
        <v>25</v>
      </c>
      <c r="G25987">
        <v>1172</v>
      </c>
      <c r="H25987">
        <v>3747</v>
      </c>
      <c r="I25987">
        <v>5.9676044330775786E-3</v>
      </c>
      <c r="J25987" t="str">
        <f t="shared" si="1218"/>
        <v>High Value</v>
      </c>
      <c r="K25987" t="str">
        <f t="shared" si="1219"/>
        <v>Loyal</v>
      </c>
      <c r="L25987" s="2">
        <f>MAX(Customer_Behavior_Analysis[Last_Purch]) -Customer_Behavior_Analysis[[#This Row],[Last_Purch]]</f>
        <v>37</v>
      </c>
      <c r="M25987" t="str">
        <f t="shared" si="1220"/>
        <v>Active</v>
      </c>
    </row>
    <row r="25988" spans="1:13" x14ac:dyDescent="0.35">
      <c r="A25988">
        <v>23751</v>
      </c>
      <c r="B25988">
        <v>20023</v>
      </c>
      <c r="C25988">
        <v>8</v>
      </c>
      <c r="D25988" s="1">
        <v>43865</v>
      </c>
      <c r="E25988" s="1">
        <v>44633</v>
      </c>
      <c r="F25988">
        <v>21</v>
      </c>
      <c r="G25988">
        <v>768</v>
      </c>
      <c r="H25988">
        <v>2502.875</v>
      </c>
      <c r="I25988">
        <v>1.0403120936280884E-2</v>
      </c>
      <c r="J25988" t="str">
        <f t="shared" si="1218"/>
        <v>High Value</v>
      </c>
      <c r="K25988" t="str">
        <f t="shared" si="1219"/>
        <v>Loyal</v>
      </c>
      <c r="L25988" s="2">
        <f>MAX(Customer_Behavior_Analysis[Last_Purch]) -Customer_Behavior_Analysis[[#This Row],[Last_Purch]]</f>
        <v>551</v>
      </c>
      <c r="M25988" t="str">
        <f t="shared" si="1220"/>
        <v>At Risk</v>
      </c>
    </row>
    <row r="25989" spans="1:13" x14ac:dyDescent="0.35">
      <c r="A25989">
        <v>48385</v>
      </c>
      <c r="B25989">
        <v>6550</v>
      </c>
      <c r="C25989">
        <v>3</v>
      </c>
      <c r="D25989" s="1">
        <v>44101</v>
      </c>
      <c r="E25989" s="1">
        <v>44517</v>
      </c>
      <c r="F25989">
        <v>8</v>
      </c>
      <c r="G25989">
        <v>416</v>
      </c>
      <c r="H25989">
        <v>2183.3333333333335</v>
      </c>
      <c r="I25989">
        <v>7.1942446043165471E-3</v>
      </c>
      <c r="J25989" t="str">
        <f t="shared" si="1218"/>
        <v>High Value</v>
      </c>
      <c r="K25989" t="str">
        <f t="shared" si="1219"/>
        <v>Occasional</v>
      </c>
      <c r="L25989" s="2">
        <f>MAX(Customer_Behavior_Analysis[Last_Purch]) -Customer_Behavior_Analysis[[#This Row],[Last_Purch]]</f>
        <v>667</v>
      </c>
      <c r="M25989" t="str">
        <f t="shared" si="1220"/>
        <v>At Risk</v>
      </c>
    </row>
    <row r="25990" spans="1:13" x14ac:dyDescent="0.35">
      <c r="A25990">
        <v>48504</v>
      </c>
      <c r="B25990">
        <v>4917</v>
      </c>
      <c r="C25990">
        <v>2</v>
      </c>
      <c r="D25990" s="1">
        <v>44858</v>
      </c>
      <c r="E25990" s="1">
        <v>45144</v>
      </c>
      <c r="F25990">
        <v>2</v>
      </c>
      <c r="G25990">
        <v>286</v>
      </c>
      <c r="H25990">
        <v>2458.5</v>
      </c>
      <c r="I25990">
        <v>6.9686411149825784E-3</v>
      </c>
      <c r="J25990" t="str">
        <f t="shared" si="1218"/>
        <v>High Value</v>
      </c>
      <c r="K25990" t="str">
        <f t="shared" si="1219"/>
        <v>Occasional</v>
      </c>
      <c r="L25990" s="2">
        <f>MAX(Customer_Behavior_Analysis[Last_Purch]) -Customer_Behavior_Analysis[[#This Row],[Last_Purch]]</f>
        <v>40</v>
      </c>
      <c r="M25990" t="str">
        <f t="shared" si="1220"/>
        <v>Active</v>
      </c>
    </row>
    <row r="25991" spans="1:13" x14ac:dyDescent="0.35">
      <c r="A25991">
        <v>13495</v>
      </c>
      <c r="B25991">
        <v>14921</v>
      </c>
      <c r="C25991">
        <v>5</v>
      </c>
      <c r="D25991" s="1">
        <v>43953</v>
      </c>
      <c r="E25991" s="1">
        <v>45094</v>
      </c>
      <c r="F25991">
        <v>12</v>
      </c>
      <c r="G25991">
        <v>1141</v>
      </c>
      <c r="H25991">
        <v>2984.2</v>
      </c>
      <c r="I25991">
        <v>4.3782837127845885E-3</v>
      </c>
      <c r="J25991" t="str">
        <f t="shared" si="1218"/>
        <v>High Value</v>
      </c>
      <c r="K25991" t="str">
        <f t="shared" si="1219"/>
        <v>Loyal</v>
      </c>
      <c r="L25991" s="2">
        <f>MAX(Customer_Behavior_Analysis[Last_Purch]) -Customer_Behavior_Analysis[[#This Row],[Last_Purch]]</f>
        <v>90</v>
      </c>
      <c r="M25991" t="str">
        <f t="shared" si="1220"/>
        <v>Active</v>
      </c>
    </row>
    <row r="25992" spans="1:13" x14ac:dyDescent="0.35">
      <c r="A25992">
        <v>29860</v>
      </c>
      <c r="B25992">
        <v>9898</v>
      </c>
      <c r="C25992">
        <v>4</v>
      </c>
      <c r="D25992" s="1">
        <v>44183</v>
      </c>
      <c r="E25992" s="1">
        <v>45172</v>
      </c>
      <c r="F25992">
        <v>13</v>
      </c>
      <c r="G25992">
        <v>989</v>
      </c>
      <c r="H25992">
        <v>2474.5</v>
      </c>
      <c r="I25992">
        <v>4.0404040404040404E-3</v>
      </c>
      <c r="J25992" t="str">
        <f t="shared" si="1218"/>
        <v>High Value</v>
      </c>
      <c r="K25992" t="str">
        <f t="shared" si="1219"/>
        <v>Occasional</v>
      </c>
      <c r="L25992" s="2">
        <f>MAX(Customer_Behavior_Analysis[Last_Purch]) -Customer_Behavior_Analysis[[#This Row],[Last_Purch]]</f>
        <v>12</v>
      </c>
      <c r="M25992" t="str">
        <f t="shared" si="1220"/>
        <v>Active</v>
      </c>
    </row>
    <row r="25993" spans="1:13" x14ac:dyDescent="0.35">
      <c r="A25993">
        <v>47024</v>
      </c>
      <c r="B25993">
        <v>18164</v>
      </c>
      <c r="C25993">
        <v>7</v>
      </c>
      <c r="D25993" s="1">
        <v>43922</v>
      </c>
      <c r="E25993" s="1">
        <v>45128</v>
      </c>
      <c r="F25993">
        <v>20</v>
      </c>
      <c r="G25993">
        <v>1206</v>
      </c>
      <c r="H25993">
        <v>2594.8571428571427</v>
      </c>
      <c r="I25993">
        <v>5.7995028997514502E-3</v>
      </c>
      <c r="J25993" t="str">
        <f t="shared" si="1218"/>
        <v>High Value</v>
      </c>
      <c r="K25993" t="str">
        <f t="shared" si="1219"/>
        <v>Loyal</v>
      </c>
      <c r="L25993" s="2">
        <f>MAX(Customer_Behavior_Analysis[Last_Purch]) -Customer_Behavior_Analysis[[#This Row],[Last_Purch]]</f>
        <v>56</v>
      </c>
      <c r="M25993" t="str">
        <f t="shared" si="1220"/>
        <v>Active</v>
      </c>
    </row>
    <row r="25994" spans="1:13" x14ac:dyDescent="0.35">
      <c r="A25994">
        <v>36725</v>
      </c>
      <c r="B25994">
        <v>3981</v>
      </c>
      <c r="C25994">
        <v>2</v>
      </c>
      <c r="D25994" s="1">
        <v>44178</v>
      </c>
      <c r="E25994" s="1">
        <v>45111</v>
      </c>
      <c r="F25994">
        <v>6</v>
      </c>
      <c r="G25994">
        <v>933</v>
      </c>
      <c r="H25994">
        <v>1990.5</v>
      </c>
      <c r="I25994">
        <v>2.1413276231263384E-3</v>
      </c>
      <c r="J25994" t="str">
        <f t="shared" si="1218"/>
        <v>High Value</v>
      </c>
      <c r="K25994" t="str">
        <f t="shared" si="1219"/>
        <v>Occasional</v>
      </c>
      <c r="L25994" s="2">
        <f>MAX(Customer_Behavior_Analysis[Last_Purch]) -Customer_Behavior_Analysis[[#This Row],[Last_Purch]]</f>
        <v>73</v>
      </c>
      <c r="M25994" t="str">
        <f t="shared" si="1220"/>
        <v>Active</v>
      </c>
    </row>
    <row r="25995" spans="1:13" x14ac:dyDescent="0.35">
      <c r="A25995">
        <v>1056</v>
      </c>
      <c r="B25995">
        <v>16616</v>
      </c>
      <c r="C25995">
        <v>6</v>
      </c>
      <c r="D25995" s="1">
        <v>43835</v>
      </c>
      <c r="E25995" s="1">
        <v>45008</v>
      </c>
      <c r="F25995">
        <v>20</v>
      </c>
      <c r="G25995">
        <v>1173</v>
      </c>
      <c r="H25995">
        <v>2769.3333333333335</v>
      </c>
      <c r="I25995">
        <v>5.1107325383304937E-3</v>
      </c>
      <c r="J25995" t="str">
        <f t="shared" si="1218"/>
        <v>High Value</v>
      </c>
      <c r="K25995" t="str">
        <f t="shared" si="1219"/>
        <v>Loyal</v>
      </c>
      <c r="L25995" s="2">
        <f>MAX(Customer_Behavior_Analysis[Last_Purch]) -Customer_Behavior_Analysis[[#This Row],[Last_Purch]]</f>
        <v>176</v>
      </c>
      <c r="M25995" t="str">
        <f t="shared" si="1220"/>
        <v>Active</v>
      </c>
    </row>
    <row r="25996" spans="1:13" x14ac:dyDescent="0.35">
      <c r="A25996">
        <v>7326</v>
      </c>
      <c r="B25996">
        <v>17006</v>
      </c>
      <c r="C25996">
        <v>5</v>
      </c>
      <c r="D25996" s="1">
        <v>44175</v>
      </c>
      <c r="E25996" s="1">
        <v>44960</v>
      </c>
      <c r="F25996">
        <v>11</v>
      </c>
      <c r="G25996">
        <v>785</v>
      </c>
      <c r="H25996">
        <v>3401.2</v>
      </c>
      <c r="I25996">
        <v>6.3613231552162846E-3</v>
      </c>
      <c r="J25996" t="str">
        <f t="shared" si="1218"/>
        <v>High Value</v>
      </c>
      <c r="K25996" t="str">
        <f t="shared" si="1219"/>
        <v>Loyal</v>
      </c>
      <c r="L25996" s="2">
        <f>MAX(Customer_Behavior_Analysis[Last_Purch]) -Customer_Behavior_Analysis[[#This Row],[Last_Purch]]</f>
        <v>224</v>
      </c>
      <c r="M25996" t="str">
        <f t="shared" si="1220"/>
        <v>At Risk</v>
      </c>
    </row>
    <row r="25997" spans="1:13" x14ac:dyDescent="0.35">
      <c r="A25997">
        <v>16718</v>
      </c>
      <c r="B25997">
        <v>13525</v>
      </c>
      <c r="C25997">
        <v>6</v>
      </c>
      <c r="D25997" s="1">
        <v>43886</v>
      </c>
      <c r="E25997" s="1">
        <v>45163</v>
      </c>
      <c r="F25997">
        <v>16</v>
      </c>
      <c r="G25997">
        <v>1277</v>
      </c>
      <c r="H25997">
        <v>2254.1666666666665</v>
      </c>
      <c r="I25997">
        <v>4.6948356807511738E-3</v>
      </c>
      <c r="J25997" t="str">
        <f t="shared" si="1218"/>
        <v>High Value</v>
      </c>
      <c r="K25997" t="str">
        <f t="shared" si="1219"/>
        <v>Loyal</v>
      </c>
      <c r="L25997" s="2">
        <f>MAX(Customer_Behavior_Analysis[Last_Purch]) -Customer_Behavior_Analysis[[#This Row],[Last_Purch]]</f>
        <v>21</v>
      </c>
      <c r="M25997" t="str">
        <f t="shared" si="1220"/>
        <v>Active</v>
      </c>
    </row>
    <row r="25998" spans="1:13" x14ac:dyDescent="0.35">
      <c r="A25998">
        <v>30167</v>
      </c>
      <c r="B25998">
        <v>15574</v>
      </c>
      <c r="C25998">
        <v>6</v>
      </c>
      <c r="D25998" s="1">
        <v>44205</v>
      </c>
      <c r="E25998" s="1">
        <v>44950</v>
      </c>
      <c r="F25998">
        <v>23</v>
      </c>
      <c r="G25998">
        <v>745</v>
      </c>
      <c r="H25998">
        <v>2595.6666666666665</v>
      </c>
      <c r="I25998">
        <v>8.0428954423592495E-3</v>
      </c>
      <c r="J25998" t="str">
        <f t="shared" si="1218"/>
        <v>High Value</v>
      </c>
      <c r="K25998" t="str">
        <f t="shared" si="1219"/>
        <v>Loyal</v>
      </c>
      <c r="L25998" s="2">
        <f>MAX(Customer_Behavior_Analysis[Last_Purch]) -Customer_Behavior_Analysis[[#This Row],[Last_Purch]]</f>
        <v>234</v>
      </c>
      <c r="M25998" t="str">
        <f t="shared" si="1220"/>
        <v>At Risk</v>
      </c>
    </row>
    <row r="25999" spans="1:13" x14ac:dyDescent="0.35">
      <c r="A25999">
        <v>33541</v>
      </c>
      <c r="B25999">
        <v>10381</v>
      </c>
      <c r="C25999">
        <v>4</v>
      </c>
      <c r="D25999" s="1">
        <v>43970</v>
      </c>
      <c r="E25999" s="1">
        <v>44622</v>
      </c>
      <c r="F25999">
        <v>13</v>
      </c>
      <c r="G25999">
        <v>652</v>
      </c>
      <c r="H25999">
        <v>2595.25</v>
      </c>
      <c r="I25999">
        <v>6.1255742725880554E-3</v>
      </c>
      <c r="J25999" t="str">
        <f t="shared" si="1218"/>
        <v>High Value</v>
      </c>
      <c r="K25999" t="str">
        <f t="shared" si="1219"/>
        <v>Occasional</v>
      </c>
      <c r="L25999" s="2">
        <f>MAX(Customer_Behavior_Analysis[Last_Purch]) -Customer_Behavior_Analysis[[#This Row],[Last_Purch]]</f>
        <v>562</v>
      </c>
      <c r="M25999" t="str">
        <f t="shared" si="1220"/>
        <v>At Risk</v>
      </c>
    </row>
    <row r="26000" spans="1:13" x14ac:dyDescent="0.35">
      <c r="A26000">
        <v>7159</v>
      </c>
      <c r="B26000">
        <v>11933</v>
      </c>
      <c r="C26000">
        <v>4</v>
      </c>
      <c r="D26000" s="1">
        <v>44051</v>
      </c>
      <c r="E26000" s="1">
        <v>45151</v>
      </c>
      <c r="F26000">
        <v>13</v>
      </c>
      <c r="G26000">
        <v>1100</v>
      </c>
      <c r="H26000">
        <v>2983.25</v>
      </c>
      <c r="I26000">
        <v>3.6330608537693005E-3</v>
      </c>
      <c r="J26000" t="str">
        <f t="shared" si="1218"/>
        <v>High Value</v>
      </c>
      <c r="K26000" t="str">
        <f t="shared" si="1219"/>
        <v>Occasional</v>
      </c>
      <c r="L26000" s="2">
        <f>MAX(Customer_Behavior_Analysis[Last_Purch]) -Customer_Behavior_Analysis[[#This Row],[Last_Purch]]</f>
        <v>33</v>
      </c>
      <c r="M26000" t="str">
        <f t="shared" si="1220"/>
        <v>Active</v>
      </c>
    </row>
    <row r="26001" spans="1:13" x14ac:dyDescent="0.35">
      <c r="A26001">
        <v>8851</v>
      </c>
      <c r="B26001">
        <v>3051</v>
      </c>
      <c r="C26001">
        <v>3</v>
      </c>
      <c r="D26001" s="1">
        <v>44575</v>
      </c>
      <c r="E26001" s="1">
        <v>44989</v>
      </c>
      <c r="F26001">
        <v>6</v>
      </c>
      <c r="G26001">
        <v>414</v>
      </c>
      <c r="H26001">
        <v>1017</v>
      </c>
      <c r="I26001">
        <v>7.2289156626506026E-3</v>
      </c>
      <c r="J26001" t="str">
        <f t="shared" si="1218"/>
        <v>High Value</v>
      </c>
      <c r="K26001" t="str">
        <f t="shared" si="1219"/>
        <v>Occasional</v>
      </c>
      <c r="L26001" s="2">
        <f>MAX(Customer_Behavior_Analysis[Last_Purch]) -Customer_Behavior_Analysis[[#This Row],[Last_Purch]]</f>
        <v>195</v>
      </c>
      <c r="M26001" t="str">
        <f t="shared" si="1220"/>
        <v>At Risk</v>
      </c>
    </row>
    <row r="26002" spans="1:13" x14ac:dyDescent="0.35">
      <c r="A26002">
        <v>49943</v>
      </c>
      <c r="B26002">
        <v>16364</v>
      </c>
      <c r="C26002">
        <v>4</v>
      </c>
      <c r="D26002" s="1">
        <v>44134</v>
      </c>
      <c r="E26002" s="1">
        <v>45048</v>
      </c>
      <c r="F26002">
        <v>12</v>
      </c>
      <c r="G26002">
        <v>914</v>
      </c>
      <c r="H26002">
        <v>4091</v>
      </c>
      <c r="I26002">
        <v>4.3715846994535519E-3</v>
      </c>
      <c r="J26002" t="str">
        <f t="shared" si="1218"/>
        <v>High Value</v>
      </c>
      <c r="K26002" t="str">
        <f t="shared" si="1219"/>
        <v>Occasional</v>
      </c>
      <c r="L26002" s="2">
        <f>MAX(Customer_Behavior_Analysis[Last_Purch]) -Customer_Behavior_Analysis[[#This Row],[Last_Purch]]</f>
        <v>136</v>
      </c>
      <c r="M26002" t="str">
        <f t="shared" si="1220"/>
        <v>Active</v>
      </c>
    </row>
    <row r="26003" spans="1:13" x14ac:dyDescent="0.35">
      <c r="A26003">
        <v>11733</v>
      </c>
      <c r="B26003">
        <v>10286</v>
      </c>
      <c r="C26003">
        <v>4</v>
      </c>
      <c r="D26003" s="1">
        <v>43898</v>
      </c>
      <c r="E26003" s="1">
        <v>45076</v>
      </c>
      <c r="F26003">
        <v>10</v>
      </c>
      <c r="G26003">
        <v>1178</v>
      </c>
      <c r="H26003">
        <v>2571.5</v>
      </c>
      <c r="I26003">
        <v>3.3927056827820186E-3</v>
      </c>
      <c r="J26003" t="str">
        <f t="shared" si="1218"/>
        <v>High Value</v>
      </c>
      <c r="K26003" t="str">
        <f t="shared" si="1219"/>
        <v>Occasional</v>
      </c>
      <c r="L26003" s="2">
        <f>MAX(Customer_Behavior_Analysis[Last_Purch]) -Customer_Behavior_Analysis[[#This Row],[Last_Purch]]</f>
        <v>108</v>
      </c>
      <c r="M26003" t="str">
        <f t="shared" si="1220"/>
        <v>Active</v>
      </c>
    </row>
    <row r="26004" spans="1:13" x14ac:dyDescent="0.35">
      <c r="A26004">
        <v>30798</v>
      </c>
      <c r="B26004">
        <v>7121</v>
      </c>
      <c r="C26004">
        <v>4</v>
      </c>
      <c r="D26004" s="1">
        <v>43901</v>
      </c>
      <c r="E26004" s="1">
        <v>44857</v>
      </c>
      <c r="F26004">
        <v>11</v>
      </c>
      <c r="G26004">
        <v>956</v>
      </c>
      <c r="H26004">
        <v>1780.25</v>
      </c>
      <c r="I26004">
        <v>4.1797283176593526E-3</v>
      </c>
      <c r="J26004" t="str">
        <f t="shared" si="1218"/>
        <v>High Value</v>
      </c>
      <c r="K26004" t="str">
        <f t="shared" si="1219"/>
        <v>Occasional</v>
      </c>
      <c r="L26004" s="2">
        <f>MAX(Customer_Behavior_Analysis[Last_Purch]) -Customer_Behavior_Analysis[[#This Row],[Last_Purch]]</f>
        <v>327</v>
      </c>
      <c r="M26004" t="str">
        <f t="shared" si="1220"/>
        <v>At Risk</v>
      </c>
    </row>
    <row r="26005" spans="1:13" x14ac:dyDescent="0.35">
      <c r="A26005">
        <v>38155</v>
      </c>
      <c r="B26005">
        <v>38405</v>
      </c>
      <c r="C26005">
        <v>11</v>
      </c>
      <c r="D26005" s="1">
        <v>43934</v>
      </c>
      <c r="E26005" s="1">
        <v>45173</v>
      </c>
      <c r="F26005">
        <v>37</v>
      </c>
      <c r="G26005">
        <v>1239</v>
      </c>
      <c r="H26005">
        <v>3491.3636363636365</v>
      </c>
      <c r="I26005">
        <v>8.870967741935484E-3</v>
      </c>
      <c r="J26005" t="str">
        <f t="shared" si="1218"/>
        <v>High Value</v>
      </c>
      <c r="K26005" t="str">
        <f t="shared" si="1219"/>
        <v>Loyal</v>
      </c>
      <c r="L26005" s="2">
        <f>MAX(Customer_Behavior_Analysis[Last_Purch]) -Customer_Behavior_Analysis[[#This Row],[Last_Purch]]</f>
        <v>11</v>
      </c>
      <c r="M26005" t="str">
        <f t="shared" si="1220"/>
        <v>Active</v>
      </c>
    </row>
    <row r="26006" spans="1:13" x14ac:dyDescent="0.35">
      <c r="A26006">
        <v>13314</v>
      </c>
      <c r="B26006">
        <v>15423</v>
      </c>
      <c r="C26006">
        <v>5</v>
      </c>
      <c r="D26006" s="1">
        <v>44439</v>
      </c>
      <c r="E26006" s="1">
        <v>45025</v>
      </c>
      <c r="F26006">
        <v>18</v>
      </c>
      <c r="G26006">
        <v>586</v>
      </c>
      <c r="H26006">
        <v>3084.6</v>
      </c>
      <c r="I26006">
        <v>8.5178875638841564E-3</v>
      </c>
      <c r="J26006" t="str">
        <f t="shared" si="1218"/>
        <v>High Value</v>
      </c>
      <c r="K26006" t="str">
        <f t="shared" si="1219"/>
        <v>Loyal</v>
      </c>
      <c r="L26006" s="2">
        <f>MAX(Customer_Behavior_Analysis[Last_Purch]) -Customer_Behavior_Analysis[[#This Row],[Last_Purch]]</f>
        <v>159</v>
      </c>
      <c r="M26006" t="str">
        <f t="shared" si="1220"/>
        <v>Active</v>
      </c>
    </row>
    <row r="26007" spans="1:13" x14ac:dyDescent="0.35">
      <c r="A26007">
        <v>16766</v>
      </c>
      <c r="B26007">
        <v>22196</v>
      </c>
      <c r="C26007">
        <v>7</v>
      </c>
      <c r="D26007" s="1">
        <v>43971</v>
      </c>
      <c r="E26007" s="1">
        <v>44870</v>
      </c>
      <c r="F26007">
        <v>29</v>
      </c>
      <c r="G26007">
        <v>899</v>
      </c>
      <c r="H26007">
        <v>3170.8571428571427</v>
      </c>
      <c r="I26007">
        <v>7.7777777777777776E-3</v>
      </c>
      <c r="J26007" t="str">
        <f t="shared" si="1218"/>
        <v>High Value</v>
      </c>
      <c r="K26007" t="str">
        <f t="shared" si="1219"/>
        <v>Loyal</v>
      </c>
      <c r="L26007" s="2">
        <f>MAX(Customer_Behavior_Analysis[Last_Purch]) -Customer_Behavior_Analysis[[#This Row],[Last_Purch]]</f>
        <v>314</v>
      </c>
      <c r="M26007" t="str">
        <f t="shared" si="1220"/>
        <v>At Risk</v>
      </c>
    </row>
    <row r="26008" spans="1:13" x14ac:dyDescent="0.35">
      <c r="A26008">
        <v>4107</v>
      </c>
      <c r="B26008">
        <v>17779</v>
      </c>
      <c r="C26008">
        <v>6</v>
      </c>
      <c r="D26008" s="1">
        <v>43916</v>
      </c>
      <c r="E26008" s="1">
        <v>45046</v>
      </c>
      <c r="F26008">
        <v>18</v>
      </c>
      <c r="G26008">
        <v>1130</v>
      </c>
      <c r="H26008">
        <v>2963.1666666666665</v>
      </c>
      <c r="I26008">
        <v>5.3050397877984082E-3</v>
      </c>
      <c r="J26008" t="str">
        <f t="shared" si="1218"/>
        <v>High Value</v>
      </c>
      <c r="K26008" t="str">
        <f t="shared" si="1219"/>
        <v>Loyal</v>
      </c>
      <c r="L26008" s="2">
        <f>MAX(Customer_Behavior_Analysis[Last_Purch]) -Customer_Behavior_Analysis[[#This Row],[Last_Purch]]</f>
        <v>138</v>
      </c>
      <c r="M26008" t="str">
        <f t="shared" si="1220"/>
        <v>Active</v>
      </c>
    </row>
    <row r="26009" spans="1:13" x14ac:dyDescent="0.35">
      <c r="A26009">
        <v>15783</v>
      </c>
      <c r="B26009">
        <v>9261</v>
      </c>
      <c r="C26009">
        <v>4</v>
      </c>
      <c r="D26009" s="1">
        <v>44237</v>
      </c>
      <c r="E26009" s="1">
        <v>45086</v>
      </c>
      <c r="F26009">
        <v>7</v>
      </c>
      <c r="G26009">
        <v>849</v>
      </c>
      <c r="H26009">
        <v>2315.25</v>
      </c>
      <c r="I26009">
        <v>4.7058823529411761E-3</v>
      </c>
      <c r="J26009" t="str">
        <f t="shared" si="1218"/>
        <v>High Value</v>
      </c>
      <c r="K26009" t="str">
        <f t="shared" si="1219"/>
        <v>Occasional</v>
      </c>
      <c r="L26009" s="2">
        <f>MAX(Customer_Behavior_Analysis[Last_Purch]) -Customer_Behavior_Analysis[[#This Row],[Last_Purch]]</f>
        <v>98</v>
      </c>
      <c r="M26009" t="str">
        <f t="shared" si="1220"/>
        <v>Active</v>
      </c>
    </row>
    <row r="26010" spans="1:13" x14ac:dyDescent="0.35">
      <c r="A26010">
        <v>7680</v>
      </c>
      <c r="B26010">
        <v>14269</v>
      </c>
      <c r="C26010">
        <v>6</v>
      </c>
      <c r="D26010" s="1">
        <v>43864</v>
      </c>
      <c r="E26010" s="1">
        <v>44897</v>
      </c>
      <c r="F26010">
        <v>16</v>
      </c>
      <c r="G26010">
        <v>1033</v>
      </c>
      <c r="H26010">
        <v>2378.1666666666665</v>
      </c>
      <c r="I26010">
        <v>5.8027079303675051E-3</v>
      </c>
      <c r="J26010" t="str">
        <f t="shared" si="1218"/>
        <v>High Value</v>
      </c>
      <c r="K26010" t="str">
        <f t="shared" si="1219"/>
        <v>Loyal</v>
      </c>
      <c r="L26010" s="2">
        <f>MAX(Customer_Behavior_Analysis[Last_Purch]) -Customer_Behavior_Analysis[[#This Row],[Last_Purch]]</f>
        <v>287</v>
      </c>
      <c r="M26010" t="str">
        <f t="shared" si="1220"/>
        <v>At Risk</v>
      </c>
    </row>
    <row r="26011" spans="1:13" x14ac:dyDescent="0.35">
      <c r="A26011">
        <v>10769</v>
      </c>
      <c r="B26011">
        <v>11541</v>
      </c>
      <c r="C26011">
        <v>3</v>
      </c>
      <c r="D26011" s="1">
        <v>44053</v>
      </c>
      <c r="E26011" s="1">
        <v>45107</v>
      </c>
      <c r="F26011">
        <v>9</v>
      </c>
      <c r="G26011">
        <v>1054</v>
      </c>
      <c r="H26011">
        <v>3847</v>
      </c>
      <c r="I26011">
        <v>2.843601895734597E-3</v>
      </c>
      <c r="J26011" t="str">
        <f t="shared" si="1218"/>
        <v>High Value</v>
      </c>
      <c r="K26011" t="str">
        <f t="shared" si="1219"/>
        <v>Occasional</v>
      </c>
      <c r="L26011" s="2">
        <f>MAX(Customer_Behavior_Analysis[Last_Purch]) -Customer_Behavior_Analysis[[#This Row],[Last_Purch]]</f>
        <v>77</v>
      </c>
      <c r="M26011" t="str">
        <f t="shared" si="1220"/>
        <v>Active</v>
      </c>
    </row>
    <row r="26012" spans="1:13" x14ac:dyDescent="0.35">
      <c r="A26012">
        <v>3108</v>
      </c>
      <c r="B26012">
        <v>19330</v>
      </c>
      <c r="C26012">
        <v>6</v>
      </c>
      <c r="D26012" s="1">
        <v>43900</v>
      </c>
      <c r="E26012" s="1">
        <v>44608</v>
      </c>
      <c r="F26012">
        <v>17</v>
      </c>
      <c r="G26012">
        <v>708</v>
      </c>
      <c r="H26012">
        <v>3221.6666666666665</v>
      </c>
      <c r="I26012">
        <v>8.4626234132581107E-3</v>
      </c>
      <c r="J26012" t="str">
        <f t="shared" si="1218"/>
        <v>High Value</v>
      </c>
      <c r="K26012" t="str">
        <f t="shared" si="1219"/>
        <v>Loyal</v>
      </c>
      <c r="L26012" s="2">
        <f>MAX(Customer_Behavior_Analysis[Last_Purch]) -Customer_Behavior_Analysis[[#This Row],[Last_Purch]]</f>
        <v>576</v>
      </c>
      <c r="M26012" t="str">
        <f t="shared" si="1220"/>
        <v>At Risk</v>
      </c>
    </row>
    <row r="26013" spans="1:13" x14ac:dyDescent="0.35">
      <c r="A26013">
        <v>5173</v>
      </c>
      <c r="B26013">
        <v>21460</v>
      </c>
      <c r="C26013">
        <v>7</v>
      </c>
      <c r="D26013" s="1">
        <v>43928</v>
      </c>
      <c r="E26013" s="1">
        <v>44644</v>
      </c>
      <c r="F26013">
        <v>21</v>
      </c>
      <c r="G26013">
        <v>716</v>
      </c>
      <c r="H26013">
        <v>3065.7142857142858</v>
      </c>
      <c r="I26013">
        <v>9.7629009762900971E-3</v>
      </c>
      <c r="J26013" t="str">
        <f t="shared" si="1218"/>
        <v>High Value</v>
      </c>
      <c r="K26013" t="str">
        <f t="shared" si="1219"/>
        <v>Loyal</v>
      </c>
      <c r="L26013" s="2">
        <f>MAX(Customer_Behavior_Analysis[Last_Purch]) -Customer_Behavior_Analysis[[#This Row],[Last_Purch]]</f>
        <v>540</v>
      </c>
      <c r="M26013" t="str">
        <f t="shared" si="1220"/>
        <v>At Risk</v>
      </c>
    </row>
    <row r="26014" spans="1:13" x14ac:dyDescent="0.35">
      <c r="A26014">
        <v>28665</v>
      </c>
      <c r="B26014">
        <v>8901</v>
      </c>
      <c r="C26014">
        <v>3</v>
      </c>
      <c r="D26014" s="1">
        <v>44786</v>
      </c>
      <c r="E26014" s="1">
        <v>45112</v>
      </c>
      <c r="F26014">
        <v>10</v>
      </c>
      <c r="G26014">
        <v>326</v>
      </c>
      <c r="H26014">
        <v>2967</v>
      </c>
      <c r="I26014">
        <v>9.1743119266055051E-3</v>
      </c>
      <c r="J26014" t="str">
        <f t="shared" si="1218"/>
        <v>High Value</v>
      </c>
      <c r="K26014" t="str">
        <f t="shared" si="1219"/>
        <v>Occasional</v>
      </c>
      <c r="L26014" s="2">
        <f>MAX(Customer_Behavior_Analysis[Last_Purch]) -Customer_Behavior_Analysis[[#This Row],[Last_Purch]]</f>
        <v>72</v>
      </c>
      <c r="M26014" t="str">
        <f t="shared" si="1220"/>
        <v>Active</v>
      </c>
    </row>
    <row r="26015" spans="1:13" x14ac:dyDescent="0.35">
      <c r="A26015">
        <v>7818</v>
      </c>
      <c r="B26015">
        <v>34667</v>
      </c>
      <c r="C26015">
        <v>12</v>
      </c>
      <c r="D26015" s="1">
        <v>44011</v>
      </c>
      <c r="E26015" s="1">
        <v>44931</v>
      </c>
      <c r="F26015">
        <v>37</v>
      </c>
      <c r="G26015">
        <v>920</v>
      </c>
      <c r="H26015">
        <v>2888.9166666666665</v>
      </c>
      <c r="I26015">
        <v>1.3029315960912053E-2</v>
      </c>
      <c r="J26015" t="str">
        <f t="shared" si="1218"/>
        <v>High Value</v>
      </c>
      <c r="K26015" t="str">
        <f t="shared" si="1219"/>
        <v>Loyal</v>
      </c>
      <c r="L26015" s="2">
        <f>MAX(Customer_Behavior_Analysis[Last_Purch]) -Customer_Behavior_Analysis[[#This Row],[Last_Purch]]</f>
        <v>253</v>
      </c>
      <c r="M26015" t="str">
        <f t="shared" si="1220"/>
        <v>At Risk</v>
      </c>
    </row>
    <row r="26016" spans="1:13" x14ac:dyDescent="0.35">
      <c r="A26016">
        <v>16465</v>
      </c>
      <c r="B26016">
        <v>9274</v>
      </c>
      <c r="C26016">
        <v>3</v>
      </c>
      <c r="D26016" s="1">
        <v>44788</v>
      </c>
      <c r="E26016" s="1">
        <v>45058</v>
      </c>
      <c r="F26016">
        <v>8</v>
      </c>
      <c r="G26016">
        <v>270</v>
      </c>
      <c r="H26016">
        <v>3091.3333333333335</v>
      </c>
      <c r="I26016">
        <v>1.107011070110701E-2</v>
      </c>
      <c r="J26016" t="str">
        <f t="shared" si="1218"/>
        <v>High Value</v>
      </c>
      <c r="K26016" t="str">
        <f t="shared" si="1219"/>
        <v>Occasional</v>
      </c>
      <c r="L26016" s="2">
        <f>MAX(Customer_Behavior_Analysis[Last_Purch]) -Customer_Behavior_Analysis[[#This Row],[Last_Purch]]</f>
        <v>126</v>
      </c>
      <c r="M26016" t="str">
        <f t="shared" si="1220"/>
        <v>Active</v>
      </c>
    </row>
    <row r="26017" spans="1:13" x14ac:dyDescent="0.35">
      <c r="A26017">
        <v>43381</v>
      </c>
      <c r="B26017">
        <v>16261</v>
      </c>
      <c r="C26017">
        <v>5</v>
      </c>
      <c r="D26017" s="1">
        <v>44299</v>
      </c>
      <c r="E26017" s="1">
        <v>44953</v>
      </c>
      <c r="F26017">
        <v>16</v>
      </c>
      <c r="G26017">
        <v>654</v>
      </c>
      <c r="H26017">
        <v>3252.2</v>
      </c>
      <c r="I26017">
        <v>7.6335877862595417E-3</v>
      </c>
      <c r="J26017" t="str">
        <f t="shared" si="1218"/>
        <v>High Value</v>
      </c>
      <c r="K26017" t="str">
        <f t="shared" si="1219"/>
        <v>Loyal</v>
      </c>
      <c r="L26017" s="2">
        <f>MAX(Customer_Behavior_Analysis[Last_Purch]) -Customer_Behavior_Analysis[[#This Row],[Last_Purch]]</f>
        <v>231</v>
      </c>
      <c r="M26017" t="str">
        <f t="shared" si="1220"/>
        <v>At Risk</v>
      </c>
    </row>
    <row r="26018" spans="1:13" x14ac:dyDescent="0.35">
      <c r="A26018">
        <v>48411</v>
      </c>
      <c r="B26018">
        <v>15715</v>
      </c>
      <c r="C26018">
        <v>5</v>
      </c>
      <c r="D26018" s="1">
        <v>43913</v>
      </c>
      <c r="E26018" s="1">
        <v>45156</v>
      </c>
      <c r="F26018">
        <v>13</v>
      </c>
      <c r="G26018">
        <v>1243</v>
      </c>
      <c r="H26018">
        <v>3143</v>
      </c>
      <c r="I26018">
        <v>4.0192926045016075E-3</v>
      </c>
      <c r="J26018" t="str">
        <f t="shared" si="1218"/>
        <v>High Value</v>
      </c>
      <c r="K26018" t="str">
        <f t="shared" si="1219"/>
        <v>Loyal</v>
      </c>
      <c r="L26018" s="2">
        <f>MAX(Customer_Behavior_Analysis[Last_Purch]) -Customer_Behavior_Analysis[[#This Row],[Last_Purch]]</f>
        <v>28</v>
      </c>
      <c r="M26018" t="str">
        <f t="shared" si="1220"/>
        <v>Active</v>
      </c>
    </row>
    <row r="26019" spans="1:13" x14ac:dyDescent="0.35">
      <c r="A26019">
        <v>28760</v>
      </c>
      <c r="B26019">
        <v>15478</v>
      </c>
      <c r="C26019">
        <v>5</v>
      </c>
      <c r="D26019" s="1">
        <v>43992</v>
      </c>
      <c r="E26019" s="1">
        <v>45125</v>
      </c>
      <c r="F26019">
        <v>14</v>
      </c>
      <c r="G26019">
        <v>1133</v>
      </c>
      <c r="H26019">
        <v>3095.6</v>
      </c>
      <c r="I26019">
        <v>4.4091710758377423E-3</v>
      </c>
      <c r="J26019" t="str">
        <f t="shared" si="1218"/>
        <v>High Value</v>
      </c>
      <c r="K26019" t="str">
        <f t="shared" si="1219"/>
        <v>Loyal</v>
      </c>
      <c r="L26019" s="2">
        <f>MAX(Customer_Behavior_Analysis[Last_Purch]) -Customer_Behavior_Analysis[[#This Row],[Last_Purch]]</f>
        <v>59</v>
      </c>
      <c r="M26019" t="str">
        <f t="shared" si="1220"/>
        <v>Active</v>
      </c>
    </row>
    <row r="26020" spans="1:13" x14ac:dyDescent="0.35">
      <c r="A26020">
        <v>11954</v>
      </c>
      <c r="B26020">
        <v>18953</v>
      </c>
      <c r="C26020">
        <v>7</v>
      </c>
      <c r="D26020" s="1">
        <v>44243</v>
      </c>
      <c r="E26020" s="1">
        <v>45143</v>
      </c>
      <c r="F26020">
        <v>24</v>
      </c>
      <c r="G26020">
        <v>900</v>
      </c>
      <c r="H26020">
        <v>2707.5714285714284</v>
      </c>
      <c r="I26020">
        <v>7.7691453940066596E-3</v>
      </c>
      <c r="J26020" t="str">
        <f t="shared" si="1218"/>
        <v>High Value</v>
      </c>
      <c r="K26020" t="str">
        <f t="shared" si="1219"/>
        <v>Loyal</v>
      </c>
      <c r="L26020" s="2">
        <f>MAX(Customer_Behavior_Analysis[Last_Purch]) -Customer_Behavior_Analysis[[#This Row],[Last_Purch]]</f>
        <v>41</v>
      </c>
      <c r="M26020" t="str">
        <f t="shared" si="1220"/>
        <v>Active</v>
      </c>
    </row>
    <row r="26021" spans="1:13" x14ac:dyDescent="0.35">
      <c r="A26021">
        <v>23457</v>
      </c>
      <c r="B26021">
        <v>10052</v>
      </c>
      <c r="C26021">
        <v>4</v>
      </c>
      <c r="D26021" s="1">
        <v>43876</v>
      </c>
      <c r="E26021" s="1">
        <v>44720</v>
      </c>
      <c r="F26021">
        <v>12</v>
      </c>
      <c r="G26021">
        <v>844</v>
      </c>
      <c r="H26021">
        <v>2513</v>
      </c>
      <c r="I26021">
        <v>4.7337278106508876E-3</v>
      </c>
      <c r="J26021" t="str">
        <f t="shared" si="1218"/>
        <v>High Value</v>
      </c>
      <c r="K26021" t="str">
        <f t="shared" si="1219"/>
        <v>Occasional</v>
      </c>
      <c r="L26021" s="2">
        <f>MAX(Customer_Behavior_Analysis[Last_Purch]) -Customer_Behavior_Analysis[[#This Row],[Last_Purch]]</f>
        <v>464</v>
      </c>
      <c r="M26021" t="str">
        <f t="shared" si="1220"/>
        <v>At Risk</v>
      </c>
    </row>
    <row r="26022" spans="1:13" x14ac:dyDescent="0.35">
      <c r="A26022">
        <v>5023</v>
      </c>
      <c r="B26022">
        <v>15024</v>
      </c>
      <c r="C26022">
        <v>7</v>
      </c>
      <c r="D26022" s="1">
        <v>43948</v>
      </c>
      <c r="E26022" s="1">
        <v>45142</v>
      </c>
      <c r="F26022">
        <v>21</v>
      </c>
      <c r="G26022">
        <v>1194</v>
      </c>
      <c r="H26022">
        <v>2146.2857142857142</v>
      </c>
      <c r="I26022">
        <v>5.8577405857740588E-3</v>
      </c>
      <c r="J26022" t="str">
        <f t="shared" si="1218"/>
        <v>High Value</v>
      </c>
      <c r="K26022" t="str">
        <f t="shared" si="1219"/>
        <v>Loyal</v>
      </c>
      <c r="L26022" s="2">
        <f>MAX(Customer_Behavior_Analysis[Last_Purch]) -Customer_Behavior_Analysis[[#This Row],[Last_Purch]]</f>
        <v>42</v>
      </c>
      <c r="M26022" t="str">
        <f t="shared" si="1220"/>
        <v>Active</v>
      </c>
    </row>
    <row r="26023" spans="1:13" x14ac:dyDescent="0.35">
      <c r="A26023">
        <v>48162</v>
      </c>
      <c r="B26023">
        <v>7697</v>
      </c>
      <c r="C26023">
        <v>2</v>
      </c>
      <c r="D26023" s="1">
        <v>43936</v>
      </c>
      <c r="E26023" s="1">
        <v>44357</v>
      </c>
      <c r="F26023">
        <v>6</v>
      </c>
      <c r="G26023">
        <v>421</v>
      </c>
      <c r="H26023">
        <v>3848.5</v>
      </c>
      <c r="I26023">
        <v>4.7393364928909956E-3</v>
      </c>
      <c r="J26023" t="str">
        <f t="shared" si="1218"/>
        <v>High Value</v>
      </c>
      <c r="K26023" t="str">
        <f t="shared" si="1219"/>
        <v>Occasional</v>
      </c>
      <c r="L26023" s="2">
        <f>MAX(Customer_Behavior_Analysis[Last_Purch]) -Customer_Behavior_Analysis[[#This Row],[Last_Purch]]</f>
        <v>827</v>
      </c>
      <c r="M26023" t="str">
        <f t="shared" si="1220"/>
        <v>At Risk</v>
      </c>
    </row>
    <row r="26024" spans="1:13" x14ac:dyDescent="0.35">
      <c r="A26024">
        <v>16179</v>
      </c>
      <c r="B26024">
        <v>22231</v>
      </c>
      <c r="C26024">
        <v>5</v>
      </c>
      <c r="D26024" s="1">
        <v>44117</v>
      </c>
      <c r="E26024" s="1">
        <v>45083</v>
      </c>
      <c r="F26024">
        <v>15</v>
      </c>
      <c r="G26024">
        <v>966</v>
      </c>
      <c r="H26024">
        <v>4446.2</v>
      </c>
      <c r="I26024">
        <v>5.170630816959669E-3</v>
      </c>
      <c r="J26024" t="str">
        <f t="shared" si="1218"/>
        <v>High Value</v>
      </c>
      <c r="K26024" t="str">
        <f t="shared" si="1219"/>
        <v>Loyal</v>
      </c>
      <c r="L26024" s="2">
        <f>MAX(Customer_Behavior_Analysis[Last_Purch]) -Customer_Behavior_Analysis[[#This Row],[Last_Purch]]</f>
        <v>101</v>
      </c>
      <c r="M26024" t="str">
        <f t="shared" si="1220"/>
        <v>Active</v>
      </c>
    </row>
    <row r="26025" spans="1:13" x14ac:dyDescent="0.35">
      <c r="A26025">
        <v>1905</v>
      </c>
      <c r="B26025">
        <v>6802</v>
      </c>
      <c r="C26025">
        <v>3</v>
      </c>
      <c r="D26025" s="1">
        <v>44193</v>
      </c>
      <c r="E26025" s="1">
        <v>44979</v>
      </c>
      <c r="F26025">
        <v>6</v>
      </c>
      <c r="G26025">
        <v>786</v>
      </c>
      <c r="H26025">
        <v>2267.3333333333335</v>
      </c>
      <c r="I26025">
        <v>3.8119440914866584E-3</v>
      </c>
      <c r="J26025" t="str">
        <f t="shared" si="1218"/>
        <v>High Value</v>
      </c>
      <c r="K26025" t="str">
        <f t="shared" si="1219"/>
        <v>Occasional</v>
      </c>
      <c r="L26025" s="2">
        <f>MAX(Customer_Behavior_Analysis[Last_Purch]) -Customer_Behavior_Analysis[[#This Row],[Last_Purch]]</f>
        <v>205</v>
      </c>
      <c r="M26025" t="str">
        <f t="shared" si="1220"/>
        <v>At Risk</v>
      </c>
    </row>
    <row r="26026" spans="1:13" x14ac:dyDescent="0.35">
      <c r="A26026">
        <v>9980</v>
      </c>
      <c r="B26026">
        <v>18525</v>
      </c>
      <c r="C26026">
        <v>5</v>
      </c>
      <c r="D26026" s="1">
        <v>43883</v>
      </c>
      <c r="E26026" s="1">
        <v>44955</v>
      </c>
      <c r="F26026">
        <v>13</v>
      </c>
      <c r="G26026">
        <v>1072</v>
      </c>
      <c r="H26026">
        <v>3705</v>
      </c>
      <c r="I26026">
        <v>4.6598322460391422E-3</v>
      </c>
      <c r="J26026" t="str">
        <f t="shared" si="1218"/>
        <v>High Value</v>
      </c>
      <c r="K26026" t="str">
        <f t="shared" si="1219"/>
        <v>Loyal</v>
      </c>
      <c r="L26026" s="2">
        <f>MAX(Customer_Behavior_Analysis[Last_Purch]) -Customer_Behavior_Analysis[[#This Row],[Last_Purch]]</f>
        <v>229</v>
      </c>
      <c r="M26026" t="str">
        <f t="shared" si="1220"/>
        <v>At Risk</v>
      </c>
    </row>
    <row r="26027" spans="1:13" x14ac:dyDescent="0.35">
      <c r="A26027">
        <v>28409</v>
      </c>
      <c r="B26027">
        <v>15492</v>
      </c>
      <c r="C26027">
        <v>5</v>
      </c>
      <c r="D26027" s="1">
        <v>43875</v>
      </c>
      <c r="E26027" s="1">
        <v>45167</v>
      </c>
      <c r="F26027">
        <v>7</v>
      </c>
      <c r="G26027">
        <v>1292</v>
      </c>
      <c r="H26027">
        <v>3098.4</v>
      </c>
      <c r="I26027">
        <v>3.8669760247486465E-3</v>
      </c>
      <c r="J26027" t="str">
        <f t="shared" si="1218"/>
        <v>High Value</v>
      </c>
      <c r="K26027" t="str">
        <f t="shared" si="1219"/>
        <v>Loyal</v>
      </c>
      <c r="L26027" s="2">
        <f>MAX(Customer_Behavior_Analysis[Last_Purch]) -Customer_Behavior_Analysis[[#This Row],[Last_Purch]]</f>
        <v>17</v>
      </c>
      <c r="M26027" t="str">
        <f t="shared" si="1220"/>
        <v>Active</v>
      </c>
    </row>
    <row r="26028" spans="1:13" x14ac:dyDescent="0.35">
      <c r="A26028">
        <v>25456</v>
      </c>
      <c r="B26028">
        <v>15950</v>
      </c>
      <c r="C26028">
        <v>8</v>
      </c>
      <c r="D26028" s="1">
        <v>43944</v>
      </c>
      <c r="E26028" s="1">
        <v>44814</v>
      </c>
      <c r="F26028">
        <v>26</v>
      </c>
      <c r="G26028">
        <v>870</v>
      </c>
      <c r="H26028">
        <v>1993.75</v>
      </c>
      <c r="I26028">
        <v>9.1848450057405284E-3</v>
      </c>
      <c r="J26028" t="str">
        <f t="shared" si="1218"/>
        <v>High Value</v>
      </c>
      <c r="K26028" t="str">
        <f t="shared" si="1219"/>
        <v>Loyal</v>
      </c>
      <c r="L26028" s="2">
        <f>MAX(Customer_Behavior_Analysis[Last_Purch]) -Customer_Behavior_Analysis[[#This Row],[Last_Purch]]</f>
        <v>370</v>
      </c>
      <c r="M26028" t="str">
        <f t="shared" si="1220"/>
        <v>At Risk</v>
      </c>
    </row>
    <row r="26029" spans="1:13" x14ac:dyDescent="0.35">
      <c r="A26029">
        <v>35370</v>
      </c>
      <c r="B26029">
        <v>5105</v>
      </c>
      <c r="C26029">
        <v>2</v>
      </c>
      <c r="D26029" s="1">
        <v>43905</v>
      </c>
      <c r="E26029" s="1">
        <v>44869</v>
      </c>
      <c r="F26029">
        <v>7</v>
      </c>
      <c r="G26029">
        <v>964</v>
      </c>
      <c r="H26029">
        <v>2552.5</v>
      </c>
      <c r="I26029">
        <v>2.0725388601036268E-3</v>
      </c>
      <c r="J26029" t="str">
        <f t="shared" si="1218"/>
        <v>High Value</v>
      </c>
      <c r="K26029" t="str">
        <f t="shared" si="1219"/>
        <v>Occasional</v>
      </c>
      <c r="L26029" s="2">
        <f>MAX(Customer_Behavior_Analysis[Last_Purch]) -Customer_Behavior_Analysis[[#This Row],[Last_Purch]]</f>
        <v>315</v>
      </c>
      <c r="M26029" t="str">
        <f t="shared" si="1220"/>
        <v>At Risk</v>
      </c>
    </row>
    <row r="26030" spans="1:13" x14ac:dyDescent="0.35">
      <c r="A26030">
        <v>14778</v>
      </c>
      <c r="B26030">
        <v>7077</v>
      </c>
      <c r="C26030">
        <v>5</v>
      </c>
      <c r="D26030" s="1">
        <v>44158</v>
      </c>
      <c r="E26030" s="1">
        <v>45050</v>
      </c>
      <c r="F26030">
        <v>18</v>
      </c>
      <c r="G26030">
        <v>892</v>
      </c>
      <c r="H26030">
        <v>1415.4</v>
      </c>
      <c r="I26030">
        <v>5.5991041433370659E-3</v>
      </c>
      <c r="J26030" t="str">
        <f t="shared" si="1218"/>
        <v>High Value</v>
      </c>
      <c r="K26030" t="str">
        <f t="shared" si="1219"/>
        <v>Loyal</v>
      </c>
      <c r="L26030" s="2">
        <f>MAX(Customer_Behavior_Analysis[Last_Purch]) -Customer_Behavior_Analysis[[#This Row],[Last_Purch]]</f>
        <v>134</v>
      </c>
      <c r="M26030" t="str">
        <f t="shared" si="1220"/>
        <v>Active</v>
      </c>
    </row>
    <row r="26031" spans="1:13" x14ac:dyDescent="0.35">
      <c r="A26031">
        <v>46018</v>
      </c>
      <c r="B26031">
        <v>4417</v>
      </c>
      <c r="C26031">
        <v>2</v>
      </c>
      <c r="D26031" s="1">
        <v>43921</v>
      </c>
      <c r="E26031" s="1">
        <v>44285</v>
      </c>
      <c r="F26031">
        <v>3</v>
      </c>
      <c r="G26031">
        <v>364</v>
      </c>
      <c r="H26031">
        <v>2208.5</v>
      </c>
      <c r="I26031">
        <v>5.4794520547945206E-3</v>
      </c>
      <c r="J26031" t="str">
        <f t="shared" si="1218"/>
        <v>High Value</v>
      </c>
      <c r="K26031" t="str">
        <f t="shared" si="1219"/>
        <v>Occasional</v>
      </c>
      <c r="L26031" s="2">
        <f>MAX(Customer_Behavior_Analysis[Last_Purch]) -Customer_Behavior_Analysis[[#This Row],[Last_Purch]]</f>
        <v>899</v>
      </c>
      <c r="M26031" t="str">
        <f t="shared" si="1220"/>
        <v>At Risk</v>
      </c>
    </row>
    <row r="26032" spans="1:13" x14ac:dyDescent="0.35">
      <c r="A26032">
        <v>5933</v>
      </c>
      <c r="B26032">
        <v>11601</v>
      </c>
      <c r="C26032">
        <v>4</v>
      </c>
      <c r="D26032" s="1">
        <v>44236</v>
      </c>
      <c r="E26032" s="1">
        <v>44665</v>
      </c>
      <c r="F26032">
        <v>19</v>
      </c>
      <c r="G26032">
        <v>429</v>
      </c>
      <c r="H26032">
        <v>2900.25</v>
      </c>
      <c r="I26032">
        <v>9.3023255813953487E-3</v>
      </c>
      <c r="J26032" t="str">
        <f t="shared" si="1218"/>
        <v>High Value</v>
      </c>
      <c r="K26032" t="str">
        <f t="shared" si="1219"/>
        <v>Occasional</v>
      </c>
      <c r="L26032" s="2">
        <f>MAX(Customer_Behavior_Analysis[Last_Purch]) -Customer_Behavior_Analysis[[#This Row],[Last_Purch]]</f>
        <v>519</v>
      </c>
      <c r="M26032" t="str">
        <f t="shared" si="1220"/>
        <v>At Risk</v>
      </c>
    </row>
    <row r="26033" spans="1:13" x14ac:dyDescent="0.35">
      <c r="A26033">
        <v>33350</v>
      </c>
      <c r="B26033">
        <v>7056</v>
      </c>
      <c r="C26033">
        <v>3</v>
      </c>
      <c r="D26033" s="1">
        <v>44319</v>
      </c>
      <c r="E26033" s="1">
        <v>44561</v>
      </c>
      <c r="F26033">
        <v>11</v>
      </c>
      <c r="G26033">
        <v>242</v>
      </c>
      <c r="H26033">
        <v>2352</v>
      </c>
      <c r="I26033">
        <v>1.2345679012345678E-2</v>
      </c>
      <c r="J26033" t="str">
        <f t="shared" si="1218"/>
        <v>High Value</v>
      </c>
      <c r="K26033" t="str">
        <f t="shared" si="1219"/>
        <v>Occasional</v>
      </c>
      <c r="L26033" s="2">
        <f>MAX(Customer_Behavior_Analysis[Last_Purch]) -Customer_Behavior_Analysis[[#This Row],[Last_Purch]]</f>
        <v>623</v>
      </c>
      <c r="M26033" t="str">
        <f t="shared" si="1220"/>
        <v>At Risk</v>
      </c>
    </row>
    <row r="26034" spans="1:13" x14ac:dyDescent="0.35">
      <c r="A26034">
        <v>30466</v>
      </c>
      <c r="B26034">
        <v>23087</v>
      </c>
      <c r="C26034">
        <v>8</v>
      </c>
      <c r="D26034" s="1">
        <v>43883</v>
      </c>
      <c r="E26034" s="1">
        <v>44669</v>
      </c>
      <c r="F26034">
        <v>27</v>
      </c>
      <c r="G26034">
        <v>786</v>
      </c>
      <c r="H26034">
        <v>2885.875</v>
      </c>
      <c r="I26034">
        <v>1.0165184243964422E-2</v>
      </c>
      <c r="J26034" t="str">
        <f t="shared" si="1218"/>
        <v>High Value</v>
      </c>
      <c r="K26034" t="str">
        <f t="shared" si="1219"/>
        <v>Loyal</v>
      </c>
      <c r="L26034" s="2">
        <f>MAX(Customer_Behavior_Analysis[Last_Purch]) -Customer_Behavior_Analysis[[#This Row],[Last_Purch]]</f>
        <v>515</v>
      </c>
      <c r="M26034" t="str">
        <f t="shared" si="1220"/>
        <v>At Risk</v>
      </c>
    </row>
    <row r="26035" spans="1:13" x14ac:dyDescent="0.35">
      <c r="A26035">
        <v>32061</v>
      </c>
      <c r="B26035">
        <v>33482</v>
      </c>
      <c r="C26035">
        <v>10</v>
      </c>
      <c r="D26035" s="1">
        <v>43929</v>
      </c>
      <c r="E26035" s="1">
        <v>45159</v>
      </c>
      <c r="F26035">
        <v>33</v>
      </c>
      <c r="G26035">
        <v>1230</v>
      </c>
      <c r="H26035">
        <v>3348.2</v>
      </c>
      <c r="I26035">
        <v>8.1234768480909821E-3</v>
      </c>
      <c r="J26035" t="str">
        <f t="shared" si="1218"/>
        <v>High Value</v>
      </c>
      <c r="K26035" t="str">
        <f t="shared" si="1219"/>
        <v>Loyal</v>
      </c>
      <c r="L26035" s="2">
        <f>MAX(Customer_Behavior_Analysis[Last_Purch]) -Customer_Behavior_Analysis[[#This Row],[Last_Purch]]</f>
        <v>25</v>
      </c>
      <c r="M26035" t="str">
        <f t="shared" si="1220"/>
        <v>Active</v>
      </c>
    </row>
    <row r="26036" spans="1:13" x14ac:dyDescent="0.35">
      <c r="A26036">
        <v>24079</v>
      </c>
      <c r="B26036">
        <v>24980</v>
      </c>
      <c r="C26036">
        <v>8</v>
      </c>
      <c r="D26036" s="1">
        <v>43933</v>
      </c>
      <c r="E26036" s="1">
        <v>45018</v>
      </c>
      <c r="F26036">
        <v>26</v>
      </c>
      <c r="G26036">
        <v>1085</v>
      </c>
      <c r="H26036">
        <v>3122.5</v>
      </c>
      <c r="I26036">
        <v>7.3664825046040518E-3</v>
      </c>
      <c r="J26036" t="str">
        <f t="shared" si="1218"/>
        <v>High Value</v>
      </c>
      <c r="K26036" t="str">
        <f t="shared" si="1219"/>
        <v>Loyal</v>
      </c>
      <c r="L26036" s="2">
        <f>MAX(Customer_Behavior_Analysis[Last_Purch]) -Customer_Behavior_Analysis[[#This Row],[Last_Purch]]</f>
        <v>166</v>
      </c>
      <c r="M26036" t="str">
        <f t="shared" si="1220"/>
        <v>Active</v>
      </c>
    </row>
    <row r="26037" spans="1:13" x14ac:dyDescent="0.35">
      <c r="A26037">
        <v>37040</v>
      </c>
      <c r="B26037">
        <v>13454</v>
      </c>
      <c r="C26037">
        <v>5</v>
      </c>
      <c r="D26037" s="1">
        <v>43934</v>
      </c>
      <c r="E26037" s="1">
        <v>44581</v>
      </c>
      <c r="F26037">
        <v>13</v>
      </c>
      <c r="G26037">
        <v>647</v>
      </c>
      <c r="H26037">
        <v>2690.8</v>
      </c>
      <c r="I26037">
        <v>7.716049382716049E-3</v>
      </c>
      <c r="J26037" t="str">
        <f t="shared" si="1218"/>
        <v>High Value</v>
      </c>
      <c r="K26037" t="str">
        <f t="shared" si="1219"/>
        <v>Loyal</v>
      </c>
      <c r="L26037" s="2">
        <f>MAX(Customer_Behavior_Analysis[Last_Purch]) -Customer_Behavior_Analysis[[#This Row],[Last_Purch]]</f>
        <v>603</v>
      </c>
      <c r="M26037" t="str">
        <f t="shared" si="1220"/>
        <v>At Risk</v>
      </c>
    </row>
    <row r="26038" spans="1:13" x14ac:dyDescent="0.35">
      <c r="A26038">
        <v>40742</v>
      </c>
      <c r="B26038">
        <v>10111</v>
      </c>
      <c r="C26038">
        <v>4</v>
      </c>
      <c r="D26038" s="1">
        <v>44034</v>
      </c>
      <c r="E26038" s="1">
        <v>44948</v>
      </c>
      <c r="F26038">
        <v>17</v>
      </c>
      <c r="G26038">
        <v>914</v>
      </c>
      <c r="H26038">
        <v>2527.75</v>
      </c>
      <c r="I26038">
        <v>4.3715846994535519E-3</v>
      </c>
      <c r="J26038" t="str">
        <f t="shared" si="1218"/>
        <v>High Value</v>
      </c>
      <c r="K26038" t="str">
        <f t="shared" si="1219"/>
        <v>Occasional</v>
      </c>
      <c r="L26038" s="2">
        <f>MAX(Customer_Behavior_Analysis[Last_Purch]) -Customer_Behavior_Analysis[[#This Row],[Last_Purch]]</f>
        <v>236</v>
      </c>
      <c r="M26038" t="str">
        <f t="shared" si="1220"/>
        <v>At Risk</v>
      </c>
    </row>
    <row r="26039" spans="1:13" x14ac:dyDescent="0.35">
      <c r="A26039">
        <v>45716</v>
      </c>
      <c r="B26039">
        <v>17772</v>
      </c>
      <c r="C26039">
        <v>4</v>
      </c>
      <c r="D26039" s="1">
        <v>44339</v>
      </c>
      <c r="E26039" s="1">
        <v>45021</v>
      </c>
      <c r="F26039">
        <v>15</v>
      </c>
      <c r="G26039">
        <v>682</v>
      </c>
      <c r="H26039">
        <v>4443</v>
      </c>
      <c r="I26039">
        <v>5.8565153733528552E-3</v>
      </c>
      <c r="J26039" t="str">
        <f t="shared" si="1218"/>
        <v>High Value</v>
      </c>
      <c r="K26039" t="str">
        <f t="shared" si="1219"/>
        <v>Occasional</v>
      </c>
      <c r="L26039" s="2">
        <f>MAX(Customer_Behavior_Analysis[Last_Purch]) -Customer_Behavior_Analysis[[#This Row],[Last_Purch]]</f>
        <v>163</v>
      </c>
      <c r="M26039" t="str">
        <f t="shared" si="1220"/>
        <v>Active</v>
      </c>
    </row>
    <row r="26040" spans="1:13" x14ac:dyDescent="0.35">
      <c r="A26040">
        <v>45729</v>
      </c>
      <c r="B26040">
        <v>13199</v>
      </c>
      <c r="C26040">
        <v>4</v>
      </c>
      <c r="D26040" s="1">
        <v>44132</v>
      </c>
      <c r="E26040" s="1">
        <v>45143</v>
      </c>
      <c r="F26040">
        <v>10</v>
      </c>
      <c r="G26040">
        <v>1011</v>
      </c>
      <c r="H26040">
        <v>3299.75</v>
      </c>
      <c r="I26040">
        <v>3.952569169960474E-3</v>
      </c>
      <c r="J26040" t="str">
        <f t="shared" si="1218"/>
        <v>High Value</v>
      </c>
      <c r="K26040" t="str">
        <f t="shared" si="1219"/>
        <v>Occasional</v>
      </c>
      <c r="L26040" s="2">
        <f>MAX(Customer_Behavior_Analysis[Last_Purch]) -Customer_Behavior_Analysis[[#This Row],[Last_Purch]]</f>
        <v>41</v>
      </c>
      <c r="M26040" t="str">
        <f t="shared" si="1220"/>
        <v>Active</v>
      </c>
    </row>
    <row r="26041" spans="1:13" x14ac:dyDescent="0.35">
      <c r="A26041">
        <v>36933</v>
      </c>
      <c r="B26041">
        <v>15414</v>
      </c>
      <c r="C26041">
        <v>7</v>
      </c>
      <c r="D26041" s="1">
        <v>44354</v>
      </c>
      <c r="E26041" s="1">
        <v>45042</v>
      </c>
      <c r="F26041">
        <v>23</v>
      </c>
      <c r="G26041">
        <v>688</v>
      </c>
      <c r="H26041">
        <v>2202</v>
      </c>
      <c r="I26041">
        <v>1.0159651669085631E-2</v>
      </c>
      <c r="J26041" t="str">
        <f t="shared" si="1218"/>
        <v>High Value</v>
      </c>
      <c r="K26041" t="str">
        <f t="shared" si="1219"/>
        <v>Loyal</v>
      </c>
      <c r="L26041" s="2">
        <f>MAX(Customer_Behavior_Analysis[Last_Purch]) -Customer_Behavior_Analysis[[#This Row],[Last_Purch]]</f>
        <v>142</v>
      </c>
      <c r="M26041" t="str">
        <f t="shared" si="1220"/>
        <v>Active</v>
      </c>
    </row>
    <row r="26042" spans="1:13" x14ac:dyDescent="0.35">
      <c r="A26042">
        <v>42333</v>
      </c>
      <c r="B26042">
        <v>12460</v>
      </c>
      <c r="C26042">
        <v>4</v>
      </c>
      <c r="D26042" s="1">
        <v>43844</v>
      </c>
      <c r="E26042" s="1">
        <v>44759</v>
      </c>
      <c r="F26042">
        <v>12</v>
      </c>
      <c r="G26042">
        <v>915</v>
      </c>
      <c r="H26042">
        <v>3115</v>
      </c>
      <c r="I26042">
        <v>4.3668122270742356E-3</v>
      </c>
      <c r="J26042" t="str">
        <f t="shared" si="1218"/>
        <v>High Value</v>
      </c>
      <c r="K26042" t="str">
        <f t="shared" si="1219"/>
        <v>Occasional</v>
      </c>
      <c r="L26042" s="2">
        <f>MAX(Customer_Behavior_Analysis[Last_Purch]) -Customer_Behavior_Analysis[[#This Row],[Last_Purch]]</f>
        <v>425</v>
      </c>
      <c r="M26042" t="str">
        <f t="shared" si="1220"/>
        <v>At Risk</v>
      </c>
    </row>
    <row r="26043" spans="1:13" x14ac:dyDescent="0.35">
      <c r="A26043">
        <v>138</v>
      </c>
      <c r="B26043">
        <v>8202</v>
      </c>
      <c r="C26043">
        <v>3</v>
      </c>
      <c r="D26043" s="1">
        <v>44502</v>
      </c>
      <c r="E26043" s="1">
        <v>45058</v>
      </c>
      <c r="F26043">
        <v>9</v>
      </c>
      <c r="G26043">
        <v>556</v>
      </c>
      <c r="H26043">
        <v>2734</v>
      </c>
      <c r="I26043">
        <v>5.3859964093357273E-3</v>
      </c>
      <c r="J26043" t="str">
        <f t="shared" si="1218"/>
        <v>High Value</v>
      </c>
      <c r="K26043" t="str">
        <f t="shared" si="1219"/>
        <v>Occasional</v>
      </c>
      <c r="L26043" s="2">
        <f>MAX(Customer_Behavior_Analysis[Last_Purch]) -Customer_Behavior_Analysis[[#This Row],[Last_Purch]]</f>
        <v>126</v>
      </c>
      <c r="M26043" t="str">
        <f t="shared" si="1220"/>
        <v>Active</v>
      </c>
    </row>
    <row r="26044" spans="1:13" x14ac:dyDescent="0.35">
      <c r="A26044">
        <v>44561</v>
      </c>
      <c r="B26044">
        <v>5041</v>
      </c>
      <c r="C26044">
        <v>3</v>
      </c>
      <c r="D26044" s="1">
        <v>43955</v>
      </c>
      <c r="E26044" s="1">
        <v>45128</v>
      </c>
      <c r="F26044">
        <v>9</v>
      </c>
      <c r="G26044">
        <v>1173</v>
      </c>
      <c r="H26044">
        <v>1680.3333333333333</v>
      </c>
      <c r="I26044">
        <v>2.5553662691652468E-3</v>
      </c>
      <c r="J26044" t="str">
        <f t="shared" si="1218"/>
        <v>High Value</v>
      </c>
      <c r="K26044" t="str">
        <f t="shared" si="1219"/>
        <v>Occasional</v>
      </c>
      <c r="L26044" s="2">
        <f>MAX(Customer_Behavior_Analysis[Last_Purch]) -Customer_Behavior_Analysis[[#This Row],[Last_Purch]]</f>
        <v>56</v>
      </c>
      <c r="M26044" t="str">
        <f t="shared" si="1220"/>
        <v>Active</v>
      </c>
    </row>
    <row r="26045" spans="1:13" x14ac:dyDescent="0.35">
      <c r="A26045">
        <v>26212</v>
      </c>
      <c r="B26045">
        <v>19693</v>
      </c>
      <c r="C26045">
        <v>8</v>
      </c>
      <c r="D26045" s="1">
        <v>43910</v>
      </c>
      <c r="E26045" s="1">
        <v>45144</v>
      </c>
      <c r="F26045">
        <v>26</v>
      </c>
      <c r="G26045">
        <v>1234</v>
      </c>
      <c r="H26045">
        <v>2461.625</v>
      </c>
      <c r="I26045">
        <v>6.4777327935222669E-3</v>
      </c>
      <c r="J26045" t="str">
        <f t="shared" si="1218"/>
        <v>High Value</v>
      </c>
      <c r="K26045" t="str">
        <f t="shared" si="1219"/>
        <v>Loyal</v>
      </c>
      <c r="L26045" s="2">
        <f>MAX(Customer_Behavior_Analysis[Last_Purch]) -Customer_Behavior_Analysis[[#This Row],[Last_Purch]]</f>
        <v>40</v>
      </c>
      <c r="M26045" t="str">
        <f t="shared" si="1220"/>
        <v>Active</v>
      </c>
    </row>
    <row r="26046" spans="1:13" x14ac:dyDescent="0.35">
      <c r="A26046">
        <v>23431</v>
      </c>
      <c r="B26046">
        <v>9900</v>
      </c>
      <c r="C26046">
        <v>5</v>
      </c>
      <c r="D26046" s="1">
        <v>44011</v>
      </c>
      <c r="E26046" s="1">
        <v>44739</v>
      </c>
      <c r="F26046">
        <v>18</v>
      </c>
      <c r="G26046">
        <v>728</v>
      </c>
      <c r="H26046">
        <v>1980</v>
      </c>
      <c r="I26046">
        <v>6.8587105624142658E-3</v>
      </c>
      <c r="J26046" t="str">
        <f t="shared" si="1218"/>
        <v>High Value</v>
      </c>
      <c r="K26046" t="str">
        <f t="shared" si="1219"/>
        <v>Loyal</v>
      </c>
      <c r="L26046" s="2">
        <f>MAX(Customer_Behavior_Analysis[Last_Purch]) -Customer_Behavior_Analysis[[#This Row],[Last_Purch]]</f>
        <v>445</v>
      </c>
      <c r="M26046" t="str">
        <f t="shared" si="1220"/>
        <v>At Risk</v>
      </c>
    </row>
    <row r="26047" spans="1:13" x14ac:dyDescent="0.35">
      <c r="A26047">
        <v>13644</v>
      </c>
      <c r="B26047">
        <v>10870</v>
      </c>
      <c r="C26047">
        <v>6</v>
      </c>
      <c r="D26047" s="1">
        <v>44032</v>
      </c>
      <c r="E26047" s="1">
        <v>45116</v>
      </c>
      <c r="F26047">
        <v>13</v>
      </c>
      <c r="G26047">
        <v>1084</v>
      </c>
      <c r="H26047">
        <v>1811.6666666666667</v>
      </c>
      <c r="I26047">
        <v>5.5299539170506912E-3</v>
      </c>
      <c r="J26047" t="str">
        <f t="shared" si="1218"/>
        <v>High Value</v>
      </c>
      <c r="K26047" t="str">
        <f t="shared" si="1219"/>
        <v>Loyal</v>
      </c>
      <c r="L26047" s="2">
        <f>MAX(Customer_Behavior_Analysis[Last_Purch]) -Customer_Behavior_Analysis[[#This Row],[Last_Purch]]</f>
        <v>68</v>
      </c>
      <c r="M26047" t="str">
        <f t="shared" si="1220"/>
        <v>Active</v>
      </c>
    </row>
    <row r="26048" spans="1:13" x14ac:dyDescent="0.35">
      <c r="A26048">
        <v>44014</v>
      </c>
      <c r="B26048">
        <v>10699</v>
      </c>
      <c r="C26048">
        <v>6</v>
      </c>
      <c r="D26048" s="1">
        <v>44031</v>
      </c>
      <c r="E26048" s="1">
        <v>45091</v>
      </c>
      <c r="F26048">
        <v>20</v>
      </c>
      <c r="G26048">
        <v>1060</v>
      </c>
      <c r="H26048">
        <v>1783.1666666666667</v>
      </c>
      <c r="I26048">
        <v>5.6550424128180964E-3</v>
      </c>
      <c r="J26048" t="str">
        <f t="shared" si="1218"/>
        <v>High Value</v>
      </c>
      <c r="K26048" t="str">
        <f t="shared" si="1219"/>
        <v>Loyal</v>
      </c>
      <c r="L26048" s="2">
        <f>MAX(Customer_Behavior_Analysis[Last_Purch]) -Customer_Behavior_Analysis[[#This Row],[Last_Purch]]</f>
        <v>93</v>
      </c>
      <c r="M26048" t="str">
        <f t="shared" si="1220"/>
        <v>Active</v>
      </c>
    </row>
    <row r="26049" spans="1:13" x14ac:dyDescent="0.35">
      <c r="A26049">
        <v>36034</v>
      </c>
      <c r="B26049">
        <v>11854</v>
      </c>
      <c r="C26049">
        <v>3</v>
      </c>
      <c r="D26049" s="1">
        <v>43832</v>
      </c>
      <c r="E26049" s="1">
        <v>44737</v>
      </c>
      <c r="F26049">
        <v>7</v>
      </c>
      <c r="G26049">
        <v>905</v>
      </c>
      <c r="H26049">
        <v>3951.3333333333335</v>
      </c>
      <c r="I26049">
        <v>3.3112582781456954E-3</v>
      </c>
      <c r="J26049" t="str">
        <f t="shared" si="1218"/>
        <v>High Value</v>
      </c>
      <c r="K26049" t="str">
        <f t="shared" si="1219"/>
        <v>Occasional</v>
      </c>
      <c r="L26049" s="2">
        <f>MAX(Customer_Behavior_Analysis[Last_Purch]) -Customer_Behavior_Analysis[[#This Row],[Last_Purch]]</f>
        <v>447</v>
      </c>
      <c r="M26049" t="str">
        <f t="shared" si="1220"/>
        <v>At Risk</v>
      </c>
    </row>
    <row r="26050" spans="1:13" x14ac:dyDescent="0.35">
      <c r="A26050">
        <v>35539</v>
      </c>
      <c r="B26050">
        <v>9496</v>
      </c>
      <c r="C26050">
        <v>4</v>
      </c>
      <c r="D26050" s="1">
        <v>44289</v>
      </c>
      <c r="E26050" s="1">
        <v>44919</v>
      </c>
      <c r="F26050">
        <v>11</v>
      </c>
      <c r="G26050">
        <v>630</v>
      </c>
      <c r="H26050">
        <v>2374</v>
      </c>
      <c r="I26050">
        <v>6.3391442155309036E-3</v>
      </c>
      <c r="J26050" t="str">
        <f t="shared" ref="J26050:J26113" si="1221">IF(B26050&gt;=3000,"High Value", IF(B26050&gt;1500, "Medium Value", "Low Value"))</f>
        <v>High Value</v>
      </c>
      <c r="K26050" t="str">
        <f t="shared" ref="K26050:K26113" si="1222">IF(C26050&gt;=5, "Loyal", "Occasional")</f>
        <v>Occasional</v>
      </c>
      <c r="L26050" s="2">
        <f>MAX(Customer_Behavior_Analysis[Last_Purch]) -Customer_Behavior_Analysis[[#This Row],[Last_Purch]]</f>
        <v>265</v>
      </c>
      <c r="M26050" t="str">
        <f t="shared" ref="M26050:M26113" si="1223">IF(L26050&gt;180, "At Risk", "Active")</f>
        <v>At Risk</v>
      </c>
    </row>
    <row r="26051" spans="1:13" x14ac:dyDescent="0.35">
      <c r="A26051">
        <v>5582</v>
      </c>
      <c r="B26051">
        <v>24727</v>
      </c>
      <c r="C26051">
        <v>7</v>
      </c>
      <c r="D26051" s="1">
        <v>44017</v>
      </c>
      <c r="E26051" s="1">
        <v>44706</v>
      </c>
      <c r="F26051">
        <v>17</v>
      </c>
      <c r="G26051">
        <v>689</v>
      </c>
      <c r="H26051">
        <v>3532.4285714285716</v>
      </c>
      <c r="I26051">
        <v>1.0144927536231883E-2</v>
      </c>
      <c r="J26051" t="str">
        <f t="shared" si="1221"/>
        <v>High Value</v>
      </c>
      <c r="K26051" t="str">
        <f t="shared" si="1222"/>
        <v>Loyal</v>
      </c>
      <c r="L26051" s="2">
        <f>MAX(Customer_Behavior_Analysis[Last_Purch]) -Customer_Behavior_Analysis[[#This Row],[Last_Purch]]</f>
        <v>478</v>
      </c>
      <c r="M26051" t="str">
        <f t="shared" si="1223"/>
        <v>At Risk</v>
      </c>
    </row>
    <row r="26052" spans="1:13" x14ac:dyDescent="0.35">
      <c r="A26052">
        <v>4633</v>
      </c>
      <c r="B26052">
        <v>16344</v>
      </c>
      <c r="C26052">
        <v>7</v>
      </c>
      <c r="D26052" s="1">
        <v>43856</v>
      </c>
      <c r="E26052" s="1">
        <v>45092</v>
      </c>
      <c r="F26052">
        <v>22</v>
      </c>
      <c r="G26052">
        <v>1236</v>
      </c>
      <c r="H26052">
        <v>2334.8571428571427</v>
      </c>
      <c r="I26052">
        <v>5.6588520614389648E-3</v>
      </c>
      <c r="J26052" t="str">
        <f t="shared" si="1221"/>
        <v>High Value</v>
      </c>
      <c r="K26052" t="str">
        <f t="shared" si="1222"/>
        <v>Loyal</v>
      </c>
      <c r="L26052" s="2">
        <f>MAX(Customer_Behavior_Analysis[Last_Purch]) -Customer_Behavior_Analysis[[#This Row],[Last_Purch]]</f>
        <v>92</v>
      </c>
      <c r="M26052" t="str">
        <f t="shared" si="1223"/>
        <v>Active</v>
      </c>
    </row>
    <row r="26053" spans="1:13" x14ac:dyDescent="0.35">
      <c r="A26053">
        <v>25597</v>
      </c>
      <c r="B26053">
        <v>20729</v>
      </c>
      <c r="C26053">
        <v>8</v>
      </c>
      <c r="D26053" s="1">
        <v>44067</v>
      </c>
      <c r="E26053" s="1">
        <v>45096</v>
      </c>
      <c r="F26053">
        <v>25</v>
      </c>
      <c r="G26053">
        <v>1029</v>
      </c>
      <c r="H26053">
        <v>2591.125</v>
      </c>
      <c r="I26053">
        <v>7.7669902912621356E-3</v>
      </c>
      <c r="J26053" t="str">
        <f t="shared" si="1221"/>
        <v>High Value</v>
      </c>
      <c r="K26053" t="str">
        <f t="shared" si="1222"/>
        <v>Loyal</v>
      </c>
      <c r="L26053" s="2">
        <f>MAX(Customer_Behavior_Analysis[Last_Purch]) -Customer_Behavior_Analysis[[#This Row],[Last_Purch]]</f>
        <v>88</v>
      </c>
      <c r="M26053" t="str">
        <f t="shared" si="1223"/>
        <v>Active</v>
      </c>
    </row>
    <row r="26054" spans="1:13" x14ac:dyDescent="0.35">
      <c r="A26054">
        <v>33815</v>
      </c>
      <c r="B26054">
        <v>5684</v>
      </c>
      <c r="C26054">
        <v>3</v>
      </c>
      <c r="D26054" s="1">
        <v>43851</v>
      </c>
      <c r="E26054" s="1">
        <v>45011</v>
      </c>
      <c r="F26054">
        <v>11</v>
      </c>
      <c r="G26054">
        <v>1160</v>
      </c>
      <c r="H26054">
        <v>1894.6666666666667</v>
      </c>
      <c r="I26054">
        <v>2.5839793281653748E-3</v>
      </c>
      <c r="J26054" t="str">
        <f t="shared" si="1221"/>
        <v>High Value</v>
      </c>
      <c r="K26054" t="str">
        <f t="shared" si="1222"/>
        <v>Occasional</v>
      </c>
      <c r="L26054" s="2">
        <f>MAX(Customer_Behavior_Analysis[Last_Purch]) -Customer_Behavior_Analysis[[#This Row],[Last_Purch]]</f>
        <v>173</v>
      </c>
      <c r="M26054" t="str">
        <f t="shared" si="1223"/>
        <v>Active</v>
      </c>
    </row>
    <row r="26055" spans="1:13" x14ac:dyDescent="0.35">
      <c r="A26055">
        <v>17649</v>
      </c>
      <c r="B26055">
        <v>13088</v>
      </c>
      <c r="C26055">
        <v>8</v>
      </c>
      <c r="D26055" s="1">
        <v>44330</v>
      </c>
      <c r="E26055" s="1">
        <v>45131</v>
      </c>
      <c r="F26055">
        <v>24</v>
      </c>
      <c r="G26055">
        <v>801</v>
      </c>
      <c r="H26055">
        <v>1636</v>
      </c>
      <c r="I26055">
        <v>9.9750623441396506E-3</v>
      </c>
      <c r="J26055" t="str">
        <f t="shared" si="1221"/>
        <v>High Value</v>
      </c>
      <c r="K26055" t="str">
        <f t="shared" si="1222"/>
        <v>Loyal</v>
      </c>
      <c r="L26055" s="2">
        <f>MAX(Customer_Behavior_Analysis[Last_Purch]) -Customer_Behavior_Analysis[[#This Row],[Last_Purch]]</f>
        <v>53</v>
      </c>
      <c r="M26055" t="str">
        <f t="shared" si="1223"/>
        <v>Active</v>
      </c>
    </row>
    <row r="26056" spans="1:13" x14ac:dyDescent="0.35">
      <c r="A26056">
        <v>49612</v>
      </c>
      <c r="B26056">
        <v>18517</v>
      </c>
      <c r="C26056">
        <v>7</v>
      </c>
      <c r="D26056" s="1">
        <v>44326</v>
      </c>
      <c r="E26056" s="1">
        <v>45008</v>
      </c>
      <c r="F26056">
        <v>22</v>
      </c>
      <c r="G26056">
        <v>682</v>
      </c>
      <c r="H26056">
        <v>2645.2857142857142</v>
      </c>
      <c r="I26056">
        <v>1.0248901903367497E-2</v>
      </c>
      <c r="J26056" t="str">
        <f t="shared" si="1221"/>
        <v>High Value</v>
      </c>
      <c r="K26056" t="str">
        <f t="shared" si="1222"/>
        <v>Loyal</v>
      </c>
      <c r="L26056" s="2">
        <f>MAX(Customer_Behavior_Analysis[Last_Purch]) -Customer_Behavior_Analysis[[#This Row],[Last_Purch]]</f>
        <v>176</v>
      </c>
      <c r="M26056" t="str">
        <f t="shared" si="1223"/>
        <v>Active</v>
      </c>
    </row>
    <row r="26057" spans="1:13" x14ac:dyDescent="0.35">
      <c r="A26057">
        <v>19130</v>
      </c>
      <c r="B26057">
        <v>26054</v>
      </c>
      <c r="C26057">
        <v>8</v>
      </c>
      <c r="D26057" s="1">
        <v>43991</v>
      </c>
      <c r="E26057" s="1">
        <v>45043</v>
      </c>
      <c r="F26057">
        <v>29</v>
      </c>
      <c r="G26057">
        <v>1052</v>
      </c>
      <c r="H26057">
        <v>3256.75</v>
      </c>
      <c r="I26057">
        <v>7.5973409306742644E-3</v>
      </c>
      <c r="J26057" t="str">
        <f t="shared" si="1221"/>
        <v>High Value</v>
      </c>
      <c r="K26057" t="str">
        <f t="shared" si="1222"/>
        <v>Loyal</v>
      </c>
      <c r="L26057" s="2">
        <f>MAX(Customer_Behavior_Analysis[Last_Purch]) -Customer_Behavior_Analysis[[#This Row],[Last_Purch]]</f>
        <v>141</v>
      </c>
      <c r="M26057" t="str">
        <f t="shared" si="1223"/>
        <v>Active</v>
      </c>
    </row>
    <row r="26058" spans="1:13" x14ac:dyDescent="0.35">
      <c r="A26058">
        <v>31143</v>
      </c>
      <c r="B26058">
        <v>7746</v>
      </c>
      <c r="C26058">
        <v>4</v>
      </c>
      <c r="D26058" s="1">
        <v>43907</v>
      </c>
      <c r="E26058" s="1">
        <v>44995</v>
      </c>
      <c r="F26058">
        <v>12</v>
      </c>
      <c r="G26058">
        <v>1088</v>
      </c>
      <c r="H26058">
        <v>1936.5</v>
      </c>
      <c r="I26058">
        <v>3.6730945821854912E-3</v>
      </c>
      <c r="J26058" t="str">
        <f t="shared" si="1221"/>
        <v>High Value</v>
      </c>
      <c r="K26058" t="str">
        <f t="shared" si="1222"/>
        <v>Occasional</v>
      </c>
      <c r="L26058" s="2">
        <f>MAX(Customer_Behavior_Analysis[Last_Purch]) -Customer_Behavior_Analysis[[#This Row],[Last_Purch]]</f>
        <v>189</v>
      </c>
      <c r="M26058" t="str">
        <f t="shared" si="1223"/>
        <v>At Risk</v>
      </c>
    </row>
    <row r="26059" spans="1:13" x14ac:dyDescent="0.35">
      <c r="A26059">
        <v>13831</v>
      </c>
      <c r="B26059">
        <v>16831</v>
      </c>
      <c r="C26059">
        <v>6</v>
      </c>
      <c r="D26059" s="1">
        <v>44069</v>
      </c>
      <c r="E26059" s="1">
        <v>45070</v>
      </c>
      <c r="F26059">
        <v>22</v>
      </c>
      <c r="G26059">
        <v>1001</v>
      </c>
      <c r="H26059">
        <v>2805.1666666666665</v>
      </c>
      <c r="I26059">
        <v>5.9880239520958087E-3</v>
      </c>
      <c r="J26059" t="str">
        <f t="shared" si="1221"/>
        <v>High Value</v>
      </c>
      <c r="K26059" t="str">
        <f t="shared" si="1222"/>
        <v>Loyal</v>
      </c>
      <c r="L26059" s="2">
        <f>MAX(Customer_Behavior_Analysis[Last_Purch]) -Customer_Behavior_Analysis[[#This Row],[Last_Purch]]</f>
        <v>114</v>
      </c>
      <c r="M26059" t="str">
        <f t="shared" si="1223"/>
        <v>Active</v>
      </c>
    </row>
    <row r="26060" spans="1:13" x14ac:dyDescent="0.35">
      <c r="A26060">
        <v>24567</v>
      </c>
      <c r="B26060">
        <v>23453</v>
      </c>
      <c r="C26060">
        <v>7</v>
      </c>
      <c r="D26060" s="1">
        <v>43941</v>
      </c>
      <c r="E26060" s="1">
        <v>44925</v>
      </c>
      <c r="F26060">
        <v>22</v>
      </c>
      <c r="G26060">
        <v>984</v>
      </c>
      <c r="H26060">
        <v>3350.4285714285716</v>
      </c>
      <c r="I26060">
        <v>7.1065989847715737E-3</v>
      </c>
      <c r="J26060" t="str">
        <f t="shared" si="1221"/>
        <v>High Value</v>
      </c>
      <c r="K26060" t="str">
        <f t="shared" si="1222"/>
        <v>Loyal</v>
      </c>
      <c r="L26060" s="2">
        <f>MAX(Customer_Behavior_Analysis[Last_Purch]) -Customer_Behavior_Analysis[[#This Row],[Last_Purch]]</f>
        <v>259</v>
      </c>
      <c r="M26060" t="str">
        <f t="shared" si="1223"/>
        <v>At Risk</v>
      </c>
    </row>
    <row r="26061" spans="1:13" x14ac:dyDescent="0.35">
      <c r="A26061">
        <v>32558</v>
      </c>
      <c r="B26061">
        <v>10654</v>
      </c>
      <c r="C26061">
        <v>4</v>
      </c>
      <c r="D26061" s="1">
        <v>44181</v>
      </c>
      <c r="E26061" s="1">
        <v>44815</v>
      </c>
      <c r="F26061">
        <v>13</v>
      </c>
      <c r="G26061">
        <v>634</v>
      </c>
      <c r="H26061">
        <v>2663.5</v>
      </c>
      <c r="I26061">
        <v>6.2992125984251968E-3</v>
      </c>
      <c r="J26061" t="str">
        <f t="shared" si="1221"/>
        <v>High Value</v>
      </c>
      <c r="K26061" t="str">
        <f t="shared" si="1222"/>
        <v>Occasional</v>
      </c>
      <c r="L26061" s="2">
        <f>MAX(Customer_Behavior_Analysis[Last_Purch]) -Customer_Behavior_Analysis[[#This Row],[Last_Purch]]</f>
        <v>369</v>
      </c>
      <c r="M26061" t="str">
        <f t="shared" si="1223"/>
        <v>At Risk</v>
      </c>
    </row>
    <row r="26062" spans="1:13" x14ac:dyDescent="0.35">
      <c r="A26062">
        <v>3198</v>
      </c>
      <c r="B26062">
        <v>7051</v>
      </c>
      <c r="C26062">
        <v>3</v>
      </c>
      <c r="D26062" s="1">
        <v>44223</v>
      </c>
      <c r="E26062" s="1">
        <v>44903</v>
      </c>
      <c r="F26062">
        <v>10</v>
      </c>
      <c r="G26062">
        <v>680</v>
      </c>
      <c r="H26062">
        <v>2350.3333333333335</v>
      </c>
      <c r="I26062">
        <v>4.4052863436123352E-3</v>
      </c>
      <c r="J26062" t="str">
        <f t="shared" si="1221"/>
        <v>High Value</v>
      </c>
      <c r="K26062" t="str">
        <f t="shared" si="1222"/>
        <v>Occasional</v>
      </c>
      <c r="L26062" s="2">
        <f>MAX(Customer_Behavior_Analysis[Last_Purch]) -Customer_Behavior_Analysis[[#This Row],[Last_Purch]]</f>
        <v>281</v>
      </c>
      <c r="M26062" t="str">
        <f t="shared" si="1223"/>
        <v>At Risk</v>
      </c>
    </row>
    <row r="26063" spans="1:13" x14ac:dyDescent="0.35">
      <c r="A26063">
        <v>6595</v>
      </c>
      <c r="B26063">
        <v>12649</v>
      </c>
      <c r="C26063">
        <v>4</v>
      </c>
      <c r="D26063" s="1">
        <v>44074</v>
      </c>
      <c r="E26063" s="1">
        <v>45168</v>
      </c>
      <c r="F26063">
        <v>13</v>
      </c>
      <c r="G26063">
        <v>1094</v>
      </c>
      <c r="H26063">
        <v>3162.25</v>
      </c>
      <c r="I26063">
        <v>3.6529680365296802E-3</v>
      </c>
      <c r="J26063" t="str">
        <f t="shared" si="1221"/>
        <v>High Value</v>
      </c>
      <c r="K26063" t="str">
        <f t="shared" si="1222"/>
        <v>Occasional</v>
      </c>
      <c r="L26063" s="2">
        <f>MAX(Customer_Behavior_Analysis[Last_Purch]) -Customer_Behavior_Analysis[[#This Row],[Last_Purch]]</f>
        <v>16</v>
      </c>
      <c r="M26063" t="str">
        <f t="shared" si="1223"/>
        <v>Active</v>
      </c>
    </row>
    <row r="26064" spans="1:13" x14ac:dyDescent="0.35">
      <c r="A26064">
        <v>19436</v>
      </c>
      <c r="B26064">
        <v>10587</v>
      </c>
      <c r="C26064">
        <v>5</v>
      </c>
      <c r="D26064" s="1">
        <v>44560</v>
      </c>
      <c r="E26064" s="1">
        <v>45157</v>
      </c>
      <c r="F26064">
        <v>7</v>
      </c>
      <c r="G26064">
        <v>597</v>
      </c>
      <c r="H26064">
        <v>2117.4</v>
      </c>
      <c r="I26064">
        <v>8.3612040133779261E-3</v>
      </c>
      <c r="J26064" t="str">
        <f t="shared" si="1221"/>
        <v>High Value</v>
      </c>
      <c r="K26064" t="str">
        <f t="shared" si="1222"/>
        <v>Loyal</v>
      </c>
      <c r="L26064" s="2">
        <f>MAX(Customer_Behavior_Analysis[Last_Purch]) -Customer_Behavior_Analysis[[#This Row],[Last_Purch]]</f>
        <v>27</v>
      </c>
      <c r="M26064" t="str">
        <f t="shared" si="1223"/>
        <v>Active</v>
      </c>
    </row>
    <row r="26065" spans="1:13" x14ac:dyDescent="0.35">
      <c r="A26065">
        <v>840</v>
      </c>
      <c r="B26065">
        <v>7662</v>
      </c>
      <c r="C26065">
        <v>2</v>
      </c>
      <c r="D26065" s="1">
        <v>44284</v>
      </c>
      <c r="E26065" s="1">
        <v>44843</v>
      </c>
      <c r="F26065">
        <v>6</v>
      </c>
      <c r="G26065">
        <v>559</v>
      </c>
      <c r="H26065">
        <v>3831</v>
      </c>
      <c r="I26065">
        <v>3.5714285714285713E-3</v>
      </c>
      <c r="J26065" t="str">
        <f t="shared" si="1221"/>
        <v>High Value</v>
      </c>
      <c r="K26065" t="str">
        <f t="shared" si="1222"/>
        <v>Occasional</v>
      </c>
      <c r="L26065" s="2">
        <f>MAX(Customer_Behavior_Analysis[Last_Purch]) -Customer_Behavior_Analysis[[#This Row],[Last_Purch]]</f>
        <v>341</v>
      </c>
      <c r="M26065" t="str">
        <f t="shared" si="1223"/>
        <v>At Risk</v>
      </c>
    </row>
    <row r="26066" spans="1:13" x14ac:dyDescent="0.35">
      <c r="A26066">
        <v>10766</v>
      </c>
      <c r="B26066">
        <v>14517</v>
      </c>
      <c r="C26066">
        <v>5</v>
      </c>
      <c r="D26066" s="1">
        <v>43974</v>
      </c>
      <c r="E26066" s="1">
        <v>44994</v>
      </c>
      <c r="F26066">
        <v>11</v>
      </c>
      <c r="G26066">
        <v>1020</v>
      </c>
      <c r="H26066">
        <v>2903.4</v>
      </c>
      <c r="I26066">
        <v>4.8971596474045058E-3</v>
      </c>
      <c r="J26066" t="str">
        <f t="shared" si="1221"/>
        <v>High Value</v>
      </c>
      <c r="K26066" t="str">
        <f t="shared" si="1222"/>
        <v>Loyal</v>
      </c>
      <c r="L26066" s="2">
        <f>MAX(Customer_Behavior_Analysis[Last_Purch]) -Customer_Behavior_Analysis[[#This Row],[Last_Purch]]</f>
        <v>190</v>
      </c>
      <c r="M26066" t="str">
        <f t="shared" si="1223"/>
        <v>At Risk</v>
      </c>
    </row>
    <row r="26067" spans="1:13" x14ac:dyDescent="0.35">
      <c r="A26067">
        <v>38225</v>
      </c>
      <c r="B26067">
        <v>20479</v>
      </c>
      <c r="C26067">
        <v>6</v>
      </c>
      <c r="D26067" s="1">
        <v>43867</v>
      </c>
      <c r="E26067" s="1">
        <v>44986</v>
      </c>
      <c r="F26067">
        <v>19</v>
      </c>
      <c r="G26067">
        <v>1119</v>
      </c>
      <c r="H26067">
        <v>3413.1666666666665</v>
      </c>
      <c r="I26067">
        <v>5.3571428571428572E-3</v>
      </c>
      <c r="J26067" t="str">
        <f t="shared" si="1221"/>
        <v>High Value</v>
      </c>
      <c r="K26067" t="str">
        <f t="shared" si="1222"/>
        <v>Loyal</v>
      </c>
      <c r="L26067" s="2">
        <f>MAX(Customer_Behavior_Analysis[Last_Purch]) -Customer_Behavior_Analysis[[#This Row],[Last_Purch]]</f>
        <v>198</v>
      </c>
      <c r="M26067" t="str">
        <f t="shared" si="1223"/>
        <v>At Risk</v>
      </c>
    </row>
    <row r="26068" spans="1:13" x14ac:dyDescent="0.35">
      <c r="A26068">
        <v>49116</v>
      </c>
      <c r="B26068">
        <v>14188</v>
      </c>
      <c r="C26068">
        <v>5</v>
      </c>
      <c r="D26068" s="1">
        <v>43887</v>
      </c>
      <c r="E26068" s="1">
        <v>44307</v>
      </c>
      <c r="F26068">
        <v>19</v>
      </c>
      <c r="G26068">
        <v>420</v>
      </c>
      <c r="H26068">
        <v>2837.6</v>
      </c>
      <c r="I26068">
        <v>1.1876484560570071E-2</v>
      </c>
      <c r="J26068" t="str">
        <f t="shared" si="1221"/>
        <v>High Value</v>
      </c>
      <c r="K26068" t="str">
        <f t="shared" si="1222"/>
        <v>Loyal</v>
      </c>
      <c r="L26068" s="2">
        <f>MAX(Customer_Behavior_Analysis[Last_Purch]) -Customer_Behavior_Analysis[[#This Row],[Last_Purch]]</f>
        <v>877</v>
      </c>
      <c r="M26068" t="str">
        <f t="shared" si="1223"/>
        <v>At Risk</v>
      </c>
    </row>
    <row r="26069" spans="1:13" x14ac:dyDescent="0.35">
      <c r="A26069">
        <v>35540</v>
      </c>
      <c r="B26069">
        <v>37567</v>
      </c>
      <c r="C26069">
        <v>11</v>
      </c>
      <c r="D26069" s="1">
        <v>44047</v>
      </c>
      <c r="E26069" s="1">
        <v>45043</v>
      </c>
      <c r="F26069">
        <v>43</v>
      </c>
      <c r="G26069">
        <v>996</v>
      </c>
      <c r="H26069">
        <v>3415.181818181818</v>
      </c>
      <c r="I26069">
        <v>1.1033099297893681E-2</v>
      </c>
      <c r="J26069" t="str">
        <f t="shared" si="1221"/>
        <v>High Value</v>
      </c>
      <c r="K26069" t="str">
        <f t="shared" si="1222"/>
        <v>Loyal</v>
      </c>
      <c r="L26069" s="2">
        <f>MAX(Customer_Behavior_Analysis[Last_Purch]) -Customer_Behavior_Analysis[[#This Row],[Last_Purch]]</f>
        <v>141</v>
      </c>
      <c r="M26069" t="str">
        <f t="shared" si="1223"/>
        <v>Active</v>
      </c>
    </row>
    <row r="26070" spans="1:13" x14ac:dyDescent="0.35">
      <c r="A26070">
        <v>12037</v>
      </c>
      <c r="B26070">
        <v>12896</v>
      </c>
      <c r="C26070">
        <v>7</v>
      </c>
      <c r="D26070" s="1">
        <v>44055</v>
      </c>
      <c r="E26070" s="1">
        <v>45109</v>
      </c>
      <c r="F26070">
        <v>17</v>
      </c>
      <c r="G26070">
        <v>1054</v>
      </c>
      <c r="H26070">
        <v>1842.2857142857142</v>
      </c>
      <c r="I26070">
        <v>6.6350710900473934E-3</v>
      </c>
      <c r="J26070" t="str">
        <f t="shared" si="1221"/>
        <v>High Value</v>
      </c>
      <c r="K26070" t="str">
        <f t="shared" si="1222"/>
        <v>Loyal</v>
      </c>
      <c r="L26070" s="2">
        <f>MAX(Customer_Behavior_Analysis[Last_Purch]) -Customer_Behavior_Analysis[[#This Row],[Last_Purch]]</f>
        <v>75</v>
      </c>
      <c r="M26070" t="str">
        <f t="shared" si="1223"/>
        <v>Active</v>
      </c>
    </row>
    <row r="26071" spans="1:13" x14ac:dyDescent="0.35">
      <c r="A26071">
        <v>30249</v>
      </c>
      <c r="B26071">
        <v>8001</v>
      </c>
      <c r="C26071">
        <v>3</v>
      </c>
      <c r="D26071" s="1">
        <v>44653</v>
      </c>
      <c r="E26071" s="1">
        <v>44877</v>
      </c>
      <c r="F26071">
        <v>6</v>
      </c>
      <c r="G26071">
        <v>224</v>
      </c>
      <c r="H26071">
        <v>2667</v>
      </c>
      <c r="I26071">
        <v>1.3333333333333334E-2</v>
      </c>
      <c r="J26071" t="str">
        <f t="shared" si="1221"/>
        <v>High Value</v>
      </c>
      <c r="K26071" t="str">
        <f t="shared" si="1222"/>
        <v>Occasional</v>
      </c>
      <c r="L26071" s="2">
        <f>MAX(Customer_Behavior_Analysis[Last_Purch]) -Customer_Behavior_Analysis[[#This Row],[Last_Purch]]</f>
        <v>307</v>
      </c>
      <c r="M26071" t="str">
        <f t="shared" si="1223"/>
        <v>At Risk</v>
      </c>
    </row>
    <row r="26072" spans="1:13" x14ac:dyDescent="0.35">
      <c r="A26072">
        <v>14759</v>
      </c>
      <c r="B26072">
        <v>23505</v>
      </c>
      <c r="C26072">
        <v>7</v>
      </c>
      <c r="D26072" s="1">
        <v>43897</v>
      </c>
      <c r="E26072" s="1">
        <v>45135</v>
      </c>
      <c r="F26072">
        <v>19</v>
      </c>
      <c r="G26072">
        <v>1238</v>
      </c>
      <c r="H26072">
        <v>3357.8571428571427</v>
      </c>
      <c r="I26072">
        <v>5.6497175141242938E-3</v>
      </c>
      <c r="J26072" t="str">
        <f t="shared" si="1221"/>
        <v>High Value</v>
      </c>
      <c r="K26072" t="str">
        <f t="shared" si="1222"/>
        <v>Loyal</v>
      </c>
      <c r="L26072" s="2">
        <f>MAX(Customer_Behavior_Analysis[Last_Purch]) -Customer_Behavior_Analysis[[#This Row],[Last_Purch]]</f>
        <v>49</v>
      </c>
      <c r="M26072" t="str">
        <f t="shared" si="1223"/>
        <v>Active</v>
      </c>
    </row>
    <row r="26073" spans="1:13" x14ac:dyDescent="0.35">
      <c r="A26073">
        <v>26586</v>
      </c>
      <c r="B26073">
        <v>7965</v>
      </c>
      <c r="C26073">
        <v>4</v>
      </c>
      <c r="D26073" s="1">
        <v>43838</v>
      </c>
      <c r="E26073" s="1">
        <v>44962</v>
      </c>
      <c r="F26073">
        <v>12</v>
      </c>
      <c r="G26073">
        <v>1124</v>
      </c>
      <c r="H26073">
        <v>1991.25</v>
      </c>
      <c r="I26073">
        <v>3.5555555555555557E-3</v>
      </c>
      <c r="J26073" t="str">
        <f t="shared" si="1221"/>
        <v>High Value</v>
      </c>
      <c r="K26073" t="str">
        <f t="shared" si="1222"/>
        <v>Occasional</v>
      </c>
      <c r="L26073" s="2">
        <f>MAX(Customer_Behavior_Analysis[Last_Purch]) -Customer_Behavior_Analysis[[#This Row],[Last_Purch]]</f>
        <v>222</v>
      </c>
      <c r="M26073" t="str">
        <f t="shared" si="1223"/>
        <v>At Risk</v>
      </c>
    </row>
    <row r="26074" spans="1:13" x14ac:dyDescent="0.35">
      <c r="A26074">
        <v>22461</v>
      </c>
      <c r="B26074">
        <v>1418</v>
      </c>
      <c r="C26074">
        <v>2</v>
      </c>
      <c r="D26074" s="1">
        <v>43954</v>
      </c>
      <c r="E26074" s="1">
        <v>44929</v>
      </c>
      <c r="F26074">
        <v>10</v>
      </c>
      <c r="G26074">
        <v>975</v>
      </c>
      <c r="H26074">
        <v>709</v>
      </c>
      <c r="I26074">
        <v>2.0491803278688526E-3</v>
      </c>
      <c r="J26074" t="str">
        <f t="shared" si="1221"/>
        <v>Low Value</v>
      </c>
      <c r="K26074" t="str">
        <f t="shared" si="1222"/>
        <v>Occasional</v>
      </c>
      <c r="L26074" s="2">
        <f>MAX(Customer_Behavior_Analysis[Last_Purch]) -Customer_Behavior_Analysis[[#This Row],[Last_Purch]]</f>
        <v>255</v>
      </c>
      <c r="M26074" t="str">
        <f t="shared" si="1223"/>
        <v>At Risk</v>
      </c>
    </row>
    <row r="26075" spans="1:13" x14ac:dyDescent="0.35">
      <c r="A26075">
        <v>3874</v>
      </c>
      <c r="B26075">
        <v>14505</v>
      </c>
      <c r="C26075">
        <v>7</v>
      </c>
      <c r="D26075" s="1">
        <v>43835</v>
      </c>
      <c r="E26075" s="1">
        <v>44691</v>
      </c>
      <c r="F26075">
        <v>20</v>
      </c>
      <c r="G26075">
        <v>856</v>
      </c>
      <c r="H26075">
        <v>2072.1428571428573</v>
      </c>
      <c r="I26075">
        <v>8.1680280046674443E-3</v>
      </c>
      <c r="J26075" t="str">
        <f t="shared" si="1221"/>
        <v>High Value</v>
      </c>
      <c r="K26075" t="str">
        <f t="shared" si="1222"/>
        <v>Loyal</v>
      </c>
      <c r="L26075" s="2">
        <f>MAX(Customer_Behavior_Analysis[Last_Purch]) -Customer_Behavior_Analysis[[#This Row],[Last_Purch]]</f>
        <v>493</v>
      </c>
      <c r="M26075" t="str">
        <f t="shared" si="1223"/>
        <v>At Risk</v>
      </c>
    </row>
    <row r="26076" spans="1:13" x14ac:dyDescent="0.35">
      <c r="A26076">
        <v>18369</v>
      </c>
      <c r="B26076">
        <v>21289</v>
      </c>
      <c r="C26076">
        <v>7</v>
      </c>
      <c r="D26076" s="1">
        <v>44226</v>
      </c>
      <c r="E26076" s="1">
        <v>45107</v>
      </c>
      <c r="F26076">
        <v>25</v>
      </c>
      <c r="G26076">
        <v>881</v>
      </c>
      <c r="H26076">
        <v>3041.2857142857142</v>
      </c>
      <c r="I26076">
        <v>7.9365079365079361E-3</v>
      </c>
      <c r="J26076" t="str">
        <f t="shared" si="1221"/>
        <v>High Value</v>
      </c>
      <c r="K26076" t="str">
        <f t="shared" si="1222"/>
        <v>Loyal</v>
      </c>
      <c r="L26076" s="2">
        <f>MAX(Customer_Behavior_Analysis[Last_Purch]) -Customer_Behavior_Analysis[[#This Row],[Last_Purch]]</f>
        <v>77</v>
      </c>
      <c r="M26076" t="str">
        <f t="shared" si="1223"/>
        <v>Active</v>
      </c>
    </row>
    <row r="26077" spans="1:13" x14ac:dyDescent="0.35">
      <c r="A26077">
        <v>27301</v>
      </c>
      <c r="B26077">
        <v>19707</v>
      </c>
      <c r="C26077">
        <v>5</v>
      </c>
      <c r="D26077" s="1">
        <v>43894</v>
      </c>
      <c r="E26077" s="1">
        <v>44554</v>
      </c>
      <c r="F26077">
        <v>13</v>
      </c>
      <c r="G26077">
        <v>660</v>
      </c>
      <c r="H26077">
        <v>3941.4</v>
      </c>
      <c r="I26077">
        <v>7.5642965204236008E-3</v>
      </c>
      <c r="J26077" t="str">
        <f t="shared" si="1221"/>
        <v>High Value</v>
      </c>
      <c r="K26077" t="str">
        <f t="shared" si="1222"/>
        <v>Loyal</v>
      </c>
      <c r="L26077" s="2">
        <f>MAX(Customer_Behavior_Analysis[Last_Purch]) -Customer_Behavior_Analysis[[#This Row],[Last_Purch]]</f>
        <v>630</v>
      </c>
      <c r="M26077" t="str">
        <f t="shared" si="1223"/>
        <v>At Risk</v>
      </c>
    </row>
    <row r="26078" spans="1:13" x14ac:dyDescent="0.35">
      <c r="A26078">
        <v>33477</v>
      </c>
      <c r="B26078">
        <v>16207</v>
      </c>
      <c r="C26078">
        <v>7</v>
      </c>
      <c r="D26078" s="1">
        <v>43928</v>
      </c>
      <c r="E26078" s="1">
        <v>45115</v>
      </c>
      <c r="F26078">
        <v>17</v>
      </c>
      <c r="G26078">
        <v>1187</v>
      </c>
      <c r="H26078">
        <v>2315.2857142857142</v>
      </c>
      <c r="I26078">
        <v>5.8922558922558923E-3</v>
      </c>
      <c r="J26078" t="str">
        <f t="shared" si="1221"/>
        <v>High Value</v>
      </c>
      <c r="K26078" t="str">
        <f t="shared" si="1222"/>
        <v>Loyal</v>
      </c>
      <c r="L26078" s="2">
        <f>MAX(Customer_Behavior_Analysis[Last_Purch]) -Customer_Behavior_Analysis[[#This Row],[Last_Purch]]</f>
        <v>69</v>
      </c>
      <c r="M26078" t="str">
        <f t="shared" si="1223"/>
        <v>Active</v>
      </c>
    </row>
    <row r="26079" spans="1:13" x14ac:dyDescent="0.35">
      <c r="A26079">
        <v>20872</v>
      </c>
      <c r="B26079">
        <v>8995</v>
      </c>
      <c r="C26079">
        <v>3</v>
      </c>
      <c r="D26079" s="1">
        <v>44467</v>
      </c>
      <c r="E26079" s="1">
        <v>45166</v>
      </c>
      <c r="F26079">
        <v>10</v>
      </c>
      <c r="G26079">
        <v>699</v>
      </c>
      <c r="H26079">
        <v>2998.3333333333335</v>
      </c>
      <c r="I26079">
        <v>4.2857142857142859E-3</v>
      </c>
      <c r="J26079" t="str">
        <f t="shared" si="1221"/>
        <v>High Value</v>
      </c>
      <c r="K26079" t="str">
        <f t="shared" si="1222"/>
        <v>Occasional</v>
      </c>
      <c r="L26079" s="2">
        <f>MAX(Customer_Behavior_Analysis[Last_Purch]) -Customer_Behavior_Analysis[[#This Row],[Last_Purch]]</f>
        <v>18</v>
      </c>
      <c r="M26079" t="str">
        <f t="shared" si="1223"/>
        <v>Active</v>
      </c>
    </row>
    <row r="26080" spans="1:13" x14ac:dyDescent="0.35">
      <c r="A26080">
        <v>19105</v>
      </c>
      <c r="B26080">
        <v>27460</v>
      </c>
      <c r="C26080">
        <v>9</v>
      </c>
      <c r="D26080" s="1">
        <v>44138</v>
      </c>
      <c r="E26080" s="1">
        <v>45050</v>
      </c>
      <c r="F26080">
        <v>32</v>
      </c>
      <c r="G26080">
        <v>912</v>
      </c>
      <c r="H26080">
        <v>3051.1111111111113</v>
      </c>
      <c r="I26080">
        <v>9.8576122672508221E-3</v>
      </c>
      <c r="J26080" t="str">
        <f t="shared" si="1221"/>
        <v>High Value</v>
      </c>
      <c r="K26080" t="str">
        <f t="shared" si="1222"/>
        <v>Loyal</v>
      </c>
      <c r="L26080" s="2">
        <f>MAX(Customer_Behavior_Analysis[Last_Purch]) -Customer_Behavior_Analysis[[#This Row],[Last_Purch]]</f>
        <v>134</v>
      </c>
      <c r="M26080" t="str">
        <f t="shared" si="1223"/>
        <v>Active</v>
      </c>
    </row>
    <row r="26081" spans="1:13" x14ac:dyDescent="0.35">
      <c r="A26081">
        <v>49280</v>
      </c>
      <c r="B26081">
        <v>14644</v>
      </c>
      <c r="C26081">
        <v>6</v>
      </c>
      <c r="D26081" s="1">
        <v>43885</v>
      </c>
      <c r="E26081" s="1">
        <v>45048</v>
      </c>
      <c r="F26081">
        <v>14</v>
      </c>
      <c r="G26081">
        <v>1163</v>
      </c>
      <c r="H26081">
        <v>2440.6666666666665</v>
      </c>
      <c r="I26081">
        <v>5.1546391752577319E-3</v>
      </c>
      <c r="J26081" t="str">
        <f t="shared" si="1221"/>
        <v>High Value</v>
      </c>
      <c r="K26081" t="str">
        <f t="shared" si="1222"/>
        <v>Loyal</v>
      </c>
      <c r="L26081" s="2">
        <f>MAX(Customer_Behavior_Analysis[Last_Purch]) -Customer_Behavior_Analysis[[#This Row],[Last_Purch]]</f>
        <v>136</v>
      </c>
      <c r="M26081" t="str">
        <f t="shared" si="1223"/>
        <v>Active</v>
      </c>
    </row>
    <row r="26082" spans="1:13" x14ac:dyDescent="0.35">
      <c r="A26082">
        <v>634</v>
      </c>
      <c r="B26082">
        <v>24909</v>
      </c>
      <c r="C26082">
        <v>7</v>
      </c>
      <c r="D26082" s="1">
        <v>44126</v>
      </c>
      <c r="E26082" s="1">
        <v>45046</v>
      </c>
      <c r="F26082">
        <v>30</v>
      </c>
      <c r="G26082">
        <v>920</v>
      </c>
      <c r="H26082">
        <v>3558.4285714285716</v>
      </c>
      <c r="I26082">
        <v>7.6004343105320303E-3</v>
      </c>
      <c r="J26082" t="str">
        <f t="shared" si="1221"/>
        <v>High Value</v>
      </c>
      <c r="K26082" t="str">
        <f t="shared" si="1222"/>
        <v>Loyal</v>
      </c>
      <c r="L26082" s="2">
        <f>MAX(Customer_Behavior_Analysis[Last_Purch]) -Customer_Behavior_Analysis[[#This Row],[Last_Purch]]</f>
        <v>138</v>
      </c>
      <c r="M26082" t="str">
        <f t="shared" si="1223"/>
        <v>Active</v>
      </c>
    </row>
    <row r="26083" spans="1:13" x14ac:dyDescent="0.35">
      <c r="A26083">
        <v>33247</v>
      </c>
      <c r="B26083">
        <v>17318</v>
      </c>
      <c r="C26083">
        <v>7</v>
      </c>
      <c r="D26083" s="1">
        <v>43895</v>
      </c>
      <c r="E26083" s="1">
        <v>45165</v>
      </c>
      <c r="F26083">
        <v>20</v>
      </c>
      <c r="G26083">
        <v>1270</v>
      </c>
      <c r="H26083">
        <v>2474</v>
      </c>
      <c r="I26083">
        <v>5.5074744295830055E-3</v>
      </c>
      <c r="J26083" t="str">
        <f t="shared" si="1221"/>
        <v>High Value</v>
      </c>
      <c r="K26083" t="str">
        <f t="shared" si="1222"/>
        <v>Loyal</v>
      </c>
      <c r="L26083" s="2">
        <f>MAX(Customer_Behavior_Analysis[Last_Purch]) -Customer_Behavior_Analysis[[#This Row],[Last_Purch]]</f>
        <v>19</v>
      </c>
      <c r="M26083" t="str">
        <f t="shared" si="1223"/>
        <v>Active</v>
      </c>
    </row>
    <row r="26084" spans="1:13" x14ac:dyDescent="0.35">
      <c r="A26084">
        <v>374</v>
      </c>
      <c r="B26084">
        <v>18545</v>
      </c>
      <c r="C26084">
        <v>7</v>
      </c>
      <c r="D26084" s="1">
        <v>44072</v>
      </c>
      <c r="E26084" s="1">
        <v>45087</v>
      </c>
      <c r="F26084">
        <v>26</v>
      </c>
      <c r="G26084">
        <v>1015</v>
      </c>
      <c r="H26084">
        <v>2649.2857142857142</v>
      </c>
      <c r="I26084">
        <v>6.889763779527559E-3</v>
      </c>
      <c r="J26084" t="str">
        <f t="shared" si="1221"/>
        <v>High Value</v>
      </c>
      <c r="K26084" t="str">
        <f t="shared" si="1222"/>
        <v>Loyal</v>
      </c>
      <c r="L26084" s="2">
        <f>MAX(Customer_Behavior_Analysis[Last_Purch]) -Customer_Behavior_Analysis[[#This Row],[Last_Purch]]</f>
        <v>97</v>
      </c>
      <c r="M26084" t="str">
        <f t="shared" si="1223"/>
        <v>Active</v>
      </c>
    </row>
    <row r="26085" spans="1:13" x14ac:dyDescent="0.35">
      <c r="A26085">
        <v>5107</v>
      </c>
      <c r="B26085">
        <v>21950</v>
      </c>
      <c r="C26085">
        <v>9</v>
      </c>
      <c r="D26085" s="1">
        <v>44038</v>
      </c>
      <c r="E26085" s="1">
        <v>45031</v>
      </c>
      <c r="F26085">
        <v>31</v>
      </c>
      <c r="G26085">
        <v>993</v>
      </c>
      <c r="H26085">
        <v>2438.8888888888887</v>
      </c>
      <c r="I26085">
        <v>9.0543259557344068E-3</v>
      </c>
      <c r="J26085" t="str">
        <f t="shared" si="1221"/>
        <v>High Value</v>
      </c>
      <c r="K26085" t="str">
        <f t="shared" si="1222"/>
        <v>Loyal</v>
      </c>
      <c r="L26085" s="2">
        <f>MAX(Customer_Behavior_Analysis[Last_Purch]) -Customer_Behavior_Analysis[[#This Row],[Last_Purch]]</f>
        <v>153</v>
      </c>
      <c r="M26085" t="str">
        <f t="shared" si="1223"/>
        <v>Active</v>
      </c>
    </row>
    <row r="26086" spans="1:13" x14ac:dyDescent="0.35">
      <c r="A26086">
        <v>4582</v>
      </c>
      <c r="B26086">
        <v>4389</v>
      </c>
      <c r="C26086">
        <v>3</v>
      </c>
      <c r="D26086" s="1">
        <v>44328</v>
      </c>
      <c r="E26086" s="1">
        <v>44995</v>
      </c>
      <c r="F26086">
        <v>9</v>
      </c>
      <c r="G26086">
        <v>667</v>
      </c>
      <c r="H26086">
        <v>1463</v>
      </c>
      <c r="I26086">
        <v>4.4910179640718561E-3</v>
      </c>
      <c r="J26086" t="str">
        <f t="shared" si="1221"/>
        <v>High Value</v>
      </c>
      <c r="K26086" t="str">
        <f t="shared" si="1222"/>
        <v>Occasional</v>
      </c>
      <c r="L26086" s="2">
        <f>MAX(Customer_Behavior_Analysis[Last_Purch]) -Customer_Behavior_Analysis[[#This Row],[Last_Purch]]</f>
        <v>189</v>
      </c>
      <c r="M26086" t="str">
        <f t="shared" si="1223"/>
        <v>At Risk</v>
      </c>
    </row>
    <row r="26087" spans="1:13" x14ac:dyDescent="0.35">
      <c r="A26087">
        <v>17336</v>
      </c>
      <c r="B26087">
        <v>6419</v>
      </c>
      <c r="C26087">
        <v>2</v>
      </c>
      <c r="D26087" s="1">
        <v>44833</v>
      </c>
      <c r="E26087" s="1">
        <v>45074</v>
      </c>
      <c r="F26087">
        <v>3</v>
      </c>
      <c r="G26087">
        <v>241</v>
      </c>
      <c r="H26087">
        <v>3209.5</v>
      </c>
      <c r="I26087">
        <v>8.2644628099173556E-3</v>
      </c>
      <c r="J26087" t="str">
        <f t="shared" si="1221"/>
        <v>High Value</v>
      </c>
      <c r="K26087" t="str">
        <f t="shared" si="1222"/>
        <v>Occasional</v>
      </c>
      <c r="L26087" s="2">
        <f>MAX(Customer_Behavior_Analysis[Last_Purch]) -Customer_Behavior_Analysis[[#This Row],[Last_Purch]]</f>
        <v>110</v>
      </c>
      <c r="M26087" t="str">
        <f t="shared" si="1223"/>
        <v>Active</v>
      </c>
    </row>
    <row r="26088" spans="1:13" x14ac:dyDescent="0.35">
      <c r="A26088">
        <v>38651</v>
      </c>
      <c r="B26088">
        <v>14746</v>
      </c>
      <c r="C26088">
        <v>5</v>
      </c>
      <c r="D26088" s="1">
        <v>44081</v>
      </c>
      <c r="E26088" s="1">
        <v>45089</v>
      </c>
      <c r="F26088">
        <v>15</v>
      </c>
      <c r="G26088">
        <v>1008</v>
      </c>
      <c r="H26088">
        <v>2949.2</v>
      </c>
      <c r="I26088">
        <v>4.9554013875123884E-3</v>
      </c>
      <c r="J26088" t="str">
        <f t="shared" si="1221"/>
        <v>High Value</v>
      </c>
      <c r="K26088" t="str">
        <f t="shared" si="1222"/>
        <v>Loyal</v>
      </c>
      <c r="L26088" s="2">
        <f>MAX(Customer_Behavior_Analysis[Last_Purch]) -Customer_Behavior_Analysis[[#This Row],[Last_Purch]]</f>
        <v>95</v>
      </c>
      <c r="M26088" t="str">
        <f t="shared" si="1223"/>
        <v>Active</v>
      </c>
    </row>
    <row r="26089" spans="1:13" x14ac:dyDescent="0.35">
      <c r="A26089">
        <v>6577</v>
      </c>
      <c r="B26089">
        <v>8775</v>
      </c>
      <c r="C26089">
        <v>3</v>
      </c>
      <c r="D26089" s="1">
        <v>44759</v>
      </c>
      <c r="E26089" s="1">
        <v>44908</v>
      </c>
      <c r="F26089">
        <v>7</v>
      </c>
      <c r="G26089">
        <v>149</v>
      </c>
      <c r="H26089">
        <v>2925</v>
      </c>
      <c r="I26089">
        <v>0.02</v>
      </c>
      <c r="J26089" t="str">
        <f t="shared" si="1221"/>
        <v>High Value</v>
      </c>
      <c r="K26089" t="str">
        <f t="shared" si="1222"/>
        <v>Occasional</v>
      </c>
      <c r="L26089" s="2">
        <f>MAX(Customer_Behavior_Analysis[Last_Purch]) -Customer_Behavior_Analysis[[#This Row],[Last_Purch]]</f>
        <v>276</v>
      </c>
      <c r="M26089" t="str">
        <f t="shared" si="1223"/>
        <v>At Risk</v>
      </c>
    </row>
    <row r="26090" spans="1:13" x14ac:dyDescent="0.35">
      <c r="A26090">
        <v>640</v>
      </c>
      <c r="B26090">
        <v>10279</v>
      </c>
      <c r="C26090">
        <v>5</v>
      </c>
      <c r="D26090" s="1">
        <v>44148</v>
      </c>
      <c r="E26090" s="1">
        <v>45078</v>
      </c>
      <c r="F26090">
        <v>17</v>
      </c>
      <c r="G26090">
        <v>930</v>
      </c>
      <c r="H26090">
        <v>2055.8000000000002</v>
      </c>
      <c r="I26090">
        <v>5.3705692803437165E-3</v>
      </c>
      <c r="J26090" t="str">
        <f t="shared" si="1221"/>
        <v>High Value</v>
      </c>
      <c r="K26090" t="str">
        <f t="shared" si="1222"/>
        <v>Loyal</v>
      </c>
      <c r="L26090" s="2">
        <f>MAX(Customer_Behavior_Analysis[Last_Purch]) -Customer_Behavior_Analysis[[#This Row],[Last_Purch]]</f>
        <v>106</v>
      </c>
      <c r="M26090" t="str">
        <f t="shared" si="1223"/>
        <v>Active</v>
      </c>
    </row>
    <row r="26091" spans="1:13" x14ac:dyDescent="0.35">
      <c r="A26091">
        <v>3459</v>
      </c>
      <c r="B26091">
        <v>10105</v>
      </c>
      <c r="C26091">
        <v>6</v>
      </c>
      <c r="D26091" s="1">
        <v>44251</v>
      </c>
      <c r="E26091" s="1">
        <v>45008</v>
      </c>
      <c r="F26091">
        <v>15</v>
      </c>
      <c r="G26091">
        <v>757</v>
      </c>
      <c r="H26091">
        <v>1684.1666666666667</v>
      </c>
      <c r="I26091">
        <v>7.9155672823219003E-3</v>
      </c>
      <c r="J26091" t="str">
        <f t="shared" si="1221"/>
        <v>High Value</v>
      </c>
      <c r="K26091" t="str">
        <f t="shared" si="1222"/>
        <v>Loyal</v>
      </c>
      <c r="L26091" s="2">
        <f>MAX(Customer_Behavior_Analysis[Last_Purch]) -Customer_Behavior_Analysis[[#This Row],[Last_Purch]]</f>
        <v>176</v>
      </c>
      <c r="M26091" t="str">
        <f t="shared" si="1223"/>
        <v>Active</v>
      </c>
    </row>
    <row r="26092" spans="1:13" x14ac:dyDescent="0.35">
      <c r="A26092">
        <v>2204</v>
      </c>
      <c r="B26092">
        <v>16586</v>
      </c>
      <c r="C26092">
        <v>5</v>
      </c>
      <c r="D26092" s="1">
        <v>44027</v>
      </c>
      <c r="E26092" s="1">
        <v>44926</v>
      </c>
      <c r="F26092">
        <v>16</v>
      </c>
      <c r="G26092">
        <v>899</v>
      </c>
      <c r="H26092">
        <v>3317.2</v>
      </c>
      <c r="I26092">
        <v>5.5555555555555558E-3</v>
      </c>
      <c r="J26092" t="str">
        <f t="shared" si="1221"/>
        <v>High Value</v>
      </c>
      <c r="K26092" t="str">
        <f t="shared" si="1222"/>
        <v>Loyal</v>
      </c>
      <c r="L26092" s="2">
        <f>MAX(Customer_Behavior_Analysis[Last_Purch]) -Customer_Behavior_Analysis[[#This Row],[Last_Purch]]</f>
        <v>258</v>
      </c>
      <c r="M26092" t="str">
        <f t="shared" si="1223"/>
        <v>At Risk</v>
      </c>
    </row>
    <row r="26093" spans="1:13" x14ac:dyDescent="0.35">
      <c r="A26093">
        <v>30736</v>
      </c>
      <c r="B26093">
        <v>11644</v>
      </c>
      <c r="C26093">
        <v>5</v>
      </c>
      <c r="D26093" s="1">
        <v>44030</v>
      </c>
      <c r="E26093" s="1">
        <v>45103</v>
      </c>
      <c r="F26093">
        <v>9</v>
      </c>
      <c r="G26093">
        <v>1073</v>
      </c>
      <c r="H26093">
        <v>2328.8000000000002</v>
      </c>
      <c r="I26093">
        <v>4.6554934823091251E-3</v>
      </c>
      <c r="J26093" t="str">
        <f t="shared" si="1221"/>
        <v>High Value</v>
      </c>
      <c r="K26093" t="str">
        <f t="shared" si="1222"/>
        <v>Loyal</v>
      </c>
      <c r="L26093" s="2">
        <f>MAX(Customer_Behavior_Analysis[Last_Purch]) -Customer_Behavior_Analysis[[#This Row],[Last_Purch]]</f>
        <v>81</v>
      </c>
      <c r="M26093" t="str">
        <f t="shared" si="1223"/>
        <v>Active</v>
      </c>
    </row>
    <row r="26094" spans="1:13" x14ac:dyDescent="0.35">
      <c r="A26094">
        <v>44752</v>
      </c>
      <c r="B26094">
        <v>25347</v>
      </c>
      <c r="C26094">
        <v>8</v>
      </c>
      <c r="D26094" s="1">
        <v>43885</v>
      </c>
      <c r="E26094" s="1">
        <v>45177</v>
      </c>
      <c r="F26094">
        <v>22</v>
      </c>
      <c r="G26094">
        <v>1292</v>
      </c>
      <c r="H26094">
        <v>3168.375</v>
      </c>
      <c r="I26094">
        <v>6.1871616395978348E-3</v>
      </c>
      <c r="J26094" t="str">
        <f t="shared" si="1221"/>
        <v>High Value</v>
      </c>
      <c r="K26094" t="str">
        <f t="shared" si="1222"/>
        <v>Loyal</v>
      </c>
      <c r="L26094" s="2">
        <f>MAX(Customer_Behavior_Analysis[Last_Purch]) -Customer_Behavior_Analysis[[#This Row],[Last_Purch]]</f>
        <v>7</v>
      </c>
      <c r="M26094" t="str">
        <f t="shared" si="1223"/>
        <v>Active</v>
      </c>
    </row>
    <row r="26095" spans="1:13" x14ac:dyDescent="0.35">
      <c r="A26095">
        <v>34516</v>
      </c>
      <c r="B26095">
        <v>21038</v>
      </c>
      <c r="C26095">
        <v>8</v>
      </c>
      <c r="D26095" s="1">
        <v>43832</v>
      </c>
      <c r="E26095" s="1">
        <v>44896</v>
      </c>
      <c r="F26095">
        <v>20</v>
      </c>
      <c r="G26095">
        <v>1064</v>
      </c>
      <c r="H26095">
        <v>2629.75</v>
      </c>
      <c r="I26095">
        <v>7.5117370892018778E-3</v>
      </c>
      <c r="J26095" t="str">
        <f t="shared" si="1221"/>
        <v>High Value</v>
      </c>
      <c r="K26095" t="str">
        <f t="shared" si="1222"/>
        <v>Loyal</v>
      </c>
      <c r="L26095" s="2">
        <f>MAX(Customer_Behavior_Analysis[Last_Purch]) -Customer_Behavior_Analysis[[#This Row],[Last_Purch]]</f>
        <v>288</v>
      </c>
      <c r="M26095" t="str">
        <f t="shared" si="1223"/>
        <v>At Risk</v>
      </c>
    </row>
    <row r="26096" spans="1:13" x14ac:dyDescent="0.35">
      <c r="A26096">
        <v>26660</v>
      </c>
      <c r="B26096">
        <v>14115</v>
      </c>
      <c r="C26096">
        <v>5</v>
      </c>
      <c r="D26096" s="1">
        <v>44014</v>
      </c>
      <c r="E26096" s="1">
        <v>45087</v>
      </c>
      <c r="F26096">
        <v>22</v>
      </c>
      <c r="G26096">
        <v>1073</v>
      </c>
      <c r="H26096">
        <v>2823</v>
      </c>
      <c r="I26096">
        <v>4.6554934823091251E-3</v>
      </c>
      <c r="J26096" t="str">
        <f t="shared" si="1221"/>
        <v>High Value</v>
      </c>
      <c r="K26096" t="str">
        <f t="shared" si="1222"/>
        <v>Loyal</v>
      </c>
      <c r="L26096" s="2">
        <f>MAX(Customer_Behavior_Analysis[Last_Purch]) -Customer_Behavior_Analysis[[#This Row],[Last_Purch]]</f>
        <v>97</v>
      </c>
      <c r="M26096" t="str">
        <f t="shared" si="1223"/>
        <v>Active</v>
      </c>
    </row>
    <row r="26097" spans="1:13" x14ac:dyDescent="0.35">
      <c r="A26097">
        <v>43533</v>
      </c>
      <c r="B26097">
        <v>32077</v>
      </c>
      <c r="C26097">
        <v>10</v>
      </c>
      <c r="D26097" s="1">
        <v>43889</v>
      </c>
      <c r="E26097" s="1">
        <v>45178</v>
      </c>
      <c r="F26097">
        <v>29</v>
      </c>
      <c r="G26097">
        <v>1289</v>
      </c>
      <c r="H26097">
        <v>3207.7</v>
      </c>
      <c r="I26097">
        <v>7.7519379844961239E-3</v>
      </c>
      <c r="J26097" t="str">
        <f t="shared" si="1221"/>
        <v>High Value</v>
      </c>
      <c r="K26097" t="str">
        <f t="shared" si="1222"/>
        <v>Loyal</v>
      </c>
      <c r="L26097" s="2">
        <f>MAX(Customer_Behavior_Analysis[Last_Purch]) -Customer_Behavior_Analysis[[#This Row],[Last_Purch]]</f>
        <v>6</v>
      </c>
      <c r="M26097" t="str">
        <f t="shared" si="1223"/>
        <v>Active</v>
      </c>
    </row>
    <row r="26098" spans="1:13" x14ac:dyDescent="0.35">
      <c r="A26098">
        <v>43426</v>
      </c>
      <c r="B26098">
        <v>17195</v>
      </c>
      <c r="C26098">
        <v>5</v>
      </c>
      <c r="D26098" s="1">
        <v>44402</v>
      </c>
      <c r="E26098" s="1">
        <v>44952</v>
      </c>
      <c r="F26098">
        <v>13</v>
      </c>
      <c r="G26098">
        <v>550</v>
      </c>
      <c r="H26098">
        <v>3439</v>
      </c>
      <c r="I26098">
        <v>9.0744101633393835E-3</v>
      </c>
      <c r="J26098" t="str">
        <f t="shared" si="1221"/>
        <v>High Value</v>
      </c>
      <c r="K26098" t="str">
        <f t="shared" si="1222"/>
        <v>Loyal</v>
      </c>
      <c r="L26098" s="2">
        <f>MAX(Customer_Behavior_Analysis[Last_Purch]) -Customer_Behavior_Analysis[[#This Row],[Last_Purch]]</f>
        <v>232</v>
      </c>
      <c r="M26098" t="str">
        <f t="shared" si="1223"/>
        <v>At Risk</v>
      </c>
    </row>
    <row r="26099" spans="1:13" x14ac:dyDescent="0.35">
      <c r="A26099">
        <v>3041</v>
      </c>
      <c r="B26099">
        <v>19594</v>
      </c>
      <c r="C26099">
        <v>6</v>
      </c>
      <c r="D26099" s="1">
        <v>43897</v>
      </c>
      <c r="E26099" s="1">
        <v>45136</v>
      </c>
      <c r="F26099">
        <v>16</v>
      </c>
      <c r="G26099">
        <v>1239</v>
      </c>
      <c r="H26099">
        <v>3265.6666666666665</v>
      </c>
      <c r="I26099">
        <v>4.8387096774193551E-3</v>
      </c>
      <c r="J26099" t="str">
        <f t="shared" si="1221"/>
        <v>High Value</v>
      </c>
      <c r="K26099" t="str">
        <f t="shared" si="1222"/>
        <v>Loyal</v>
      </c>
      <c r="L26099" s="2">
        <f>MAX(Customer_Behavior_Analysis[Last_Purch]) -Customer_Behavior_Analysis[[#This Row],[Last_Purch]]</f>
        <v>48</v>
      </c>
      <c r="M26099" t="str">
        <f t="shared" si="1223"/>
        <v>Active</v>
      </c>
    </row>
    <row r="26100" spans="1:13" x14ac:dyDescent="0.35">
      <c r="A26100">
        <v>8819</v>
      </c>
      <c r="B26100">
        <v>9382</v>
      </c>
      <c r="C26100">
        <v>3</v>
      </c>
      <c r="D26100" s="1">
        <v>43921</v>
      </c>
      <c r="E26100" s="1">
        <v>45155</v>
      </c>
      <c r="F26100">
        <v>13</v>
      </c>
      <c r="G26100">
        <v>1234</v>
      </c>
      <c r="H26100">
        <v>3127.3333333333335</v>
      </c>
      <c r="I26100">
        <v>2.4291497975708503E-3</v>
      </c>
      <c r="J26100" t="str">
        <f t="shared" si="1221"/>
        <v>High Value</v>
      </c>
      <c r="K26100" t="str">
        <f t="shared" si="1222"/>
        <v>Occasional</v>
      </c>
      <c r="L26100" s="2">
        <f>MAX(Customer_Behavior_Analysis[Last_Purch]) -Customer_Behavior_Analysis[[#This Row],[Last_Purch]]</f>
        <v>29</v>
      </c>
      <c r="M26100" t="str">
        <f t="shared" si="1223"/>
        <v>Active</v>
      </c>
    </row>
    <row r="26101" spans="1:13" x14ac:dyDescent="0.35">
      <c r="A26101">
        <v>36000</v>
      </c>
      <c r="B26101">
        <v>2991</v>
      </c>
      <c r="C26101">
        <v>2</v>
      </c>
      <c r="D26101" s="1">
        <v>44406</v>
      </c>
      <c r="E26101" s="1">
        <v>44963</v>
      </c>
      <c r="F26101">
        <v>7</v>
      </c>
      <c r="G26101">
        <v>557</v>
      </c>
      <c r="H26101">
        <v>1495.5</v>
      </c>
      <c r="I26101">
        <v>3.5842293906810036E-3</v>
      </c>
      <c r="J26101" t="str">
        <f t="shared" si="1221"/>
        <v>Medium Value</v>
      </c>
      <c r="K26101" t="str">
        <f t="shared" si="1222"/>
        <v>Occasional</v>
      </c>
      <c r="L26101" s="2">
        <f>MAX(Customer_Behavior_Analysis[Last_Purch]) -Customer_Behavior_Analysis[[#This Row],[Last_Purch]]</f>
        <v>221</v>
      </c>
      <c r="M26101" t="str">
        <f t="shared" si="1223"/>
        <v>At Risk</v>
      </c>
    </row>
    <row r="26102" spans="1:13" x14ac:dyDescent="0.35">
      <c r="A26102">
        <v>8034</v>
      </c>
      <c r="B26102">
        <v>16413</v>
      </c>
      <c r="C26102">
        <v>5</v>
      </c>
      <c r="D26102" s="1">
        <v>44207</v>
      </c>
      <c r="E26102" s="1">
        <v>44991</v>
      </c>
      <c r="F26102">
        <v>18</v>
      </c>
      <c r="G26102">
        <v>784</v>
      </c>
      <c r="H26102">
        <v>3282.6</v>
      </c>
      <c r="I26102">
        <v>6.369426751592357E-3</v>
      </c>
      <c r="J26102" t="str">
        <f t="shared" si="1221"/>
        <v>High Value</v>
      </c>
      <c r="K26102" t="str">
        <f t="shared" si="1222"/>
        <v>Loyal</v>
      </c>
      <c r="L26102" s="2">
        <f>MAX(Customer_Behavior_Analysis[Last_Purch]) -Customer_Behavior_Analysis[[#This Row],[Last_Purch]]</f>
        <v>193</v>
      </c>
      <c r="M26102" t="str">
        <f t="shared" si="1223"/>
        <v>At Risk</v>
      </c>
    </row>
    <row r="26103" spans="1:13" x14ac:dyDescent="0.35">
      <c r="A26103">
        <v>45952</v>
      </c>
      <c r="B26103">
        <v>12505</v>
      </c>
      <c r="C26103">
        <v>6</v>
      </c>
      <c r="D26103" s="1">
        <v>43975</v>
      </c>
      <c r="E26103" s="1">
        <v>45137</v>
      </c>
      <c r="F26103">
        <v>20</v>
      </c>
      <c r="G26103">
        <v>1162</v>
      </c>
      <c r="H26103">
        <v>2084.1666666666665</v>
      </c>
      <c r="I26103">
        <v>5.1590713671539126E-3</v>
      </c>
      <c r="J26103" t="str">
        <f t="shared" si="1221"/>
        <v>High Value</v>
      </c>
      <c r="K26103" t="str">
        <f t="shared" si="1222"/>
        <v>Loyal</v>
      </c>
      <c r="L26103" s="2">
        <f>MAX(Customer_Behavior_Analysis[Last_Purch]) -Customer_Behavior_Analysis[[#This Row],[Last_Purch]]</f>
        <v>47</v>
      </c>
      <c r="M26103" t="str">
        <f t="shared" si="1223"/>
        <v>Active</v>
      </c>
    </row>
    <row r="26104" spans="1:13" x14ac:dyDescent="0.35">
      <c r="A26104">
        <v>10702</v>
      </c>
      <c r="B26104">
        <v>9330</v>
      </c>
      <c r="C26104">
        <v>4</v>
      </c>
      <c r="D26104" s="1">
        <v>43939</v>
      </c>
      <c r="E26104" s="1">
        <v>44949</v>
      </c>
      <c r="F26104">
        <v>18</v>
      </c>
      <c r="G26104">
        <v>1010</v>
      </c>
      <c r="H26104">
        <v>2332.5</v>
      </c>
      <c r="I26104">
        <v>3.956478733926805E-3</v>
      </c>
      <c r="J26104" t="str">
        <f t="shared" si="1221"/>
        <v>High Value</v>
      </c>
      <c r="K26104" t="str">
        <f t="shared" si="1222"/>
        <v>Occasional</v>
      </c>
      <c r="L26104" s="2">
        <f>MAX(Customer_Behavior_Analysis[Last_Purch]) -Customer_Behavior_Analysis[[#This Row],[Last_Purch]]</f>
        <v>235</v>
      </c>
      <c r="M26104" t="str">
        <f t="shared" si="1223"/>
        <v>At Risk</v>
      </c>
    </row>
    <row r="26105" spans="1:13" x14ac:dyDescent="0.35">
      <c r="A26105">
        <v>35369</v>
      </c>
      <c r="B26105">
        <v>14712</v>
      </c>
      <c r="C26105">
        <v>4</v>
      </c>
      <c r="D26105" s="1">
        <v>44545</v>
      </c>
      <c r="E26105" s="1">
        <v>45045</v>
      </c>
      <c r="F26105">
        <v>9</v>
      </c>
      <c r="G26105">
        <v>500</v>
      </c>
      <c r="H26105">
        <v>3678</v>
      </c>
      <c r="I26105">
        <v>7.9840319361277438E-3</v>
      </c>
      <c r="J26105" t="str">
        <f t="shared" si="1221"/>
        <v>High Value</v>
      </c>
      <c r="K26105" t="str">
        <f t="shared" si="1222"/>
        <v>Occasional</v>
      </c>
      <c r="L26105" s="2">
        <f>MAX(Customer_Behavior_Analysis[Last_Purch]) -Customer_Behavior_Analysis[[#This Row],[Last_Purch]]</f>
        <v>139</v>
      </c>
      <c r="M26105" t="str">
        <f t="shared" si="1223"/>
        <v>Active</v>
      </c>
    </row>
    <row r="26106" spans="1:13" x14ac:dyDescent="0.35">
      <c r="A26106">
        <v>36363</v>
      </c>
      <c r="B26106">
        <v>20604</v>
      </c>
      <c r="C26106">
        <v>9</v>
      </c>
      <c r="D26106" s="1">
        <v>44185</v>
      </c>
      <c r="E26106" s="1">
        <v>45183</v>
      </c>
      <c r="F26106">
        <v>24</v>
      </c>
      <c r="G26106">
        <v>998</v>
      </c>
      <c r="H26106">
        <v>2289.3333333333335</v>
      </c>
      <c r="I26106">
        <v>9.0090090090090089E-3</v>
      </c>
      <c r="J26106" t="str">
        <f t="shared" si="1221"/>
        <v>High Value</v>
      </c>
      <c r="K26106" t="str">
        <f t="shared" si="1222"/>
        <v>Loyal</v>
      </c>
      <c r="L26106" s="2">
        <f>MAX(Customer_Behavior_Analysis[Last_Purch]) -Customer_Behavior_Analysis[[#This Row],[Last_Purch]]</f>
        <v>1</v>
      </c>
      <c r="M26106" t="str">
        <f t="shared" si="1223"/>
        <v>Active</v>
      </c>
    </row>
    <row r="26107" spans="1:13" x14ac:dyDescent="0.35">
      <c r="A26107">
        <v>22580</v>
      </c>
      <c r="B26107">
        <v>25830</v>
      </c>
      <c r="C26107">
        <v>7</v>
      </c>
      <c r="D26107" s="1">
        <v>43831</v>
      </c>
      <c r="E26107" s="1">
        <v>44934</v>
      </c>
      <c r="F26107">
        <v>21</v>
      </c>
      <c r="G26107">
        <v>1103</v>
      </c>
      <c r="H26107">
        <v>3690</v>
      </c>
      <c r="I26107">
        <v>6.3405797101449279E-3</v>
      </c>
      <c r="J26107" t="str">
        <f t="shared" si="1221"/>
        <v>High Value</v>
      </c>
      <c r="K26107" t="str">
        <f t="shared" si="1222"/>
        <v>Loyal</v>
      </c>
      <c r="L26107" s="2">
        <f>MAX(Customer_Behavior_Analysis[Last_Purch]) -Customer_Behavior_Analysis[[#This Row],[Last_Purch]]</f>
        <v>250</v>
      </c>
      <c r="M26107" t="str">
        <f t="shared" si="1223"/>
        <v>At Risk</v>
      </c>
    </row>
    <row r="26108" spans="1:13" x14ac:dyDescent="0.35">
      <c r="A26108">
        <v>23493</v>
      </c>
      <c r="B26108">
        <v>11164</v>
      </c>
      <c r="C26108">
        <v>4</v>
      </c>
      <c r="D26108" s="1">
        <v>44199</v>
      </c>
      <c r="E26108" s="1">
        <v>44667</v>
      </c>
      <c r="F26108">
        <v>12</v>
      </c>
      <c r="G26108">
        <v>468</v>
      </c>
      <c r="H26108">
        <v>2791</v>
      </c>
      <c r="I26108">
        <v>8.5287846481876331E-3</v>
      </c>
      <c r="J26108" t="str">
        <f t="shared" si="1221"/>
        <v>High Value</v>
      </c>
      <c r="K26108" t="str">
        <f t="shared" si="1222"/>
        <v>Occasional</v>
      </c>
      <c r="L26108" s="2">
        <f>MAX(Customer_Behavior_Analysis[Last_Purch]) -Customer_Behavior_Analysis[[#This Row],[Last_Purch]]</f>
        <v>517</v>
      </c>
      <c r="M26108" t="str">
        <f t="shared" si="1223"/>
        <v>At Risk</v>
      </c>
    </row>
    <row r="26109" spans="1:13" x14ac:dyDescent="0.35">
      <c r="A26109">
        <v>8583</v>
      </c>
      <c r="B26109">
        <v>11535</v>
      </c>
      <c r="C26109">
        <v>5</v>
      </c>
      <c r="D26109" s="1">
        <v>43960</v>
      </c>
      <c r="E26109" s="1">
        <v>45167</v>
      </c>
      <c r="F26109">
        <v>14</v>
      </c>
      <c r="G26109">
        <v>1207</v>
      </c>
      <c r="H26109">
        <v>2307</v>
      </c>
      <c r="I26109">
        <v>4.1390728476821195E-3</v>
      </c>
      <c r="J26109" t="str">
        <f t="shared" si="1221"/>
        <v>High Value</v>
      </c>
      <c r="K26109" t="str">
        <f t="shared" si="1222"/>
        <v>Loyal</v>
      </c>
      <c r="L26109" s="2">
        <f>MAX(Customer_Behavior_Analysis[Last_Purch]) -Customer_Behavior_Analysis[[#This Row],[Last_Purch]]</f>
        <v>17</v>
      </c>
      <c r="M26109" t="str">
        <f t="shared" si="1223"/>
        <v>Active</v>
      </c>
    </row>
    <row r="26110" spans="1:13" x14ac:dyDescent="0.35">
      <c r="A26110">
        <v>47264</v>
      </c>
      <c r="B26110">
        <v>19780</v>
      </c>
      <c r="C26110">
        <v>6</v>
      </c>
      <c r="D26110" s="1">
        <v>44014</v>
      </c>
      <c r="E26110" s="1">
        <v>44781</v>
      </c>
      <c r="F26110">
        <v>19</v>
      </c>
      <c r="G26110">
        <v>767</v>
      </c>
      <c r="H26110">
        <v>3296.6666666666665</v>
      </c>
      <c r="I26110">
        <v>7.8125E-3</v>
      </c>
      <c r="J26110" t="str">
        <f t="shared" si="1221"/>
        <v>High Value</v>
      </c>
      <c r="K26110" t="str">
        <f t="shared" si="1222"/>
        <v>Loyal</v>
      </c>
      <c r="L26110" s="2">
        <f>MAX(Customer_Behavior_Analysis[Last_Purch]) -Customer_Behavior_Analysis[[#This Row],[Last_Purch]]</f>
        <v>403</v>
      </c>
      <c r="M26110" t="str">
        <f t="shared" si="1223"/>
        <v>At Risk</v>
      </c>
    </row>
    <row r="26111" spans="1:13" x14ac:dyDescent="0.35">
      <c r="A26111">
        <v>14912</v>
      </c>
      <c r="B26111">
        <v>13364</v>
      </c>
      <c r="C26111">
        <v>7</v>
      </c>
      <c r="D26111" s="1">
        <v>43983</v>
      </c>
      <c r="E26111" s="1">
        <v>44895</v>
      </c>
      <c r="F26111">
        <v>16</v>
      </c>
      <c r="G26111">
        <v>912</v>
      </c>
      <c r="H26111">
        <v>1909.1428571428571</v>
      </c>
      <c r="I26111">
        <v>7.6670317634173054E-3</v>
      </c>
      <c r="J26111" t="str">
        <f t="shared" si="1221"/>
        <v>High Value</v>
      </c>
      <c r="K26111" t="str">
        <f t="shared" si="1222"/>
        <v>Loyal</v>
      </c>
      <c r="L26111" s="2">
        <f>MAX(Customer_Behavior_Analysis[Last_Purch]) -Customer_Behavior_Analysis[[#This Row],[Last_Purch]]</f>
        <v>289</v>
      </c>
      <c r="M26111" t="str">
        <f t="shared" si="1223"/>
        <v>At Risk</v>
      </c>
    </row>
    <row r="26112" spans="1:13" x14ac:dyDescent="0.35">
      <c r="A26112">
        <v>31586</v>
      </c>
      <c r="B26112">
        <v>10666</v>
      </c>
      <c r="C26112">
        <v>4</v>
      </c>
      <c r="D26112" s="1">
        <v>43841</v>
      </c>
      <c r="E26112" s="1">
        <v>44768</v>
      </c>
      <c r="F26112">
        <v>11</v>
      </c>
      <c r="G26112">
        <v>927</v>
      </c>
      <c r="H26112">
        <v>2666.5</v>
      </c>
      <c r="I26112">
        <v>4.3103448275862068E-3</v>
      </c>
      <c r="J26112" t="str">
        <f t="shared" si="1221"/>
        <v>High Value</v>
      </c>
      <c r="K26112" t="str">
        <f t="shared" si="1222"/>
        <v>Occasional</v>
      </c>
      <c r="L26112" s="2">
        <f>MAX(Customer_Behavior_Analysis[Last_Purch]) -Customer_Behavior_Analysis[[#This Row],[Last_Purch]]</f>
        <v>416</v>
      </c>
      <c r="M26112" t="str">
        <f t="shared" si="1223"/>
        <v>At Risk</v>
      </c>
    </row>
    <row r="26113" spans="1:13" x14ac:dyDescent="0.35">
      <c r="A26113">
        <v>30139</v>
      </c>
      <c r="B26113">
        <v>20957</v>
      </c>
      <c r="C26113">
        <v>6</v>
      </c>
      <c r="D26113" s="1">
        <v>44007</v>
      </c>
      <c r="E26113" s="1">
        <v>45011</v>
      </c>
      <c r="F26113">
        <v>19</v>
      </c>
      <c r="G26113">
        <v>1004</v>
      </c>
      <c r="H26113">
        <v>3492.8333333333335</v>
      </c>
      <c r="I26113">
        <v>5.9701492537313433E-3</v>
      </c>
      <c r="J26113" t="str">
        <f t="shared" si="1221"/>
        <v>High Value</v>
      </c>
      <c r="K26113" t="str">
        <f t="shared" si="1222"/>
        <v>Loyal</v>
      </c>
      <c r="L26113" s="2">
        <f>MAX(Customer_Behavior_Analysis[Last_Purch]) -Customer_Behavior_Analysis[[#This Row],[Last_Purch]]</f>
        <v>173</v>
      </c>
      <c r="M26113" t="str">
        <f t="shared" si="1223"/>
        <v>Active</v>
      </c>
    </row>
    <row r="26114" spans="1:13" x14ac:dyDescent="0.35">
      <c r="A26114">
        <v>32107</v>
      </c>
      <c r="B26114">
        <v>18100</v>
      </c>
      <c r="C26114">
        <v>6</v>
      </c>
      <c r="D26114" s="1">
        <v>43977</v>
      </c>
      <c r="E26114" s="1">
        <v>44789</v>
      </c>
      <c r="F26114">
        <v>12</v>
      </c>
      <c r="G26114">
        <v>812</v>
      </c>
      <c r="H26114">
        <v>3016.6666666666665</v>
      </c>
      <c r="I26114">
        <v>7.3800738007380072E-3</v>
      </c>
      <c r="J26114" t="str">
        <f t="shared" ref="J26114:J26177" si="1224">IF(B26114&gt;=3000,"High Value", IF(B26114&gt;1500, "Medium Value", "Low Value"))</f>
        <v>High Value</v>
      </c>
      <c r="K26114" t="str">
        <f t="shared" ref="K26114:K26177" si="1225">IF(C26114&gt;=5, "Loyal", "Occasional")</f>
        <v>Loyal</v>
      </c>
      <c r="L26114" s="2">
        <f>MAX(Customer_Behavior_Analysis[Last_Purch]) -Customer_Behavior_Analysis[[#This Row],[Last_Purch]]</f>
        <v>395</v>
      </c>
      <c r="M26114" t="str">
        <f t="shared" ref="M26114:M26177" si="1226">IF(L26114&gt;180, "At Risk", "Active")</f>
        <v>At Risk</v>
      </c>
    </row>
    <row r="26115" spans="1:13" x14ac:dyDescent="0.35">
      <c r="A26115">
        <v>48532</v>
      </c>
      <c r="B26115">
        <v>5205</v>
      </c>
      <c r="C26115">
        <v>2</v>
      </c>
      <c r="D26115" s="1">
        <v>44370</v>
      </c>
      <c r="E26115" s="1">
        <v>44980</v>
      </c>
      <c r="F26115">
        <v>5</v>
      </c>
      <c r="G26115">
        <v>610</v>
      </c>
      <c r="H26115">
        <v>2602.5</v>
      </c>
      <c r="I26115">
        <v>3.2733224222585926E-3</v>
      </c>
      <c r="J26115" t="str">
        <f t="shared" si="1224"/>
        <v>High Value</v>
      </c>
      <c r="K26115" t="str">
        <f t="shared" si="1225"/>
        <v>Occasional</v>
      </c>
      <c r="L26115" s="2">
        <f>MAX(Customer_Behavior_Analysis[Last_Purch]) -Customer_Behavior_Analysis[[#This Row],[Last_Purch]]</f>
        <v>204</v>
      </c>
      <c r="M26115" t="str">
        <f t="shared" si="1226"/>
        <v>At Risk</v>
      </c>
    </row>
    <row r="26116" spans="1:13" x14ac:dyDescent="0.35">
      <c r="A26116">
        <v>30970</v>
      </c>
      <c r="B26116">
        <v>16140</v>
      </c>
      <c r="C26116">
        <v>5</v>
      </c>
      <c r="D26116" s="1">
        <v>43963</v>
      </c>
      <c r="E26116" s="1">
        <v>45093</v>
      </c>
      <c r="F26116">
        <v>11</v>
      </c>
      <c r="G26116">
        <v>1130</v>
      </c>
      <c r="H26116">
        <v>3228</v>
      </c>
      <c r="I26116">
        <v>4.4208664898320073E-3</v>
      </c>
      <c r="J26116" t="str">
        <f t="shared" si="1224"/>
        <v>High Value</v>
      </c>
      <c r="K26116" t="str">
        <f t="shared" si="1225"/>
        <v>Loyal</v>
      </c>
      <c r="L26116" s="2">
        <f>MAX(Customer_Behavior_Analysis[Last_Purch]) -Customer_Behavior_Analysis[[#This Row],[Last_Purch]]</f>
        <v>91</v>
      </c>
      <c r="M26116" t="str">
        <f t="shared" si="1226"/>
        <v>Active</v>
      </c>
    </row>
    <row r="26117" spans="1:13" x14ac:dyDescent="0.35">
      <c r="A26117">
        <v>5135</v>
      </c>
      <c r="B26117">
        <v>7560</v>
      </c>
      <c r="C26117">
        <v>3</v>
      </c>
      <c r="D26117" s="1">
        <v>43923</v>
      </c>
      <c r="E26117" s="1">
        <v>45120</v>
      </c>
      <c r="F26117">
        <v>10</v>
      </c>
      <c r="G26117">
        <v>1197</v>
      </c>
      <c r="H26117">
        <v>2520</v>
      </c>
      <c r="I26117">
        <v>2.5041736227045075E-3</v>
      </c>
      <c r="J26117" t="str">
        <f t="shared" si="1224"/>
        <v>High Value</v>
      </c>
      <c r="K26117" t="str">
        <f t="shared" si="1225"/>
        <v>Occasional</v>
      </c>
      <c r="L26117" s="2">
        <f>MAX(Customer_Behavior_Analysis[Last_Purch]) -Customer_Behavior_Analysis[[#This Row],[Last_Purch]]</f>
        <v>64</v>
      </c>
      <c r="M26117" t="str">
        <f t="shared" si="1226"/>
        <v>Active</v>
      </c>
    </row>
    <row r="26118" spans="1:13" x14ac:dyDescent="0.35">
      <c r="A26118">
        <v>26519</v>
      </c>
      <c r="B26118">
        <v>9333</v>
      </c>
      <c r="C26118">
        <v>5</v>
      </c>
      <c r="D26118" s="1">
        <v>44478</v>
      </c>
      <c r="E26118" s="1">
        <v>45150</v>
      </c>
      <c r="F26118">
        <v>10</v>
      </c>
      <c r="G26118">
        <v>672</v>
      </c>
      <c r="H26118">
        <v>1866.6</v>
      </c>
      <c r="I26118">
        <v>7.429420505200594E-3</v>
      </c>
      <c r="J26118" t="str">
        <f t="shared" si="1224"/>
        <v>High Value</v>
      </c>
      <c r="K26118" t="str">
        <f t="shared" si="1225"/>
        <v>Loyal</v>
      </c>
      <c r="L26118" s="2">
        <f>MAX(Customer_Behavior_Analysis[Last_Purch]) -Customer_Behavior_Analysis[[#This Row],[Last_Purch]]</f>
        <v>34</v>
      </c>
      <c r="M26118" t="str">
        <f t="shared" si="1226"/>
        <v>Active</v>
      </c>
    </row>
    <row r="26119" spans="1:13" x14ac:dyDescent="0.35">
      <c r="A26119">
        <v>44781</v>
      </c>
      <c r="B26119">
        <v>8629</v>
      </c>
      <c r="C26119">
        <v>6</v>
      </c>
      <c r="D26119" s="1">
        <v>43867</v>
      </c>
      <c r="E26119" s="1">
        <v>45149</v>
      </c>
      <c r="F26119">
        <v>25</v>
      </c>
      <c r="G26119">
        <v>1282</v>
      </c>
      <c r="H26119">
        <v>1438.1666666666667</v>
      </c>
      <c r="I26119">
        <v>4.6765393608729543E-3</v>
      </c>
      <c r="J26119" t="str">
        <f t="shared" si="1224"/>
        <v>High Value</v>
      </c>
      <c r="K26119" t="str">
        <f t="shared" si="1225"/>
        <v>Loyal</v>
      </c>
      <c r="L26119" s="2">
        <f>MAX(Customer_Behavior_Analysis[Last_Purch]) -Customer_Behavior_Analysis[[#This Row],[Last_Purch]]</f>
        <v>35</v>
      </c>
      <c r="M26119" t="str">
        <f t="shared" si="1226"/>
        <v>Active</v>
      </c>
    </row>
    <row r="26120" spans="1:13" x14ac:dyDescent="0.35">
      <c r="A26120">
        <v>4295</v>
      </c>
      <c r="B26120">
        <v>4746</v>
      </c>
      <c r="C26120">
        <v>4</v>
      </c>
      <c r="D26120" s="1">
        <v>43945</v>
      </c>
      <c r="E26120" s="1">
        <v>44552</v>
      </c>
      <c r="F26120">
        <v>16</v>
      </c>
      <c r="G26120">
        <v>607</v>
      </c>
      <c r="H26120">
        <v>1186.5</v>
      </c>
      <c r="I26120">
        <v>6.5789473684210523E-3</v>
      </c>
      <c r="J26120" t="str">
        <f t="shared" si="1224"/>
        <v>High Value</v>
      </c>
      <c r="K26120" t="str">
        <f t="shared" si="1225"/>
        <v>Occasional</v>
      </c>
      <c r="L26120" s="2">
        <f>MAX(Customer_Behavior_Analysis[Last_Purch]) -Customer_Behavior_Analysis[[#This Row],[Last_Purch]]</f>
        <v>632</v>
      </c>
      <c r="M26120" t="str">
        <f t="shared" si="1226"/>
        <v>At Risk</v>
      </c>
    </row>
    <row r="26121" spans="1:13" x14ac:dyDescent="0.35">
      <c r="A26121">
        <v>15863</v>
      </c>
      <c r="B26121">
        <v>17237</v>
      </c>
      <c r="C26121">
        <v>6</v>
      </c>
      <c r="D26121" s="1">
        <v>44059</v>
      </c>
      <c r="E26121" s="1">
        <v>45083</v>
      </c>
      <c r="F26121">
        <v>18</v>
      </c>
      <c r="G26121">
        <v>1024</v>
      </c>
      <c r="H26121">
        <v>2872.8333333333335</v>
      </c>
      <c r="I26121">
        <v>5.8536585365853658E-3</v>
      </c>
      <c r="J26121" t="str">
        <f t="shared" si="1224"/>
        <v>High Value</v>
      </c>
      <c r="K26121" t="str">
        <f t="shared" si="1225"/>
        <v>Loyal</v>
      </c>
      <c r="L26121" s="2">
        <f>MAX(Customer_Behavior_Analysis[Last_Purch]) -Customer_Behavior_Analysis[[#This Row],[Last_Purch]]</f>
        <v>101</v>
      </c>
      <c r="M26121" t="str">
        <f t="shared" si="1226"/>
        <v>Active</v>
      </c>
    </row>
    <row r="26122" spans="1:13" x14ac:dyDescent="0.35">
      <c r="A26122">
        <v>47261</v>
      </c>
      <c r="B26122">
        <v>16876</v>
      </c>
      <c r="C26122">
        <v>6</v>
      </c>
      <c r="D26122" s="1">
        <v>43929</v>
      </c>
      <c r="E26122" s="1">
        <v>45167</v>
      </c>
      <c r="F26122">
        <v>16</v>
      </c>
      <c r="G26122">
        <v>1238</v>
      </c>
      <c r="H26122">
        <v>2812.6666666666665</v>
      </c>
      <c r="I26122">
        <v>4.8426150121065378E-3</v>
      </c>
      <c r="J26122" t="str">
        <f t="shared" si="1224"/>
        <v>High Value</v>
      </c>
      <c r="K26122" t="str">
        <f t="shared" si="1225"/>
        <v>Loyal</v>
      </c>
      <c r="L26122" s="2">
        <f>MAX(Customer_Behavior_Analysis[Last_Purch]) -Customer_Behavior_Analysis[[#This Row],[Last_Purch]]</f>
        <v>17</v>
      </c>
      <c r="M26122" t="str">
        <f t="shared" si="1226"/>
        <v>Active</v>
      </c>
    </row>
    <row r="26123" spans="1:13" x14ac:dyDescent="0.35">
      <c r="A26123">
        <v>46489</v>
      </c>
      <c r="B26123">
        <v>9236</v>
      </c>
      <c r="C26123">
        <v>3</v>
      </c>
      <c r="D26123" s="1">
        <v>44412</v>
      </c>
      <c r="E26123" s="1">
        <v>45138</v>
      </c>
      <c r="F26123">
        <v>11</v>
      </c>
      <c r="G26123">
        <v>726</v>
      </c>
      <c r="H26123">
        <v>3078.6666666666665</v>
      </c>
      <c r="I26123">
        <v>4.1265474552957355E-3</v>
      </c>
      <c r="J26123" t="str">
        <f t="shared" si="1224"/>
        <v>High Value</v>
      </c>
      <c r="K26123" t="str">
        <f t="shared" si="1225"/>
        <v>Occasional</v>
      </c>
      <c r="L26123" s="2">
        <f>MAX(Customer_Behavior_Analysis[Last_Purch]) -Customer_Behavior_Analysis[[#This Row],[Last_Purch]]</f>
        <v>46</v>
      </c>
      <c r="M26123" t="str">
        <f t="shared" si="1226"/>
        <v>Active</v>
      </c>
    </row>
    <row r="26124" spans="1:13" x14ac:dyDescent="0.35">
      <c r="A26124">
        <v>13386</v>
      </c>
      <c r="B26124">
        <v>24100</v>
      </c>
      <c r="C26124">
        <v>8</v>
      </c>
      <c r="D26124" s="1">
        <v>43923</v>
      </c>
      <c r="E26124" s="1">
        <v>45158</v>
      </c>
      <c r="F26124">
        <v>28</v>
      </c>
      <c r="G26124">
        <v>1235</v>
      </c>
      <c r="H26124">
        <v>3012.5</v>
      </c>
      <c r="I26124">
        <v>6.4724919093851136E-3</v>
      </c>
      <c r="J26124" t="str">
        <f t="shared" si="1224"/>
        <v>High Value</v>
      </c>
      <c r="K26124" t="str">
        <f t="shared" si="1225"/>
        <v>Loyal</v>
      </c>
      <c r="L26124" s="2">
        <f>MAX(Customer_Behavior_Analysis[Last_Purch]) -Customer_Behavior_Analysis[[#This Row],[Last_Purch]]</f>
        <v>26</v>
      </c>
      <c r="M26124" t="str">
        <f t="shared" si="1226"/>
        <v>Active</v>
      </c>
    </row>
    <row r="26125" spans="1:13" x14ac:dyDescent="0.35">
      <c r="A26125">
        <v>13745</v>
      </c>
      <c r="B26125">
        <v>4960</v>
      </c>
      <c r="C26125">
        <v>2</v>
      </c>
      <c r="D26125" s="1">
        <v>44439</v>
      </c>
      <c r="E26125" s="1">
        <v>44573</v>
      </c>
      <c r="F26125">
        <v>9</v>
      </c>
      <c r="G26125">
        <v>134</v>
      </c>
      <c r="H26125">
        <v>2480</v>
      </c>
      <c r="I26125">
        <v>1.4814814814814815E-2</v>
      </c>
      <c r="J26125" t="str">
        <f t="shared" si="1224"/>
        <v>High Value</v>
      </c>
      <c r="K26125" t="str">
        <f t="shared" si="1225"/>
        <v>Occasional</v>
      </c>
      <c r="L26125" s="2">
        <f>MAX(Customer_Behavior_Analysis[Last_Purch]) -Customer_Behavior_Analysis[[#This Row],[Last_Purch]]</f>
        <v>611</v>
      </c>
      <c r="M26125" t="str">
        <f t="shared" si="1226"/>
        <v>At Risk</v>
      </c>
    </row>
    <row r="26126" spans="1:13" x14ac:dyDescent="0.35">
      <c r="A26126">
        <v>13777</v>
      </c>
      <c r="B26126">
        <v>9981</v>
      </c>
      <c r="C26126">
        <v>4</v>
      </c>
      <c r="D26126" s="1">
        <v>43896</v>
      </c>
      <c r="E26126" s="1">
        <v>44338</v>
      </c>
      <c r="F26126">
        <v>13</v>
      </c>
      <c r="G26126">
        <v>442</v>
      </c>
      <c r="H26126">
        <v>2495.25</v>
      </c>
      <c r="I26126">
        <v>9.0293453724604959E-3</v>
      </c>
      <c r="J26126" t="str">
        <f t="shared" si="1224"/>
        <v>High Value</v>
      </c>
      <c r="K26126" t="str">
        <f t="shared" si="1225"/>
        <v>Occasional</v>
      </c>
      <c r="L26126" s="2">
        <f>MAX(Customer_Behavior_Analysis[Last_Purch]) -Customer_Behavior_Analysis[[#This Row],[Last_Purch]]</f>
        <v>846</v>
      </c>
      <c r="M26126" t="str">
        <f t="shared" si="1226"/>
        <v>At Risk</v>
      </c>
    </row>
    <row r="26127" spans="1:13" x14ac:dyDescent="0.35">
      <c r="A26127">
        <v>3336</v>
      </c>
      <c r="B26127">
        <v>13983</v>
      </c>
      <c r="C26127">
        <v>5</v>
      </c>
      <c r="D26127" s="1">
        <v>43939</v>
      </c>
      <c r="E26127" s="1">
        <v>45009</v>
      </c>
      <c r="F26127">
        <v>16</v>
      </c>
      <c r="G26127">
        <v>1070</v>
      </c>
      <c r="H26127">
        <v>2796.6</v>
      </c>
      <c r="I26127">
        <v>4.6685340802987861E-3</v>
      </c>
      <c r="J26127" t="str">
        <f t="shared" si="1224"/>
        <v>High Value</v>
      </c>
      <c r="K26127" t="str">
        <f t="shared" si="1225"/>
        <v>Loyal</v>
      </c>
      <c r="L26127" s="2">
        <f>MAX(Customer_Behavior_Analysis[Last_Purch]) -Customer_Behavior_Analysis[[#This Row],[Last_Purch]]</f>
        <v>175</v>
      </c>
      <c r="M26127" t="str">
        <f t="shared" si="1226"/>
        <v>Active</v>
      </c>
    </row>
    <row r="26128" spans="1:13" x14ac:dyDescent="0.35">
      <c r="A26128">
        <v>16961</v>
      </c>
      <c r="B26128">
        <v>8243</v>
      </c>
      <c r="C26128">
        <v>4</v>
      </c>
      <c r="D26128" s="1">
        <v>44057</v>
      </c>
      <c r="E26128" s="1">
        <v>44472</v>
      </c>
      <c r="F26128">
        <v>18</v>
      </c>
      <c r="G26128">
        <v>415</v>
      </c>
      <c r="H26128">
        <v>2060.75</v>
      </c>
      <c r="I26128">
        <v>9.6153846153846159E-3</v>
      </c>
      <c r="J26128" t="str">
        <f t="shared" si="1224"/>
        <v>High Value</v>
      </c>
      <c r="K26128" t="str">
        <f t="shared" si="1225"/>
        <v>Occasional</v>
      </c>
      <c r="L26128" s="2">
        <f>MAX(Customer_Behavior_Analysis[Last_Purch]) -Customer_Behavior_Analysis[[#This Row],[Last_Purch]]</f>
        <v>712</v>
      </c>
      <c r="M26128" t="str">
        <f t="shared" si="1226"/>
        <v>At Risk</v>
      </c>
    </row>
    <row r="26129" spans="1:13" x14ac:dyDescent="0.35">
      <c r="A26129">
        <v>39818</v>
      </c>
      <c r="B26129">
        <v>13422</v>
      </c>
      <c r="C26129">
        <v>4</v>
      </c>
      <c r="D26129" s="1">
        <v>43941</v>
      </c>
      <c r="E26129" s="1">
        <v>45086</v>
      </c>
      <c r="F26129">
        <v>11</v>
      </c>
      <c r="G26129">
        <v>1145</v>
      </c>
      <c r="H26129">
        <v>3355.5</v>
      </c>
      <c r="I26129">
        <v>3.4904013961605585E-3</v>
      </c>
      <c r="J26129" t="str">
        <f t="shared" si="1224"/>
        <v>High Value</v>
      </c>
      <c r="K26129" t="str">
        <f t="shared" si="1225"/>
        <v>Occasional</v>
      </c>
      <c r="L26129" s="2">
        <f>MAX(Customer_Behavior_Analysis[Last_Purch]) -Customer_Behavior_Analysis[[#This Row],[Last_Purch]]</f>
        <v>98</v>
      </c>
      <c r="M26129" t="str">
        <f t="shared" si="1226"/>
        <v>Active</v>
      </c>
    </row>
    <row r="26130" spans="1:13" x14ac:dyDescent="0.35">
      <c r="A26130">
        <v>49348</v>
      </c>
      <c r="B26130">
        <v>25481</v>
      </c>
      <c r="C26130">
        <v>9</v>
      </c>
      <c r="D26130" s="1">
        <v>43855</v>
      </c>
      <c r="E26130" s="1">
        <v>45183</v>
      </c>
      <c r="F26130">
        <v>28</v>
      </c>
      <c r="G26130">
        <v>1328</v>
      </c>
      <c r="H26130">
        <v>2831.2222222222222</v>
      </c>
      <c r="I26130">
        <v>6.7720090293453723E-3</v>
      </c>
      <c r="J26130" t="str">
        <f t="shared" si="1224"/>
        <v>High Value</v>
      </c>
      <c r="K26130" t="str">
        <f t="shared" si="1225"/>
        <v>Loyal</v>
      </c>
      <c r="L26130" s="2">
        <f>MAX(Customer_Behavior_Analysis[Last_Purch]) -Customer_Behavior_Analysis[[#This Row],[Last_Purch]]</f>
        <v>1</v>
      </c>
      <c r="M26130" t="str">
        <f t="shared" si="1226"/>
        <v>Active</v>
      </c>
    </row>
    <row r="26131" spans="1:13" x14ac:dyDescent="0.35">
      <c r="A26131">
        <v>31814</v>
      </c>
      <c r="B26131">
        <v>26138</v>
      </c>
      <c r="C26131">
        <v>10</v>
      </c>
      <c r="D26131" s="1">
        <v>43835</v>
      </c>
      <c r="E26131" s="1">
        <v>45142</v>
      </c>
      <c r="F26131">
        <v>24</v>
      </c>
      <c r="G26131">
        <v>1307</v>
      </c>
      <c r="H26131">
        <v>2613.8000000000002</v>
      </c>
      <c r="I26131">
        <v>7.6452599388379203E-3</v>
      </c>
      <c r="J26131" t="str">
        <f t="shared" si="1224"/>
        <v>High Value</v>
      </c>
      <c r="K26131" t="str">
        <f t="shared" si="1225"/>
        <v>Loyal</v>
      </c>
      <c r="L26131" s="2">
        <f>MAX(Customer_Behavior_Analysis[Last_Purch]) -Customer_Behavior_Analysis[[#This Row],[Last_Purch]]</f>
        <v>42</v>
      </c>
      <c r="M26131" t="str">
        <f t="shared" si="1226"/>
        <v>Active</v>
      </c>
    </row>
    <row r="26132" spans="1:13" x14ac:dyDescent="0.35">
      <c r="A26132">
        <v>25547</v>
      </c>
      <c r="B26132">
        <v>10954</v>
      </c>
      <c r="C26132">
        <v>3</v>
      </c>
      <c r="D26132" s="1">
        <v>44084</v>
      </c>
      <c r="E26132" s="1">
        <v>44871</v>
      </c>
      <c r="F26132">
        <v>9</v>
      </c>
      <c r="G26132">
        <v>787</v>
      </c>
      <c r="H26132">
        <v>3651.3333333333335</v>
      </c>
      <c r="I26132">
        <v>3.8071065989847717E-3</v>
      </c>
      <c r="J26132" t="str">
        <f t="shared" si="1224"/>
        <v>High Value</v>
      </c>
      <c r="K26132" t="str">
        <f t="shared" si="1225"/>
        <v>Occasional</v>
      </c>
      <c r="L26132" s="2">
        <f>MAX(Customer_Behavior_Analysis[Last_Purch]) -Customer_Behavior_Analysis[[#This Row],[Last_Purch]]</f>
        <v>313</v>
      </c>
      <c r="M26132" t="str">
        <f t="shared" si="1226"/>
        <v>At Risk</v>
      </c>
    </row>
    <row r="26133" spans="1:13" x14ac:dyDescent="0.35">
      <c r="A26133">
        <v>15641</v>
      </c>
      <c r="B26133">
        <v>19547</v>
      </c>
      <c r="C26133">
        <v>6</v>
      </c>
      <c r="D26133" s="1">
        <v>44121</v>
      </c>
      <c r="E26133" s="1">
        <v>45100</v>
      </c>
      <c r="F26133">
        <v>18</v>
      </c>
      <c r="G26133">
        <v>979</v>
      </c>
      <c r="H26133">
        <v>3257.8333333333335</v>
      </c>
      <c r="I26133">
        <v>6.1224489795918364E-3</v>
      </c>
      <c r="J26133" t="str">
        <f t="shared" si="1224"/>
        <v>High Value</v>
      </c>
      <c r="K26133" t="str">
        <f t="shared" si="1225"/>
        <v>Loyal</v>
      </c>
      <c r="L26133" s="2">
        <f>MAX(Customer_Behavior_Analysis[Last_Purch]) -Customer_Behavior_Analysis[[#This Row],[Last_Purch]]</f>
        <v>84</v>
      </c>
      <c r="M26133" t="str">
        <f t="shared" si="1226"/>
        <v>Active</v>
      </c>
    </row>
    <row r="26134" spans="1:13" x14ac:dyDescent="0.35">
      <c r="A26134">
        <v>32853</v>
      </c>
      <c r="B26134">
        <v>5146</v>
      </c>
      <c r="C26134">
        <v>2</v>
      </c>
      <c r="D26134" s="1">
        <v>44124</v>
      </c>
      <c r="E26134" s="1">
        <v>44340</v>
      </c>
      <c r="F26134">
        <v>7</v>
      </c>
      <c r="G26134">
        <v>216</v>
      </c>
      <c r="H26134">
        <v>2573</v>
      </c>
      <c r="I26134">
        <v>9.2165898617511521E-3</v>
      </c>
      <c r="J26134" t="str">
        <f t="shared" si="1224"/>
        <v>High Value</v>
      </c>
      <c r="K26134" t="str">
        <f t="shared" si="1225"/>
        <v>Occasional</v>
      </c>
      <c r="L26134" s="2">
        <f>MAX(Customer_Behavior_Analysis[Last_Purch]) -Customer_Behavior_Analysis[[#This Row],[Last_Purch]]</f>
        <v>844</v>
      </c>
      <c r="M26134" t="str">
        <f t="shared" si="1226"/>
        <v>At Risk</v>
      </c>
    </row>
    <row r="26135" spans="1:13" x14ac:dyDescent="0.35">
      <c r="A26135">
        <v>30117</v>
      </c>
      <c r="B26135">
        <v>7758</v>
      </c>
      <c r="C26135">
        <v>4</v>
      </c>
      <c r="D26135" s="1">
        <v>43919</v>
      </c>
      <c r="E26135" s="1">
        <v>44896</v>
      </c>
      <c r="F26135">
        <v>13</v>
      </c>
      <c r="G26135">
        <v>977</v>
      </c>
      <c r="H26135">
        <v>1939.5</v>
      </c>
      <c r="I26135">
        <v>4.0899795501022499E-3</v>
      </c>
      <c r="J26135" t="str">
        <f t="shared" si="1224"/>
        <v>High Value</v>
      </c>
      <c r="K26135" t="str">
        <f t="shared" si="1225"/>
        <v>Occasional</v>
      </c>
      <c r="L26135" s="2">
        <f>MAX(Customer_Behavior_Analysis[Last_Purch]) -Customer_Behavior_Analysis[[#This Row],[Last_Purch]]</f>
        <v>288</v>
      </c>
      <c r="M26135" t="str">
        <f t="shared" si="1226"/>
        <v>At Risk</v>
      </c>
    </row>
    <row r="26136" spans="1:13" x14ac:dyDescent="0.35">
      <c r="A26136">
        <v>26639</v>
      </c>
      <c r="B26136">
        <v>9182</v>
      </c>
      <c r="C26136">
        <v>5</v>
      </c>
      <c r="D26136" s="1">
        <v>44082</v>
      </c>
      <c r="E26136" s="1">
        <v>45097</v>
      </c>
      <c r="F26136">
        <v>14</v>
      </c>
      <c r="G26136">
        <v>1015</v>
      </c>
      <c r="H26136">
        <v>1836.4</v>
      </c>
      <c r="I26136">
        <v>4.921259842519685E-3</v>
      </c>
      <c r="J26136" t="str">
        <f t="shared" si="1224"/>
        <v>High Value</v>
      </c>
      <c r="K26136" t="str">
        <f t="shared" si="1225"/>
        <v>Loyal</v>
      </c>
      <c r="L26136" s="2">
        <f>MAX(Customer_Behavior_Analysis[Last_Purch]) -Customer_Behavior_Analysis[[#This Row],[Last_Purch]]</f>
        <v>87</v>
      </c>
      <c r="M26136" t="str">
        <f t="shared" si="1226"/>
        <v>Active</v>
      </c>
    </row>
    <row r="26137" spans="1:13" x14ac:dyDescent="0.35">
      <c r="A26137">
        <v>37693</v>
      </c>
      <c r="B26137">
        <v>16076</v>
      </c>
      <c r="C26137">
        <v>8</v>
      </c>
      <c r="D26137" s="1">
        <v>44048</v>
      </c>
      <c r="E26137" s="1">
        <v>45098</v>
      </c>
      <c r="F26137">
        <v>21</v>
      </c>
      <c r="G26137">
        <v>1050</v>
      </c>
      <c r="H26137">
        <v>2009.5</v>
      </c>
      <c r="I26137">
        <v>7.6117982873453857E-3</v>
      </c>
      <c r="J26137" t="str">
        <f t="shared" si="1224"/>
        <v>High Value</v>
      </c>
      <c r="K26137" t="str">
        <f t="shared" si="1225"/>
        <v>Loyal</v>
      </c>
      <c r="L26137" s="2">
        <f>MAX(Customer_Behavior_Analysis[Last_Purch]) -Customer_Behavior_Analysis[[#This Row],[Last_Purch]]</f>
        <v>86</v>
      </c>
      <c r="M26137" t="str">
        <f t="shared" si="1226"/>
        <v>Active</v>
      </c>
    </row>
    <row r="26138" spans="1:13" x14ac:dyDescent="0.35">
      <c r="A26138">
        <v>20940</v>
      </c>
      <c r="B26138">
        <v>8225</v>
      </c>
      <c r="C26138">
        <v>4</v>
      </c>
      <c r="D26138" s="1">
        <v>44895</v>
      </c>
      <c r="E26138" s="1">
        <v>45081</v>
      </c>
      <c r="F26138">
        <v>12</v>
      </c>
      <c r="G26138">
        <v>186</v>
      </c>
      <c r="H26138">
        <v>2056.25</v>
      </c>
      <c r="I26138">
        <v>2.1390374331550801E-2</v>
      </c>
      <c r="J26138" t="str">
        <f t="shared" si="1224"/>
        <v>High Value</v>
      </c>
      <c r="K26138" t="str">
        <f t="shared" si="1225"/>
        <v>Occasional</v>
      </c>
      <c r="L26138" s="2">
        <f>MAX(Customer_Behavior_Analysis[Last_Purch]) -Customer_Behavior_Analysis[[#This Row],[Last_Purch]]</f>
        <v>103</v>
      </c>
      <c r="M26138" t="str">
        <f t="shared" si="1226"/>
        <v>Active</v>
      </c>
    </row>
    <row r="26139" spans="1:13" x14ac:dyDescent="0.35">
      <c r="A26139">
        <v>9589</v>
      </c>
      <c r="B26139">
        <v>16588</v>
      </c>
      <c r="C26139">
        <v>5</v>
      </c>
      <c r="D26139" s="1">
        <v>44388</v>
      </c>
      <c r="E26139" s="1">
        <v>45136</v>
      </c>
      <c r="F26139">
        <v>11</v>
      </c>
      <c r="G26139">
        <v>748</v>
      </c>
      <c r="H26139">
        <v>3317.6</v>
      </c>
      <c r="I26139">
        <v>6.6755674232309749E-3</v>
      </c>
      <c r="J26139" t="str">
        <f t="shared" si="1224"/>
        <v>High Value</v>
      </c>
      <c r="K26139" t="str">
        <f t="shared" si="1225"/>
        <v>Loyal</v>
      </c>
      <c r="L26139" s="2">
        <f>MAX(Customer_Behavior_Analysis[Last_Purch]) -Customer_Behavior_Analysis[[#This Row],[Last_Purch]]</f>
        <v>48</v>
      </c>
      <c r="M26139" t="str">
        <f t="shared" si="1226"/>
        <v>Active</v>
      </c>
    </row>
    <row r="26140" spans="1:13" x14ac:dyDescent="0.35">
      <c r="A26140">
        <v>7129</v>
      </c>
      <c r="B26140">
        <v>25834</v>
      </c>
      <c r="C26140">
        <v>9</v>
      </c>
      <c r="D26140" s="1">
        <v>43927</v>
      </c>
      <c r="E26140" s="1">
        <v>45120</v>
      </c>
      <c r="F26140">
        <v>27</v>
      </c>
      <c r="G26140">
        <v>1193</v>
      </c>
      <c r="H26140">
        <v>2870.4444444444443</v>
      </c>
      <c r="I26140">
        <v>7.537688442211055E-3</v>
      </c>
      <c r="J26140" t="str">
        <f t="shared" si="1224"/>
        <v>High Value</v>
      </c>
      <c r="K26140" t="str">
        <f t="shared" si="1225"/>
        <v>Loyal</v>
      </c>
      <c r="L26140" s="2">
        <f>MAX(Customer_Behavior_Analysis[Last_Purch]) -Customer_Behavior_Analysis[[#This Row],[Last_Purch]]</f>
        <v>64</v>
      </c>
      <c r="M26140" t="str">
        <f t="shared" si="1226"/>
        <v>Active</v>
      </c>
    </row>
    <row r="26141" spans="1:13" x14ac:dyDescent="0.35">
      <c r="A26141">
        <v>12947</v>
      </c>
      <c r="B26141">
        <v>22145</v>
      </c>
      <c r="C26141">
        <v>7</v>
      </c>
      <c r="D26141" s="1">
        <v>43887</v>
      </c>
      <c r="E26141" s="1">
        <v>44999</v>
      </c>
      <c r="F26141">
        <v>20</v>
      </c>
      <c r="G26141">
        <v>1112</v>
      </c>
      <c r="H26141">
        <v>3163.5714285714284</v>
      </c>
      <c r="I26141">
        <v>6.2893081761006293E-3</v>
      </c>
      <c r="J26141" t="str">
        <f t="shared" si="1224"/>
        <v>High Value</v>
      </c>
      <c r="K26141" t="str">
        <f t="shared" si="1225"/>
        <v>Loyal</v>
      </c>
      <c r="L26141" s="2">
        <f>MAX(Customer_Behavior_Analysis[Last_Purch]) -Customer_Behavior_Analysis[[#This Row],[Last_Purch]]</f>
        <v>185</v>
      </c>
      <c r="M26141" t="str">
        <f t="shared" si="1226"/>
        <v>At Risk</v>
      </c>
    </row>
    <row r="26142" spans="1:13" x14ac:dyDescent="0.35">
      <c r="A26142">
        <v>27514</v>
      </c>
      <c r="B26142">
        <v>17091</v>
      </c>
      <c r="C26142">
        <v>4</v>
      </c>
      <c r="D26142" s="1">
        <v>44164</v>
      </c>
      <c r="E26142" s="1">
        <v>44675</v>
      </c>
      <c r="F26142">
        <v>12</v>
      </c>
      <c r="G26142">
        <v>511</v>
      </c>
      <c r="H26142">
        <v>4272.75</v>
      </c>
      <c r="I26142">
        <v>7.8125E-3</v>
      </c>
      <c r="J26142" t="str">
        <f t="shared" si="1224"/>
        <v>High Value</v>
      </c>
      <c r="K26142" t="str">
        <f t="shared" si="1225"/>
        <v>Occasional</v>
      </c>
      <c r="L26142" s="2">
        <f>MAX(Customer_Behavior_Analysis[Last_Purch]) -Customer_Behavior_Analysis[[#This Row],[Last_Purch]]</f>
        <v>509</v>
      </c>
      <c r="M26142" t="str">
        <f t="shared" si="1226"/>
        <v>At Risk</v>
      </c>
    </row>
    <row r="26143" spans="1:13" x14ac:dyDescent="0.35">
      <c r="A26143">
        <v>37335</v>
      </c>
      <c r="B26143">
        <v>6773</v>
      </c>
      <c r="C26143">
        <v>2</v>
      </c>
      <c r="D26143" s="1">
        <v>44798</v>
      </c>
      <c r="E26143" s="1">
        <v>45018</v>
      </c>
      <c r="F26143">
        <v>7</v>
      </c>
      <c r="G26143">
        <v>220</v>
      </c>
      <c r="H26143">
        <v>3386.5</v>
      </c>
      <c r="I26143">
        <v>9.0497737556561094E-3</v>
      </c>
      <c r="J26143" t="str">
        <f t="shared" si="1224"/>
        <v>High Value</v>
      </c>
      <c r="K26143" t="str">
        <f t="shared" si="1225"/>
        <v>Occasional</v>
      </c>
      <c r="L26143" s="2">
        <f>MAX(Customer_Behavior_Analysis[Last_Purch]) -Customer_Behavior_Analysis[[#This Row],[Last_Purch]]</f>
        <v>166</v>
      </c>
      <c r="M26143" t="str">
        <f t="shared" si="1226"/>
        <v>Active</v>
      </c>
    </row>
    <row r="26144" spans="1:13" x14ac:dyDescent="0.35">
      <c r="A26144">
        <v>18241</v>
      </c>
      <c r="B26144">
        <v>11459</v>
      </c>
      <c r="C26144">
        <v>4</v>
      </c>
      <c r="D26144" s="1">
        <v>44208</v>
      </c>
      <c r="E26144" s="1">
        <v>45056</v>
      </c>
      <c r="F26144">
        <v>8</v>
      </c>
      <c r="G26144">
        <v>848</v>
      </c>
      <c r="H26144">
        <v>2864.75</v>
      </c>
      <c r="I26144">
        <v>4.7114252061248524E-3</v>
      </c>
      <c r="J26144" t="str">
        <f t="shared" si="1224"/>
        <v>High Value</v>
      </c>
      <c r="K26144" t="str">
        <f t="shared" si="1225"/>
        <v>Occasional</v>
      </c>
      <c r="L26144" s="2">
        <f>MAX(Customer_Behavior_Analysis[Last_Purch]) -Customer_Behavior_Analysis[[#This Row],[Last_Purch]]</f>
        <v>128</v>
      </c>
      <c r="M26144" t="str">
        <f t="shared" si="1226"/>
        <v>Active</v>
      </c>
    </row>
    <row r="26145" spans="1:13" x14ac:dyDescent="0.35">
      <c r="A26145">
        <v>1802</v>
      </c>
      <c r="B26145">
        <v>11965</v>
      </c>
      <c r="C26145">
        <v>5</v>
      </c>
      <c r="D26145" s="1">
        <v>44265</v>
      </c>
      <c r="E26145" s="1">
        <v>44693</v>
      </c>
      <c r="F26145">
        <v>13</v>
      </c>
      <c r="G26145">
        <v>428</v>
      </c>
      <c r="H26145">
        <v>2393</v>
      </c>
      <c r="I26145">
        <v>1.1655011655011656E-2</v>
      </c>
      <c r="J26145" t="str">
        <f t="shared" si="1224"/>
        <v>High Value</v>
      </c>
      <c r="K26145" t="str">
        <f t="shared" si="1225"/>
        <v>Loyal</v>
      </c>
      <c r="L26145" s="2">
        <f>MAX(Customer_Behavior_Analysis[Last_Purch]) -Customer_Behavior_Analysis[[#This Row],[Last_Purch]]</f>
        <v>491</v>
      </c>
      <c r="M26145" t="str">
        <f t="shared" si="1226"/>
        <v>At Risk</v>
      </c>
    </row>
    <row r="26146" spans="1:13" x14ac:dyDescent="0.35">
      <c r="A26146">
        <v>4535</v>
      </c>
      <c r="B26146">
        <v>15380</v>
      </c>
      <c r="C26146">
        <v>7</v>
      </c>
      <c r="D26146" s="1">
        <v>43993</v>
      </c>
      <c r="E26146" s="1">
        <v>44972</v>
      </c>
      <c r="F26146">
        <v>21</v>
      </c>
      <c r="G26146">
        <v>979</v>
      </c>
      <c r="H26146">
        <v>2197.1428571428573</v>
      </c>
      <c r="I26146">
        <v>7.1428571428571426E-3</v>
      </c>
      <c r="J26146" t="str">
        <f t="shared" si="1224"/>
        <v>High Value</v>
      </c>
      <c r="K26146" t="str">
        <f t="shared" si="1225"/>
        <v>Loyal</v>
      </c>
      <c r="L26146" s="2">
        <f>MAX(Customer_Behavior_Analysis[Last_Purch]) -Customer_Behavior_Analysis[[#This Row],[Last_Purch]]</f>
        <v>212</v>
      </c>
      <c r="M26146" t="str">
        <f t="shared" si="1226"/>
        <v>At Risk</v>
      </c>
    </row>
    <row r="26147" spans="1:13" x14ac:dyDescent="0.35">
      <c r="A26147">
        <v>2468</v>
      </c>
      <c r="B26147">
        <v>8681</v>
      </c>
      <c r="C26147">
        <v>3</v>
      </c>
      <c r="D26147" s="1">
        <v>44094</v>
      </c>
      <c r="E26147" s="1">
        <v>45123</v>
      </c>
      <c r="F26147">
        <v>13</v>
      </c>
      <c r="G26147">
        <v>1029</v>
      </c>
      <c r="H26147">
        <v>2893.6666666666665</v>
      </c>
      <c r="I26147">
        <v>2.9126213592233011E-3</v>
      </c>
      <c r="J26147" t="str">
        <f t="shared" si="1224"/>
        <v>High Value</v>
      </c>
      <c r="K26147" t="str">
        <f t="shared" si="1225"/>
        <v>Occasional</v>
      </c>
      <c r="L26147" s="2">
        <f>MAX(Customer_Behavior_Analysis[Last_Purch]) -Customer_Behavior_Analysis[[#This Row],[Last_Purch]]</f>
        <v>61</v>
      </c>
      <c r="M26147" t="str">
        <f t="shared" si="1226"/>
        <v>Active</v>
      </c>
    </row>
    <row r="26148" spans="1:13" x14ac:dyDescent="0.35">
      <c r="A26148">
        <v>9861</v>
      </c>
      <c r="B26148">
        <v>10397</v>
      </c>
      <c r="C26148">
        <v>4</v>
      </c>
      <c r="D26148" s="1">
        <v>44234</v>
      </c>
      <c r="E26148" s="1">
        <v>45157</v>
      </c>
      <c r="F26148">
        <v>16</v>
      </c>
      <c r="G26148">
        <v>923</v>
      </c>
      <c r="H26148">
        <v>2599.25</v>
      </c>
      <c r="I26148">
        <v>4.329004329004329E-3</v>
      </c>
      <c r="J26148" t="str">
        <f t="shared" si="1224"/>
        <v>High Value</v>
      </c>
      <c r="K26148" t="str">
        <f t="shared" si="1225"/>
        <v>Occasional</v>
      </c>
      <c r="L26148" s="2">
        <f>MAX(Customer_Behavior_Analysis[Last_Purch]) -Customer_Behavior_Analysis[[#This Row],[Last_Purch]]</f>
        <v>27</v>
      </c>
      <c r="M26148" t="str">
        <f t="shared" si="1226"/>
        <v>Active</v>
      </c>
    </row>
    <row r="26149" spans="1:13" x14ac:dyDescent="0.35">
      <c r="A26149">
        <v>31446</v>
      </c>
      <c r="B26149">
        <v>24786</v>
      </c>
      <c r="C26149">
        <v>7</v>
      </c>
      <c r="D26149" s="1">
        <v>43832</v>
      </c>
      <c r="E26149" s="1">
        <v>45170</v>
      </c>
      <c r="F26149">
        <v>19</v>
      </c>
      <c r="G26149">
        <v>1338</v>
      </c>
      <c r="H26149">
        <v>3540.8571428571427</v>
      </c>
      <c r="I26149">
        <v>5.2277819268110532E-3</v>
      </c>
      <c r="J26149" t="str">
        <f t="shared" si="1224"/>
        <v>High Value</v>
      </c>
      <c r="K26149" t="str">
        <f t="shared" si="1225"/>
        <v>Loyal</v>
      </c>
      <c r="L26149" s="2">
        <f>MAX(Customer_Behavior_Analysis[Last_Purch]) -Customer_Behavior_Analysis[[#This Row],[Last_Purch]]</f>
        <v>14</v>
      </c>
      <c r="M26149" t="str">
        <f t="shared" si="1226"/>
        <v>Active</v>
      </c>
    </row>
    <row r="26150" spans="1:13" x14ac:dyDescent="0.35">
      <c r="A26150">
        <v>14415</v>
      </c>
      <c r="B26150">
        <v>12726</v>
      </c>
      <c r="C26150">
        <v>5</v>
      </c>
      <c r="D26150" s="1">
        <v>44029</v>
      </c>
      <c r="E26150" s="1">
        <v>44803</v>
      </c>
      <c r="F26150">
        <v>12</v>
      </c>
      <c r="G26150">
        <v>774</v>
      </c>
      <c r="H26150">
        <v>2545.1999999999998</v>
      </c>
      <c r="I26150">
        <v>6.4516129032258064E-3</v>
      </c>
      <c r="J26150" t="str">
        <f t="shared" si="1224"/>
        <v>High Value</v>
      </c>
      <c r="K26150" t="str">
        <f t="shared" si="1225"/>
        <v>Loyal</v>
      </c>
      <c r="L26150" s="2">
        <f>MAX(Customer_Behavior_Analysis[Last_Purch]) -Customer_Behavior_Analysis[[#This Row],[Last_Purch]]</f>
        <v>381</v>
      </c>
      <c r="M26150" t="str">
        <f t="shared" si="1226"/>
        <v>At Risk</v>
      </c>
    </row>
    <row r="26151" spans="1:13" x14ac:dyDescent="0.35">
      <c r="A26151">
        <v>20964</v>
      </c>
      <c r="B26151">
        <v>21935</v>
      </c>
      <c r="C26151">
        <v>9</v>
      </c>
      <c r="D26151" s="1">
        <v>44064</v>
      </c>
      <c r="E26151" s="1">
        <v>45178</v>
      </c>
      <c r="F26151">
        <v>30</v>
      </c>
      <c r="G26151">
        <v>1114</v>
      </c>
      <c r="H26151">
        <v>2437.2222222222222</v>
      </c>
      <c r="I26151">
        <v>8.0717488789237672E-3</v>
      </c>
      <c r="J26151" t="str">
        <f t="shared" si="1224"/>
        <v>High Value</v>
      </c>
      <c r="K26151" t="str">
        <f t="shared" si="1225"/>
        <v>Loyal</v>
      </c>
      <c r="L26151" s="2">
        <f>MAX(Customer_Behavior_Analysis[Last_Purch]) -Customer_Behavior_Analysis[[#This Row],[Last_Purch]]</f>
        <v>6</v>
      </c>
      <c r="M26151" t="str">
        <f t="shared" si="1226"/>
        <v>Active</v>
      </c>
    </row>
    <row r="26152" spans="1:13" x14ac:dyDescent="0.35">
      <c r="A26152">
        <v>3061</v>
      </c>
      <c r="B26152">
        <v>11982</v>
      </c>
      <c r="C26152">
        <v>6</v>
      </c>
      <c r="D26152" s="1">
        <v>43873</v>
      </c>
      <c r="E26152" s="1">
        <v>45182</v>
      </c>
      <c r="F26152">
        <v>18</v>
      </c>
      <c r="G26152">
        <v>1309</v>
      </c>
      <c r="H26152">
        <v>1997</v>
      </c>
      <c r="I26152">
        <v>4.5801526717557254E-3</v>
      </c>
      <c r="J26152" t="str">
        <f t="shared" si="1224"/>
        <v>High Value</v>
      </c>
      <c r="K26152" t="str">
        <f t="shared" si="1225"/>
        <v>Loyal</v>
      </c>
      <c r="L26152" s="2">
        <f>MAX(Customer_Behavior_Analysis[Last_Purch]) -Customer_Behavior_Analysis[[#This Row],[Last_Purch]]</f>
        <v>2</v>
      </c>
      <c r="M26152" t="str">
        <f t="shared" si="1226"/>
        <v>Active</v>
      </c>
    </row>
    <row r="26153" spans="1:13" x14ac:dyDescent="0.35">
      <c r="A26153">
        <v>4151</v>
      </c>
      <c r="B26153">
        <v>10764</v>
      </c>
      <c r="C26153">
        <v>4</v>
      </c>
      <c r="D26153" s="1">
        <v>43865</v>
      </c>
      <c r="E26153" s="1">
        <v>44786</v>
      </c>
      <c r="F26153">
        <v>13</v>
      </c>
      <c r="G26153">
        <v>921</v>
      </c>
      <c r="H26153">
        <v>2691</v>
      </c>
      <c r="I26153">
        <v>4.3383947939262474E-3</v>
      </c>
      <c r="J26153" t="str">
        <f t="shared" si="1224"/>
        <v>High Value</v>
      </c>
      <c r="K26153" t="str">
        <f t="shared" si="1225"/>
        <v>Occasional</v>
      </c>
      <c r="L26153" s="2">
        <f>MAX(Customer_Behavior_Analysis[Last_Purch]) -Customer_Behavior_Analysis[[#This Row],[Last_Purch]]</f>
        <v>398</v>
      </c>
      <c r="M26153" t="str">
        <f t="shared" si="1226"/>
        <v>At Risk</v>
      </c>
    </row>
    <row r="26154" spans="1:13" x14ac:dyDescent="0.35">
      <c r="A26154">
        <v>34217</v>
      </c>
      <c r="B26154">
        <v>8406</v>
      </c>
      <c r="C26154">
        <v>3</v>
      </c>
      <c r="D26154" s="1">
        <v>44253</v>
      </c>
      <c r="E26154" s="1">
        <v>44380</v>
      </c>
      <c r="F26154">
        <v>9</v>
      </c>
      <c r="G26154">
        <v>127</v>
      </c>
      <c r="H26154">
        <v>2802</v>
      </c>
      <c r="I26154">
        <v>2.34375E-2</v>
      </c>
      <c r="J26154" t="str">
        <f t="shared" si="1224"/>
        <v>High Value</v>
      </c>
      <c r="K26154" t="str">
        <f t="shared" si="1225"/>
        <v>Occasional</v>
      </c>
      <c r="L26154" s="2">
        <f>MAX(Customer_Behavior_Analysis[Last_Purch]) -Customer_Behavior_Analysis[[#This Row],[Last_Purch]]</f>
        <v>804</v>
      </c>
      <c r="M26154" t="str">
        <f t="shared" si="1226"/>
        <v>At Risk</v>
      </c>
    </row>
    <row r="26155" spans="1:13" x14ac:dyDescent="0.35">
      <c r="A26155">
        <v>14020</v>
      </c>
      <c r="B26155">
        <v>13641</v>
      </c>
      <c r="C26155">
        <v>5</v>
      </c>
      <c r="D26155" s="1">
        <v>44116</v>
      </c>
      <c r="E26155" s="1">
        <v>44554</v>
      </c>
      <c r="F26155">
        <v>17</v>
      </c>
      <c r="G26155">
        <v>438</v>
      </c>
      <c r="H26155">
        <v>2728.2</v>
      </c>
      <c r="I26155">
        <v>1.1389521640091117E-2</v>
      </c>
      <c r="J26155" t="str">
        <f t="shared" si="1224"/>
        <v>High Value</v>
      </c>
      <c r="K26155" t="str">
        <f t="shared" si="1225"/>
        <v>Loyal</v>
      </c>
      <c r="L26155" s="2">
        <f>MAX(Customer_Behavior_Analysis[Last_Purch]) -Customer_Behavior_Analysis[[#This Row],[Last_Purch]]</f>
        <v>630</v>
      </c>
      <c r="M26155" t="str">
        <f t="shared" si="1226"/>
        <v>At Risk</v>
      </c>
    </row>
    <row r="26156" spans="1:13" x14ac:dyDescent="0.35">
      <c r="A26156">
        <v>21476</v>
      </c>
      <c r="B26156">
        <v>9045</v>
      </c>
      <c r="C26156">
        <v>3</v>
      </c>
      <c r="D26156" s="1">
        <v>44028</v>
      </c>
      <c r="E26156" s="1">
        <v>44694</v>
      </c>
      <c r="F26156">
        <v>9</v>
      </c>
      <c r="G26156">
        <v>666</v>
      </c>
      <c r="H26156">
        <v>3015</v>
      </c>
      <c r="I26156">
        <v>4.4977511244377807E-3</v>
      </c>
      <c r="J26156" t="str">
        <f t="shared" si="1224"/>
        <v>High Value</v>
      </c>
      <c r="K26156" t="str">
        <f t="shared" si="1225"/>
        <v>Occasional</v>
      </c>
      <c r="L26156" s="2">
        <f>MAX(Customer_Behavior_Analysis[Last_Purch]) -Customer_Behavior_Analysis[[#This Row],[Last_Purch]]</f>
        <v>490</v>
      </c>
      <c r="M26156" t="str">
        <f t="shared" si="1226"/>
        <v>At Risk</v>
      </c>
    </row>
    <row r="26157" spans="1:13" x14ac:dyDescent="0.35">
      <c r="A26157">
        <v>7085</v>
      </c>
      <c r="B26157">
        <v>12361</v>
      </c>
      <c r="C26157">
        <v>4</v>
      </c>
      <c r="D26157" s="1">
        <v>44151</v>
      </c>
      <c r="E26157" s="1">
        <v>45010</v>
      </c>
      <c r="F26157">
        <v>10</v>
      </c>
      <c r="G26157">
        <v>859</v>
      </c>
      <c r="H26157">
        <v>3090.25</v>
      </c>
      <c r="I26157">
        <v>4.6511627906976744E-3</v>
      </c>
      <c r="J26157" t="str">
        <f t="shared" si="1224"/>
        <v>High Value</v>
      </c>
      <c r="K26157" t="str">
        <f t="shared" si="1225"/>
        <v>Occasional</v>
      </c>
      <c r="L26157" s="2">
        <f>MAX(Customer_Behavior_Analysis[Last_Purch]) -Customer_Behavior_Analysis[[#This Row],[Last_Purch]]</f>
        <v>174</v>
      </c>
      <c r="M26157" t="str">
        <f t="shared" si="1226"/>
        <v>Active</v>
      </c>
    </row>
    <row r="26158" spans="1:13" x14ac:dyDescent="0.35">
      <c r="A26158">
        <v>49747</v>
      </c>
      <c r="B26158">
        <v>25306</v>
      </c>
      <c r="C26158">
        <v>9</v>
      </c>
      <c r="D26158" s="1">
        <v>43949</v>
      </c>
      <c r="E26158" s="1">
        <v>45039</v>
      </c>
      <c r="F26158">
        <v>25</v>
      </c>
      <c r="G26158">
        <v>1090</v>
      </c>
      <c r="H26158">
        <v>2811.7777777777778</v>
      </c>
      <c r="I26158">
        <v>8.2493125572868919E-3</v>
      </c>
      <c r="J26158" t="str">
        <f t="shared" si="1224"/>
        <v>High Value</v>
      </c>
      <c r="K26158" t="str">
        <f t="shared" si="1225"/>
        <v>Loyal</v>
      </c>
      <c r="L26158" s="2">
        <f>MAX(Customer_Behavior_Analysis[Last_Purch]) -Customer_Behavior_Analysis[[#This Row],[Last_Purch]]</f>
        <v>145</v>
      </c>
      <c r="M26158" t="str">
        <f t="shared" si="1226"/>
        <v>Active</v>
      </c>
    </row>
    <row r="26159" spans="1:13" x14ac:dyDescent="0.35">
      <c r="A26159">
        <v>30883</v>
      </c>
      <c r="B26159">
        <v>13294</v>
      </c>
      <c r="C26159">
        <v>6</v>
      </c>
      <c r="D26159" s="1">
        <v>44098</v>
      </c>
      <c r="E26159" s="1">
        <v>45157</v>
      </c>
      <c r="F26159">
        <v>20</v>
      </c>
      <c r="G26159">
        <v>1059</v>
      </c>
      <c r="H26159">
        <v>2215.6666666666665</v>
      </c>
      <c r="I26159">
        <v>5.6603773584905656E-3</v>
      </c>
      <c r="J26159" t="str">
        <f t="shared" si="1224"/>
        <v>High Value</v>
      </c>
      <c r="K26159" t="str">
        <f t="shared" si="1225"/>
        <v>Loyal</v>
      </c>
      <c r="L26159" s="2">
        <f>MAX(Customer_Behavior_Analysis[Last_Purch]) -Customer_Behavior_Analysis[[#This Row],[Last_Purch]]</f>
        <v>27</v>
      </c>
      <c r="M26159" t="str">
        <f t="shared" si="1226"/>
        <v>Active</v>
      </c>
    </row>
    <row r="26160" spans="1:13" x14ac:dyDescent="0.35">
      <c r="A26160">
        <v>13538</v>
      </c>
      <c r="B26160">
        <v>12584</v>
      </c>
      <c r="C26160">
        <v>5</v>
      </c>
      <c r="D26160" s="1">
        <v>44189</v>
      </c>
      <c r="E26160" s="1">
        <v>45066</v>
      </c>
      <c r="F26160">
        <v>19</v>
      </c>
      <c r="G26160">
        <v>877</v>
      </c>
      <c r="H26160">
        <v>2516.8000000000002</v>
      </c>
      <c r="I26160">
        <v>5.6947608200455585E-3</v>
      </c>
      <c r="J26160" t="str">
        <f t="shared" si="1224"/>
        <v>High Value</v>
      </c>
      <c r="K26160" t="str">
        <f t="shared" si="1225"/>
        <v>Loyal</v>
      </c>
      <c r="L26160" s="2">
        <f>MAX(Customer_Behavior_Analysis[Last_Purch]) -Customer_Behavior_Analysis[[#This Row],[Last_Purch]]</f>
        <v>118</v>
      </c>
      <c r="M26160" t="str">
        <f t="shared" si="1226"/>
        <v>Active</v>
      </c>
    </row>
    <row r="26161" spans="1:13" x14ac:dyDescent="0.35">
      <c r="A26161">
        <v>2678</v>
      </c>
      <c r="B26161">
        <v>12850</v>
      </c>
      <c r="C26161">
        <v>7</v>
      </c>
      <c r="D26161" s="1">
        <v>44028</v>
      </c>
      <c r="E26161" s="1">
        <v>45155</v>
      </c>
      <c r="F26161">
        <v>21</v>
      </c>
      <c r="G26161">
        <v>1127</v>
      </c>
      <c r="H26161">
        <v>1835.7142857142858</v>
      </c>
      <c r="I26161">
        <v>6.2056737588652485E-3</v>
      </c>
      <c r="J26161" t="str">
        <f t="shared" si="1224"/>
        <v>High Value</v>
      </c>
      <c r="K26161" t="str">
        <f t="shared" si="1225"/>
        <v>Loyal</v>
      </c>
      <c r="L26161" s="2">
        <f>MAX(Customer_Behavior_Analysis[Last_Purch]) -Customer_Behavior_Analysis[[#This Row],[Last_Purch]]</f>
        <v>29</v>
      </c>
      <c r="M26161" t="str">
        <f t="shared" si="1226"/>
        <v>Active</v>
      </c>
    </row>
    <row r="26162" spans="1:13" x14ac:dyDescent="0.35">
      <c r="A26162">
        <v>31450</v>
      </c>
      <c r="B26162">
        <v>19584</v>
      </c>
      <c r="C26162">
        <v>7</v>
      </c>
      <c r="D26162" s="1">
        <v>43852</v>
      </c>
      <c r="E26162" s="1">
        <v>44916</v>
      </c>
      <c r="F26162">
        <v>13</v>
      </c>
      <c r="G26162">
        <v>1064</v>
      </c>
      <c r="H26162">
        <v>2797.7142857142858</v>
      </c>
      <c r="I26162">
        <v>6.5727699530516428E-3</v>
      </c>
      <c r="J26162" t="str">
        <f t="shared" si="1224"/>
        <v>High Value</v>
      </c>
      <c r="K26162" t="str">
        <f t="shared" si="1225"/>
        <v>Loyal</v>
      </c>
      <c r="L26162" s="2">
        <f>MAX(Customer_Behavior_Analysis[Last_Purch]) -Customer_Behavior_Analysis[[#This Row],[Last_Purch]]</f>
        <v>268</v>
      </c>
      <c r="M26162" t="str">
        <f t="shared" si="1226"/>
        <v>At Risk</v>
      </c>
    </row>
    <row r="26163" spans="1:13" x14ac:dyDescent="0.35">
      <c r="A26163">
        <v>30233</v>
      </c>
      <c r="B26163">
        <v>7679</v>
      </c>
      <c r="C26163">
        <v>4</v>
      </c>
      <c r="D26163" s="1">
        <v>44122</v>
      </c>
      <c r="E26163" s="1">
        <v>45034</v>
      </c>
      <c r="F26163">
        <v>10</v>
      </c>
      <c r="G26163">
        <v>912</v>
      </c>
      <c r="H26163">
        <v>1919.75</v>
      </c>
      <c r="I26163">
        <v>4.3811610076670317E-3</v>
      </c>
      <c r="J26163" t="str">
        <f t="shared" si="1224"/>
        <v>High Value</v>
      </c>
      <c r="K26163" t="str">
        <f t="shared" si="1225"/>
        <v>Occasional</v>
      </c>
      <c r="L26163" s="2">
        <f>MAX(Customer_Behavior_Analysis[Last_Purch]) -Customer_Behavior_Analysis[[#This Row],[Last_Purch]]</f>
        <v>150</v>
      </c>
      <c r="M26163" t="str">
        <f t="shared" si="1226"/>
        <v>Active</v>
      </c>
    </row>
    <row r="26164" spans="1:13" x14ac:dyDescent="0.35">
      <c r="A26164">
        <v>15505</v>
      </c>
      <c r="B26164">
        <v>21078</v>
      </c>
      <c r="C26164">
        <v>7</v>
      </c>
      <c r="D26164" s="1">
        <v>44072</v>
      </c>
      <c r="E26164" s="1">
        <v>44874</v>
      </c>
      <c r="F26164">
        <v>20</v>
      </c>
      <c r="G26164">
        <v>802</v>
      </c>
      <c r="H26164">
        <v>3011.1428571428573</v>
      </c>
      <c r="I26164">
        <v>8.717310087173101E-3</v>
      </c>
      <c r="J26164" t="str">
        <f t="shared" si="1224"/>
        <v>High Value</v>
      </c>
      <c r="K26164" t="str">
        <f t="shared" si="1225"/>
        <v>Loyal</v>
      </c>
      <c r="L26164" s="2">
        <f>MAX(Customer_Behavior_Analysis[Last_Purch]) -Customer_Behavior_Analysis[[#This Row],[Last_Purch]]</f>
        <v>310</v>
      </c>
      <c r="M26164" t="str">
        <f t="shared" si="1226"/>
        <v>At Risk</v>
      </c>
    </row>
    <row r="26165" spans="1:13" x14ac:dyDescent="0.35">
      <c r="A26165">
        <v>15382</v>
      </c>
      <c r="B26165">
        <v>22398</v>
      </c>
      <c r="C26165">
        <v>8</v>
      </c>
      <c r="D26165" s="1">
        <v>44025</v>
      </c>
      <c r="E26165" s="1">
        <v>44774</v>
      </c>
      <c r="F26165">
        <v>19</v>
      </c>
      <c r="G26165">
        <v>749</v>
      </c>
      <c r="H26165">
        <v>2799.75</v>
      </c>
      <c r="I26165">
        <v>1.0666666666666666E-2</v>
      </c>
      <c r="J26165" t="str">
        <f t="shared" si="1224"/>
        <v>High Value</v>
      </c>
      <c r="K26165" t="str">
        <f t="shared" si="1225"/>
        <v>Loyal</v>
      </c>
      <c r="L26165" s="2">
        <f>MAX(Customer_Behavior_Analysis[Last_Purch]) -Customer_Behavior_Analysis[[#This Row],[Last_Purch]]</f>
        <v>410</v>
      </c>
      <c r="M26165" t="str">
        <f t="shared" si="1226"/>
        <v>At Risk</v>
      </c>
    </row>
    <row r="26166" spans="1:13" x14ac:dyDescent="0.35">
      <c r="A26166">
        <v>34479</v>
      </c>
      <c r="B26166">
        <v>12647</v>
      </c>
      <c r="C26166">
        <v>5</v>
      </c>
      <c r="D26166" s="1">
        <v>44366</v>
      </c>
      <c r="E26166" s="1">
        <v>45065</v>
      </c>
      <c r="F26166">
        <v>12</v>
      </c>
      <c r="G26166">
        <v>699</v>
      </c>
      <c r="H26166">
        <v>2529.4</v>
      </c>
      <c r="I26166">
        <v>7.1428571428571426E-3</v>
      </c>
      <c r="J26166" t="str">
        <f t="shared" si="1224"/>
        <v>High Value</v>
      </c>
      <c r="K26166" t="str">
        <f t="shared" si="1225"/>
        <v>Loyal</v>
      </c>
      <c r="L26166" s="2">
        <f>MAX(Customer_Behavior_Analysis[Last_Purch]) -Customer_Behavior_Analysis[[#This Row],[Last_Purch]]</f>
        <v>119</v>
      </c>
      <c r="M26166" t="str">
        <f t="shared" si="1226"/>
        <v>Active</v>
      </c>
    </row>
    <row r="26167" spans="1:13" x14ac:dyDescent="0.35">
      <c r="A26167">
        <v>31832</v>
      </c>
      <c r="B26167">
        <v>10060</v>
      </c>
      <c r="C26167">
        <v>6</v>
      </c>
      <c r="D26167" s="1">
        <v>44395</v>
      </c>
      <c r="E26167" s="1">
        <v>45000</v>
      </c>
      <c r="F26167">
        <v>13</v>
      </c>
      <c r="G26167">
        <v>605</v>
      </c>
      <c r="H26167">
        <v>1676.6666666666667</v>
      </c>
      <c r="I26167">
        <v>9.9009900990099011E-3</v>
      </c>
      <c r="J26167" t="str">
        <f t="shared" si="1224"/>
        <v>High Value</v>
      </c>
      <c r="K26167" t="str">
        <f t="shared" si="1225"/>
        <v>Loyal</v>
      </c>
      <c r="L26167" s="2">
        <f>MAX(Customer_Behavior_Analysis[Last_Purch]) -Customer_Behavior_Analysis[[#This Row],[Last_Purch]]</f>
        <v>184</v>
      </c>
      <c r="M26167" t="str">
        <f t="shared" si="1226"/>
        <v>At Risk</v>
      </c>
    </row>
    <row r="26168" spans="1:13" x14ac:dyDescent="0.35">
      <c r="A26168">
        <v>2434</v>
      </c>
      <c r="B26168">
        <v>11996</v>
      </c>
      <c r="C26168">
        <v>3</v>
      </c>
      <c r="D26168" s="1">
        <v>43950</v>
      </c>
      <c r="E26168" s="1">
        <v>44628</v>
      </c>
      <c r="F26168">
        <v>9</v>
      </c>
      <c r="G26168">
        <v>678</v>
      </c>
      <c r="H26168">
        <v>3998.6666666666665</v>
      </c>
      <c r="I26168">
        <v>4.418262150220913E-3</v>
      </c>
      <c r="J26168" t="str">
        <f t="shared" si="1224"/>
        <v>High Value</v>
      </c>
      <c r="K26168" t="str">
        <f t="shared" si="1225"/>
        <v>Occasional</v>
      </c>
      <c r="L26168" s="2">
        <f>MAX(Customer_Behavior_Analysis[Last_Purch]) -Customer_Behavior_Analysis[[#This Row],[Last_Purch]]</f>
        <v>556</v>
      </c>
      <c r="M26168" t="str">
        <f t="shared" si="1226"/>
        <v>At Risk</v>
      </c>
    </row>
    <row r="26169" spans="1:13" x14ac:dyDescent="0.35">
      <c r="A26169">
        <v>44145</v>
      </c>
      <c r="B26169">
        <v>10304</v>
      </c>
      <c r="C26169">
        <v>5</v>
      </c>
      <c r="D26169" s="1">
        <v>44156</v>
      </c>
      <c r="E26169" s="1">
        <v>45103</v>
      </c>
      <c r="F26169">
        <v>10</v>
      </c>
      <c r="G26169">
        <v>947</v>
      </c>
      <c r="H26169">
        <v>2060.8000000000002</v>
      </c>
      <c r="I26169">
        <v>5.2742616033755272E-3</v>
      </c>
      <c r="J26169" t="str">
        <f t="shared" si="1224"/>
        <v>High Value</v>
      </c>
      <c r="K26169" t="str">
        <f t="shared" si="1225"/>
        <v>Loyal</v>
      </c>
      <c r="L26169" s="2">
        <f>MAX(Customer_Behavior_Analysis[Last_Purch]) -Customer_Behavior_Analysis[[#This Row],[Last_Purch]]</f>
        <v>81</v>
      </c>
      <c r="M26169" t="str">
        <f t="shared" si="1226"/>
        <v>Active</v>
      </c>
    </row>
    <row r="26170" spans="1:13" x14ac:dyDescent="0.35">
      <c r="A26170">
        <v>27374</v>
      </c>
      <c r="B26170">
        <v>9474</v>
      </c>
      <c r="C26170">
        <v>5</v>
      </c>
      <c r="D26170" s="1">
        <v>44052</v>
      </c>
      <c r="E26170" s="1">
        <v>44824</v>
      </c>
      <c r="F26170">
        <v>13</v>
      </c>
      <c r="G26170">
        <v>772</v>
      </c>
      <c r="H26170">
        <v>1894.8</v>
      </c>
      <c r="I26170">
        <v>6.4683053040103496E-3</v>
      </c>
      <c r="J26170" t="str">
        <f t="shared" si="1224"/>
        <v>High Value</v>
      </c>
      <c r="K26170" t="str">
        <f t="shared" si="1225"/>
        <v>Loyal</v>
      </c>
      <c r="L26170" s="2">
        <f>MAX(Customer_Behavior_Analysis[Last_Purch]) -Customer_Behavior_Analysis[[#This Row],[Last_Purch]]</f>
        <v>360</v>
      </c>
      <c r="M26170" t="str">
        <f t="shared" si="1226"/>
        <v>At Risk</v>
      </c>
    </row>
    <row r="26171" spans="1:13" x14ac:dyDescent="0.35">
      <c r="A26171">
        <v>15824</v>
      </c>
      <c r="B26171">
        <v>9201</v>
      </c>
      <c r="C26171">
        <v>4</v>
      </c>
      <c r="D26171" s="1">
        <v>43991</v>
      </c>
      <c r="E26171" s="1">
        <v>44479</v>
      </c>
      <c r="F26171">
        <v>10</v>
      </c>
      <c r="G26171">
        <v>488</v>
      </c>
      <c r="H26171">
        <v>2300.25</v>
      </c>
      <c r="I26171">
        <v>8.1799591002044997E-3</v>
      </c>
      <c r="J26171" t="str">
        <f t="shared" si="1224"/>
        <v>High Value</v>
      </c>
      <c r="K26171" t="str">
        <f t="shared" si="1225"/>
        <v>Occasional</v>
      </c>
      <c r="L26171" s="2">
        <f>MAX(Customer_Behavior_Analysis[Last_Purch]) -Customer_Behavior_Analysis[[#This Row],[Last_Purch]]</f>
        <v>705</v>
      </c>
      <c r="M26171" t="str">
        <f t="shared" si="1226"/>
        <v>At Risk</v>
      </c>
    </row>
    <row r="26172" spans="1:13" x14ac:dyDescent="0.35">
      <c r="A26172">
        <v>32393</v>
      </c>
      <c r="B26172">
        <v>10439</v>
      </c>
      <c r="C26172">
        <v>5</v>
      </c>
      <c r="D26172" s="1">
        <v>44149</v>
      </c>
      <c r="E26172" s="1">
        <v>45178</v>
      </c>
      <c r="F26172">
        <v>18</v>
      </c>
      <c r="G26172">
        <v>1029</v>
      </c>
      <c r="H26172">
        <v>2087.8000000000002</v>
      </c>
      <c r="I26172">
        <v>4.8543689320388345E-3</v>
      </c>
      <c r="J26172" t="str">
        <f t="shared" si="1224"/>
        <v>High Value</v>
      </c>
      <c r="K26172" t="str">
        <f t="shared" si="1225"/>
        <v>Loyal</v>
      </c>
      <c r="L26172" s="2">
        <f>MAX(Customer_Behavior_Analysis[Last_Purch]) -Customer_Behavior_Analysis[[#This Row],[Last_Purch]]</f>
        <v>6</v>
      </c>
      <c r="M26172" t="str">
        <f t="shared" si="1226"/>
        <v>Active</v>
      </c>
    </row>
    <row r="26173" spans="1:13" x14ac:dyDescent="0.35">
      <c r="A26173">
        <v>13800</v>
      </c>
      <c r="B26173">
        <v>16334</v>
      </c>
      <c r="C26173">
        <v>6</v>
      </c>
      <c r="D26173" s="1">
        <v>44093</v>
      </c>
      <c r="E26173" s="1">
        <v>45133</v>
      </c>
      <c r="F26173">
        <v>18</v>
      </c>
      <c r="G26173">
        <v>1040</v>
      </c>
      <c r="H26173">
        <v>2722.3333333333335</v>
      </c>
      <c r="I26173">
        <v>5.763688760806916E-3</v>
      </c>
      <c r="J26173" t="str">
        <f t="shared" si="1224"/>
        <v>High Value</v>
      </c>
      <c r="K26173" t="str">
        <f t="shared" si="1225"/>
        <v>Loyal</v>
      </c>
      <c r="L26173" s="2">
        <f>MAX(Customer_Behavior_Analysis[Last_Purch]) -Customer_Behavior_Analysis[[#This Row],[Last_Purch]]</f>
        <v>51</v>
      </c>
      <c r="M26173" t="str">
        <f t="shared" si="1226"/>
        <v>Active</v>
      </c>
    </row>
    <row r="26174" spans="1:13" x14ac:dyDescent="0.35">
      <c r="A26174">
        <v>10171</v>
      </c>
      <c r="B26174">
        <v>20978</v>
      </c>
      <c r="C26174">
        <v>7</v>
      </c>
      <c r="D26174" s="1">
        <v>43875</v>
      </c>
      <c r="E26174" s="1">
        <v>45152</v>
      </c>
      <c r="F26174">
        <v>22</v>
      </c>
      <c r="G26174">
        <v>1277</v>
      </c>
      <c r="H26174">
        <v>2996.8571428571427</v>
      </c>
      <c r="I26174">
        <v>5.4773082942097028E-3</v>
      </c>
      <c r="J26174" t="str">
        <f t="shared" si="1224"/>
        <v>High Value</v>
      </c>
      <c r="K26174" t="str">
        <f t="shared" si="1225"/>
        <v>Loyal</v>
      </c>
      <c r="L26174" s="2">
        <f>MAX(Customer_Behavior_Analysis[Last_Purch]) -Customer_Behavior_Analysis[[#This Row],[Last_Purch]]</f>
        <v>32</v>
      </c>
      <c r="M26174" t="str">
        <f t="shared" si="1226"/>
        <v>Active</v>
      </c>
    </row>
    <row r="26175" spans="1:13" x14ac:dyDescent="0.35">
      <c r="A26175">
        <v>48735</v>
      </c>
      <c r="B26175">
        <v>10369</v>
      </c>
      <c r="C26175">
        <v>4</v>
      </c>
      <c r="D26175" s="1">
        <v>43865</v>
      </c>
      <c r="E26175" s="1">
        <v>44841</v>
      </c>
      <c r="F26175">
        <v>8</v>
      </c>
      <c r="G26175">
        <v>976</v>
      </c>
      <c r="H26175">
        <v>2592.25</v>
      </c>
      <c r="I26175">
        <v>4.0941658137154556E-3</v>
      </c>
      <c r="J26175" t="str">
        <f t="shared" si="1224"/>
        <v>High Value</v>
      </c>
      <c r="K26175" t="str">
        <f t="shared" si="1225"/>
        <v>Occasional</v>
      </c>
      <c r="L26175" s="2">
        <f>MAX(Customer_Behavior_Analysis[Last_Purch]) -Customer_Behavior_Analysis[[#This Row],[Last_Purch]]</f>
        <v>343</v>
      </c>
      <c r="M26175" t="str">
        <f t="shared" si="1226"/>
        <v>At Risk</v>
      </c>
    </row>
    <row r="26176" spans="1:13" x14ac:dyDescent="0.35">
      <c r="A26176">
        <v>31331</v>
      </c>
      <c r="B26176">
        <v>8628</v>
      </c>
      <c r="C26176">
        <v>3</v>
      </c>
      <c r="D26176" s="1">
        <v>44489</v>
      </c>
      <c r="E26176" s="1">
        <v>44898</v>
      </c>
      <c r="F26176">
        <v>11</v>
      </c>
      <c r="G26176">
        <v>409</v>
      </c>
      <c r="H26176">
        <v>2876</v>
      </c>
      <c r="I26176">
        <v>7.3170731707317077E-3</v>
      </c>
      <c r="J26176" t="str">
        <f t="shared" si="1224"/>
        <v>High Value</v>
      </c>
      <c r="K26176" t="str">
        <f t="shared" si="1225"/>
        <v>Occasional</v>
      </c>
      <c r="L26176" s="2">
        <f>MAX(Customer_Behavior_Analysis[Last_Purch]) -Customer_Behavior_Analysis[[#This Row],[Last_Purch]]</f>
        <v>286</v>
      </c>
      <c r="M26176" t="str">
        <f t="shared" si="1226"/>
        <v>At Risk</v>
      </c>
    </row>
    <row r="26177" spans="1:13" x14ac:dyDescent="0.35">
      <c r="A26177">
        <v>1796</v>
      </c>
      <c r="B26177">
        <v>13708</v>
      </c>
      <c r="C26177">
        <v>4</v>
      </c>
      <c r="D26177" s="1">
        <v>43969</v>
      </c>
      <c r="E26177" s="1">
        <v>44807</v>
      </c>
      <c r="F26177">
        <v>8</v>
      </c>
      <c r="G26177">
        <v>838</v>
      </c>
      <c r="H26177">
        <v>3427</v>
      </c>
      <c r="I26177">
        <v>4.7675804529201428E-3</v>
      </c>
      <c r="J26177" t="str">
        <f t="shared" si="1224"/>
        <v>High Value</v>
      </c>
      <c r="K26177" t="str">
        <f t="shared" si="1225"/>
        <v>Occasional</v>
      </c>
      <c r="L26177" s="2">
        <f>MAX(Customer_Behavior_Analysis[Last_Purch]) -Customer_Behavior_Analysis[[#This Row],[Last_Purch]]</f>
        <v>377</v>
      </c>
      <c r="M26177" t="str">
        <f t="shared" si="1226"/>
        <v>At Risk</v>
      </c>
    </row>
    <row r="26178" spans="1:13" x14ac:dyDescent="0.35">
      <c r="A26178">
        <v>1409</v>
      </c>
      <c r="B26178">
        <v>4779</v>
      </c>
      <c r="C26178">
        <v>4</v>
      </c>
      <c r="D26178" s="1">
        <v>43836</v>
      </c>
      <c r="E26178" s="1">
        <v>44084</v>
      </c>
      <c r="F26178">
        <v>11</v>
      </c>
      <c r="G26178">
        <v>248</v>
      </c>
      <c r="H26178">
        <v>1194.75</v>
      </c>
      <c r="I26178">
        <v>1.6064257028112448E-2</v>
      </c>
      <c r="J26178" t="str">
        <f t="shared" ref="J26178:J26241" si="1227">IF(B26178&gt;=3000,"High Value", IF(B26178&gt;1500, "Medium Value", "Low Value"))</f>
        <v>High Value</v>
      </c>
      <c r="K26178" t="str">
        <f t="shared" ref="K26178:K26241" si="1228">IF(C26178&gt;=5, "Loyal", "Occasional")</f>
        <v>Occasional</v>
      </c>
      <c r="L26178" s="2">
        <f>MAX(Customer_Behavior_Analysis[Last_Purch]) -Customer_Behavior_Analysis[[#This Row],[Last_Purch]]</f>
        <v>1100</v>
      </c>
      <c r="M26178" t="str">
        <f t="shared" ref="M26178:M26241" si="1229">IF(L26178&gt;180, "At Risk", "Active")</f>
        <v>At Risk</v>
      </c>
    </row>
    <row r="26179" spans="1:13" x14ac:dyDescent="0.35">
      <c r="A26179">
        <v>8382</v>
      </c>
      <c r="B26179">
        <v>26434</v>
      </c>
      <c r="C26179">
        <v>8</v>
      </c>
      <c r="D26179" s="1">
        <v>43918</v>
      </c>
      <c r="E26179" s="1">
        <v>44726</v>
      </c>
      <c r="F26179">
        <v>22</v>
      </c>
      <c r="G26179">
        <v>808</v>
      </c>
      <c r="H26179">
        <v>3304.25</v>
      </c>
      <c r="I26179">
        <v>9.8887515451174281E-3</v>
      </c>
      <c r="J26179" t="str">
        <f t="shared" si="1227"/>
        <v>High Value</v>
      </c>
      <c r="K26179" t="str">
        <f t="shared" si="1228"/>
        <v>Loyal</v>
      </c>
      <c r="L26179" s="2">
        <f>MAX(Customer_Behavior_Analysis[Last_Purch]) -Customer_Behavior_Analysis[[#This Row],[Last_Purch]]</f>
        <v>458</v>
      </c>
      <c r="M26179" t="str">
        <f t="shared" si="1229"/>
        <v>At Risk</v>
      </c>
    </row>
    <row r="26180" spans="1:13" x14ac:dyDescent="0.35">
      <c r="A26180">
        <v>25695</v>
      </c>
      <c r="B26180">
        <v>14552</v>
      </c>
      <c r="C26180">
        <v>6</v>
      </c>
      <c r="D26180" s="1">
        <v>44063</v>
      </c>
      <c r="E26180" s="1">
        <v>45147</v>
      </c>
      <c r="F26180">
        <v>19</v>
      </c>
      <c r="G26180">
        <v>1084</v>
      </c>
      <c r="H26180">
        <v>2425.3333333333335</v>
      </c>
      <c r="I26180">
        <v>5.5299539170506912E-3</v>
      </c>
      <c r="J26180" t="str">
        <f t="shared" si="1227"/>
        <v>High Value</v>
      </c>
      <c r="K26180" t="str">
        <f t="shared" si="1228"/>
        <v>Loyal</v>
      </c>
      <c r="L26180" s="2">
        <f>MAX(Customer_Behavior_Analysis[Last_Purch]) -Customer_Behavior_Analysis[[#This Row],[Last_Purch]]</f>
        <v>37</v>
      </c>
      <c r="M26180" t="str">
        <f t="shared" si="1229"/>
        <v>Active</v>
      </c>
    </row>
    <row r="26181" spans="1:13" x14ac:dyDescent="0.35">
      <c r="A26181">
        <v>1775</v>
      </c>
      <c r="B26181">
        <v>14309</v>
      </c>
      <c r="C26181">
        <v>6</v>
      </c>
      <c r="D26181" s="1">
        <v>43872</v>
      </c>
      <c r="E26181" s="1">
        <v>44994</v>
      </c>
      <c r="F26181">
        <v>21</v>
      </c>
      <c r="G26181">
        <v>1122</v>
      </c>
      <c r="H26181">
        <v>2384.8333333333335</v>
      </c>
      <c r="I26181">
        <v>5.3428317008014248E-3</v>
      </c>
      <c r="J26181" t="str">
        <f t="shared" si="1227"/>
        <v>High Value</v>
      </c>
      <c r="K26181" t="str">
        <f t="shared" si="1228"/>
        <v>Loyal</v>
      </c>
      <c r="L26181" s="2">
        <f>MAX(Customer_Behavior_Analysis[Last_Purch]) -Customer_Behavior_Analysis[[#This Row],[Last_Purch]]</f>
        <v>190</v>
      </c>
      <c r="M26181" t="str">
        <f t="shared" si="1229"/>
        <v>At Risk</v>
      </c>
    </row>
    <row r="26182" spans="1:13" x14ac:dyDescent="0.35">
      <c r="A26182">
        <v>27471</v>
      </c>
      <c r="B26182">
        <v>18305</v>
      </c>
      <c r="C26182">
        <v>6</v>
      </c>
      <c r="D26182" s="1">
        <v>44015</v>
      </c>
      <c r="E26182" s="1">
        <v>45117</v>
      </c>
      <c r="F26182">
        <v>23</v>
      </c>
      <c r="G26182">
        <v>1102</v>
      </c>
      <c r="H26182">
        <v>3050.8333333333335</v>
      </c>
      <c r="I26182">
        <v>5.4397098821396192E-3</v>
      </c>
      <c r="J26182" t="str">
        <f t="shared" si="1227"/>
        <v>High Value</v>
      </c>
      <c r="K26182" t="str">
        <f t="shared" si="1228"/>
        <v>Loyal</v>
      </c>
      <c r="L26182" s="2">
        <f>MAX(Customer_Behavior_Analysis[Last_Purch]) -Customer_Behavior_Analysis[[#This Row],[Last_Purch]]</f>
        <v>67</v>
      </c>
      <c r="M26182" t="str">
        <f t="shared" si="1229"/>
        <v>Active</v>
      </c>
    </row>
    <row r="26183" spans="1:13" x14ac:dyDescent="0.35">
      <c r="A26183">
        <v>35515</v>
      </c>
      <c r="B26183">
        <v>8369</v>
      </c>
      <c r="C26183">
        <v>3</v>
      </c>
      <c r="D26183" s="1">
        <v>44627</v>
      </c>
      <c r="E26183" s="1">
        <v>44891</v>
      </c>
      <c r="F26183">
        <v>13</v>
      </c>
      <c r="G26183">
        <v>264</v>
      </c>
      <c r="H26183">
        <v>2789.6666666666665</v>
      </c>
      <c r="I26183">
        <v>1.1320754716981131E-2</v>
      </c>
      <c r="J26183" t="str">
        <f t="shared" si="1227"/>
        <v>High Value</v>
      </c>
      <c r="K26183" t="str">
        <f t="shared" si="1228"/>
        <v>Occasional</v>
      </c>
      <c r="L26183" s="2">
        <f>MAX(Customer_Behavior_Analysis[Last_Purch]) -Customer_Behavior_Analysis[[#This Row],[Last_Purch]]</f>
        <v>293</v>
      </c>
      <c r="M26183" t="str">
        <f t="shared" si="1229"/>
        <v>At Risk</v>
      </c>
    </row>
    <row r="26184" spans="1:13" x14ac:dyDescent="0.35">
      <c r="A26184">
        <v>22694</v>
      </c>
      <c r="B26184">
        <v>21543</v>
      </c>
      <c r="C26184">
        <v>7</v>
      </c>
      <c r="D26184" s="1">
        <v>44002</v>
      </c>
      <c r="E26184" s="1">
        <v>44765</v>
      </c>
      <c r="F26184">
        <v>25</v>
      </c>
      <c r="G26184">
        <v>763</v>
      </c>
      <c r="H26184">
        <v>3077.5714285714284</v>
      </c>
      <c r="I26184">
        <v>9.1623036649214652E-3</v>
      </c>
      <c r="J26184" t="str">
        <f t="shared" si="1227"/>
        <v>High Value</v>
      </c>
      <c r="K26184" t="str">
        <f t="shared" si="1228"/>
        <v>Loyal</v>
      </c>
      <c r="L26184" s="2">
        <f>MAX(Customer_Behavior_Analysis[Last_Purch]) -Customer_Behavior_Analysis[[#This Row],[Last_Purch]]</f>
        <v>419</v>
      </c>
      <c r="M26184" t="str">
        <f t="shared" si="1229"/>
        <v>At Risk</v>
      </c>
    </row>
    <row r="26185" spans="1:13" x14ac:dyDescent="0.35">
      <c r="A26185">
        <v>14121</v>
      </c>
      <c r="B26185">
        <v>12266</v>
      </c>
      <c r="C26185">
        <v>4</v>
      </c>
      <c r="D26185" s="1">
        <v>43835</v>
      </c>
      <c r="E26185" s="1">
        <v>45076</v>
      </c>
      <c r="F26185">
        <v>16</v>
      </c>
      <c r="G26185">
        <v>1241</v>
      </c>
      <c r="H26185">
        <v>3066.5</v>
      </c>
      <c r="I26185">
        <v>3.2206119162640902E-3</v>
      </c>
      <c r="J26185" t="str">
        <f t="shared" si="1227"/>
        <v>High Value</v>
      </c>
      <c r="K26185" t="str">
        <f t="shared" si="1228"/>
        <v>Occasional</v>
      </c>
      <c r="L26185" s="2">
        <f>MAX(Customer_Behavior_Analysis[Last_Purch]) -Customer_Behavior_Analysis[[#This Row],[Last_Purch]]</f>
        <v>108</v>
      </c>
      <c r="M26185" t="str">
        <f t="shared" si="1229"/>
        <v>Active</v>
      </c>
    </row>
    <row r="26186" spans="1:13" x14ac:dyDescent="0.35">
      <c r="A26186">
        <v>34309</v>
      </c>
      <c r="B26186">
        <v>6116</v>
      </c>
      <c r="C26186">
        <v>3</v>
      </c>
      <c r="D26186" s="1">
        <v>44223</v>
      </c>
      <c r="E26186" s="1">
        <v>44905</v>
      </c>
      <c r="F26186">
        <v>7</v>
      </c>
      <c r="G26186">
        <v>682</v>
      </c>
      <c r="H26186">
        <v>2038.6666666666667</v>
      </c>
      <c r="I26186">
        <v>4.3923865300146414E-3</v>
      </c>
      <c r="J26186" t="str">
        <f t="shared" si="1227"/>
        <v>High Value</v>
      </c>
      <c r="K26186" t="str">
        <f t="shared" si="1228"/>
        <v>Occasional</v>
      </c>
      <c r="L26186" s="2">
        <f>MAX(Customer_Behavior_Analysis[Last_Purch]) -Customer_Behavior_Analysis[[#This Row],[Last_Purch]]</f>
        <v>279</v>
      </c>
      <c r="M26186" t="str">
        <f t="shared" si="1229"/>
        <v>At Risk</v>
      </c>
    </row>
    <row r="26187" spans="1:13" x14ac:dyDescent="0.35">
      <c r="A26187">
        <v>47584</v>
      </c>
      <c r="B26187">
        <v>14470</v>
      </c>
      <c r="C26187">
        <v>7</v>
      </c>
      <c r="D26187" s="1">
        <v>44139</v>
      </c>
      <c r="E26187" s="1">
        <v>45159</v>
      </c>
      <c r="F26187">
        <v>26</v>
      </c>
      <c r="G26187">
        <v>1020</v>
      </c>
      <c r="H26187">
        <v>2067.1428571428573</v>
      </c>
      <c r="I26187">
        <v>6.8560235063663075E-3</v>
      </c>
      <c r="J26187" t="str">
        <f t="shared" si="1227"/>
        <v>High Value</v>
      </c>
      <c r="K26187" t="str">
        <f t="shared" si="1228"/>
        <v>Loyal</v>
      </c>
      <c r="L26187" s="2">
        <f>MAX(Customer_Behavior_Analysis[Last_Purch]) -Customer_Behavior_Analysis[[#This Row],[Last_Purch]]</f>
        <v>25</v>
      </c>
      <c r="M26187" t="str">
        <f t="shared" si="1229"/>
        <v>Active</v>
      </c>
    </row>
    <row r="26188" spans="1:13" x14ac:dyDescent="0.35">
      <c r="A26188">
        <v>40218</v>
      </c>
      <c r="B26188">
        <v>17789</v>
      </c>
      <c r="C26188">
        <v>5</v>
      </c>
      <c r="D26188" s="1">
        <v>43837</v>
      </c>
      <c r="E26188" s="1">
        <v>44936</v>
      </c>
      <c r="F26188">
        <v>16</v>
      </c>
      <c r="G26188">
        <v>1099</v>
      </c>
      <c r="H26188">
        <v>3557.8</v>
      </c>
      <c r="I26188">
        <v>4.5454545454545452E-3</v>
      </c>
      <c r="J26188" t="str">
        <f t="shared" si="1227"/>
        <v>High Value</v>
      </c>
      <c r="K26188" t="str">
        <f t="shared" si="1228"/>
        <v>Loyal</v>
      </c>
      <c r="L26188" s="2">
        <f>MAX(Customer_Behavior_Analysis[Last_Purch]) -Customer_Behavior_Analysis[[#This Row],[Last_Purch]]</f>
        <v>248</v>
      </c>
      <c r="M26188" t="str">
        <f t="shared" si="1229"/>
        <v>At Risk</v>
      </c>
    </row>
    <row r="26189" spans="1:13" x14ac:dyDescent="0.35">
      <c r="A26189">
        <v>44570</v>
      </c>
      <c r="B26189">
        <v>10552</v>
      </c>
      <c r="C26189">
        <v>4</v>
      </c>
      <c r="D26189" s="1">
        <v>43882</v>
      </c>
      <c r="E26189" s="1">
        <v>44912</v>
      </c>
      <c r="F26189">
        <v>7</v>
      </c>
      <c r="G26189">
        <v>1030</v>
      </c>
      <c r="H26189">
        <v>2638</v>
      </c>
      <c r="I26189">
        <v>3.8797284190106693E-3</v>
      </c>
      <c r="J26189" t="str">
        <f t="shared" si="1227"/>
        <v>High Value</v>
      </c>
      <c r="K26189" t="str">
        <f t="shared" si="1228"/>
        <v>Occasional</v>
      </c>
      <c r="L26189" s="2">
        <f>MAX(Customer_Behavior_Analysis[Last_Purch]) -Customer_Behavior_Analysis[[#This Row],[Last_Purch]]</f>
        <v>272</v>
      </c>
      <c r="M26189" t="str">
        <f t="shared" si="1229"/>
        <v>At Risk</v>
      </c>
    </row>
    <row r="26190" spans="1:13" x14ac:dyDescent="0.35">
      <c r="A26190">
        <v>30950</v>
      </c>
      <c r="B26190">
        <v>10060</v>
      </c>
      <c r="C26190">
        <v>4</v>
      </c>
      <c r="D26190" s="1">
        <v>43997</v>
      </c>
      <c r="E26190" s="1">
        <v>44696</v>
      </c>
      <c r="F26190">
        <v>13</v>
      </c>
      <c r="G26190">
        <v>699</v>
      </c>
      <c r="H26190">
        <v>2515</v>
      </c>
      <c r="I26190">
        <v>5.7142857142857143E-3</v>
      </c>
      <c r="J26190" t="str">
        <f t="shared" si="1227"/>
        <v>High Value</v>
      </c>
      <c r="K26190" t="str">
        <f t="shared" si="1228"/>
        <v>Occasional</v>
      </c>
      <c r="L26190" s="2">
        <f>MAX(Customer_Behavior_Analysis[Last_Purch]) -Customer_Behavior_Analysis[[#This Row],[Last_Purch]]</f>
        <v>488</v>
      </c>
      <c r="M26190" t="str">
        <f t="shared" si="1229"/>
        <v>At Risk</v>
      </c>
    </row>
    <row r="26191" spans="1:13" x14ac:dyDescent="0.35">
      <c r="A26191">
        <v>30688</v>
      </c>
      <c r="B26191">
        <v>18891</v>
      </c>
      <c r="C26191">
        <v>5</v>
      </c>
      <c r="D26191" s="1">
        <v>44155</v>
      </c>
      <c r="E26191" s="1">
        <v>44470</v>
      </c>
      <c r="F26191">
        <v>16</v>
      </c>
      <c r="G26191">
        <v>315</v>
      </c>
      <c r="H26191">
        <v>3778.2</v>
      </c>
      <c r="I26191">
        <v>1.5822784810126583E-2</v>
      </c>
      <c r="J26191" t="str">
        <f t="shared" si="1227"/>
        <v>High Value</v>
      </c>
      <c r="K26191" t="str">
        <f t="shared" si="1228"/>
        <v>Loyal</v>
      </c>
      <c r="L26191" s="2">
        <f>MAX(Customer_Behavior_Analysis[Last_Purch]) -Customer_Behavior_Analysis[[#This Row],[Last_Purch]]</f>
        <v>714</v>
      </c>
      <c r="M26191" t="str">
        <f t="shared" si="1229"/>
        <v>At Risk</v>
      </c>
    </row>
    <row r="26192" spans="1:13" x14ac:dyDescent="0.35">
      <c r="A26192">
        <v>4279</v>
      </c>
      <c r="B26192">
        <v>8367</v>
      </c>
      <c r="C26192">
        <v>4</v>
      </c>
      <c r="D26192" s="1">
        <v>44270</v>
      </c>
      <c r="E26192" s="1">
        <v>45115</v>
      </c>
      <c r="F26192">
        <v>14</v>
      </c>
      <c r="G26192">
        <v>845</v>
      </c>
      <c r="H26192">
        <v>2091.75</v>
      </c>
      <c r="I26192">
        <v>4.7281323877068557E-3</v>
      </c>
      <c r="J26192" t="str">
        <f t="shared" si="1227"/>
        <v>High Value</v>
      </c>
      <c r="K26192" t="str">
        <f t="shared" si="1228"/>
        <v>Occasional</v>
      </c>
      <c r="L26192" s="2">
        <f>MAX(Customer_Behavior_Analysis[Last_Purch]) -Customer_Behavior_Analysis[[#This Row],[Last_Purch]]</f>
        <v>69</v>
      </c>
      <c r="M26192" t="str">
        <f t="shared" si="1229"/>
        <v>Active</v>
      </c>
    </row>
    <row r="26193" spans="1:13" x14ac:dyDescent="0.35">
      <c r="A26193">
        <v>28846</v>
      </c>
      <c r="B26193">
        <v>22985</v>
      </c>
      <c r="C26193">
        <v>7</v>
      </c>
      <c r="D26193" s="1">
        <v>43842</v>
      </c>
      <c r="E26193" s="1">
        <v>44796</v>
      </c>
      <c r="F26193">
        <v>27</v>
      </c>
      <c r="G26193">
        <v>954</v>
      </c>
      <c r="H26193">
        <v>3283.5714285714284</v>
      </c>
      <c r="I26193">
        <v>7.3298429319371729E-3</v>
      </c>
      <c r="J26193" t="str">
        <f t="shared" si="1227"/>
        <v>High Value</v>
      </c>
      <c r="K26193" t="str">
        <f t="shared" si="1228"/>
        <v>Loyal</v>
      </c>
      <c r="L26193" s="2">
        <f>MAX(Customer_Behavior_Analysis[Last_Purch]) -Customer_Behavior_Analysis[[#This Row],[Last_Purch]]</f>
        <v>388</v>
      </c>
      <c r="M26193" t="str">
        <f t="shared" si="1229"/>
        <v>At Risk</v>
      </c>
    </row>
    <row r="26194" spans="1:13" x14ac:dyDescent="0.35">
      <c r="A26194">
        <v>42950</v>
      </c>
      <c r="B26194">
        <v>11490</v>
      </c>
      <c r="C26194">
        <v>4</v>
      </c>
      <c r="D26194" s="1">
        <v>44018</v>
      </c>
      <c r="E26194" s="1">
        <v>44771</v>
      </c>
      <c r="F26194">
        <v>10</v>
      </c>
      <c r="G26194">
        <v>753</v>
      </c>
      <c r="H26194">
        <v>2872.5</v>
      </c>
      <c r="I26194">
        <v>5.3050397877984082E-3</v>
      </c>
      <c r="J26194" t="str">
        <f t="shared" si="1227"/>
        <v>High Value</v>
      </c>
      <c r="K26194" t="str">
        <f t="shared" si="1228"/>
        <v>Occasional</v>
      </c>
      <c r="L26194" s="2">
        <f>MAX(Customer_Behavior_Analysis[Last_Purch]) -Customer_Behavior_Analysis[[#This Row],[Last_Purch]]</f>
        <v>413</v>
      </c>
      <c r="M26194" t="str">
        <f t="shared" si="1229"/>
        <v>At Risk</v>
      </c>
    </row>
    <row r="26195" spans="1:13" x14ac:dyDescent="0.35">
      <c r="A26195">
        <v>13298</v>
      </c>
      <c r="B26195">
        <v>28517</v>
      </c>
      <c r="C26195">
        <v>10</v>
      </c>
      <c r="D26195" s="1">
        <v>44023</v>
      </c>
      <c r="E26195" s="1">
        <v>45168</v>
      </c>
      <c r="F26195">
        <v>32</v>
      </c>
      <c r="G26195">
        <v>1145</v>
      </c>
      <c r="H26195">
        <v>2851.7</v>
      </c>
      <c r="I26195">
        <v>8.7260034904013961E-3</v>
      </c>
      <c r="J26195" t="str">
        <f t="shared" si="1227"/>
        <v>High Value</v>
      </c>
      <c r="K26195" t="str">
        <f t="shared" si="1228"/>
        <v>Loyal</v>
      </c>
      <c r="L26195" s="2">
        <f>MAX(Customer_Behavior_Analysis[Last_Purch]) -Customer_Behavior_Analysis[[#This Row],[Last_Purch]]</f>
        <v>16</v>
      </c>
      <c r="M26195" t="str">
        <f t="shared" si="1229"/>
        <v>Active</v>
      </c>
    </row>
    <row r="26196" spans="1:13" x14ac:dyDescent="0.35">
      <c r="A26196">
        <v>27937</v>
      </c>
      <c r="B26196">
        <v>16545</v>
      </c>
      <c r="C26196">
        <v>7</v>
      </c>
      <c r="D26196" s="1">
        <v>43876</v>
      </c>
      <c r="E26196" s="1">
        <v>45011</v>
      </c>
      <c r="F26196">
        <v>23</v>
      </c>
      <c r="G26196">
        <v>1135</v>
      </c>
      <c r="H26196">
        <v>2363.5714285714284</v>
      </c>
      <c r="I26196">
        <v>6.1619718309859151E-3</v>
      </c>
      <c r="J26196" t="str">
        <f t="shared" si="1227"/>
        <v>High Value</v>
      </c>
      <c r="K26196" t="str">
        <f t="shared" si="1228"/>
        <v>Loyal</v>
      </c>
      <c r="L26196" s="2">
        <f>MAX(Customer_Behavior_Analysis[Last_Purch]) -Customer_Behavior_Analysis[[#This Row],[Last_Purch]]</f>
        <v>173</v>
      </c>
      <c r="M26196" t="str">
        <f t="shared" si="1229"/>
        <v>Active</v>
      </c>
    </row>
    <row r="26197" spans="1:13" x14ac:dyDescent="0.35">
      <c r="A26197">
        <v>46411</v>
      </c>
      <c r="B26197">
        <v>6847</v>
      </c>
      <c r="C26197">
        <v>5</v>
      </c>
      <c r="D26197" s="1">
        <v>43920</v>
      </c>
      <c r="E26197" s="1">
        <v>44743</v>
      </c>
      <c r="F26197">
        <v>16</v>
      </c>
      <c r="G26197">
        <v>823</v>
      </c>
      <c r="H26197">
        <v>1369.4</v>
      </c>
      <c r="I26197">
        <v>6.0679611650485436E-3</v>
      </c>
      <c r="J26197" t="str">
        <f t="shared" si="1227"/>
        <v>High Value</v>
      </c>
      <c r="K26197" t="str">
        <f t="shared" si="1228"/>
        <v>Loyal</v>
      </c>
      <c r="L26197" s="2">
        <f>MAX(Customer_Behavior_Analysis[Last_Purch]) -Customer_Behavior_Analysis[[#This Row],[Last_Purch]]</f>
        <v>441</v>
      </c>
      <c r="M26197" t="str">
        <f t="shared" si="1229"/>
        <v>At Risk</v>
      </c>
    </row>
    <row r="26198" spans="1:13" x14ac:dyDescent="0.35">
      <c r="A26198">
        <v>33524</v>
      </c>
      <c r="B26198">
        <v>23049</v>
      </c>
      <c r="C26198">
        <v>6</v>
      </c>
      <c r="D26198" s="1">
        <v>44523</v>
      </c>
      <c r="E26198" s="1">
        <v>44979</v>
      </c>
      <c r="F26198">
        <v>16</v>
      </c>
      <c r="G26198">
        <v>456</v>
      </c>
      <c r="H26198">
        <v>3841.5</v>
      </c>
      <c r="I26198">
        <v>1.3129102844638949E-2</v>
      </c>
      <c r="J26198" t="str">
        <f t="shared" si="1227"/>
        <v>High Value</v>
      </c>
      <c r="K26198" t="str">
        <f t="shared" si="1228"/>
        <v>Loyal</v>
      </c>
      <c r="L26198" s="2">
        <f>MAX(Customer_Behavior_Analysis[Last_Purch]) -Customer_Behavior_Analysis[[#This Row],[Last_Purch]]</f>
        <v>205</v>
      </c>
      <c r="M26198" t="str">
        <f t="shared" si="1229"/>
        <v>At Risk</v>
      </c>
    </row>
    <row r="26199" spans="1:13" x14ac:dyDescent="0.35">
      <c r="A26199">
        <v>32947</v>
      </c>
      <c r="B26199">
        <v>4096</v>
      </c>
      <c r="C26199">
        <v>4</v>
      </c>
      <c r="D26199" s="1">
        <v>44045</v>
      </c>
      <c r="E26199" s="1">
        <v>44863</v>
      </c>
      <c r="F26199">
        <v>13</v>
      </c>
      <c r="G26199">
        <v>818</v>
      </c>
      <c r="H26199">
        <v>1024</v>
      </c>
      <c r="I26199">
        <v>4.884004884004884E-3</v>
      </c>
      <c r="J26199" t="str">
        <f t="shared" si="1227"/>
        <v>High Value</v>
      </c>
      <c r="K26199" t="str">
        <f t="shared" si="1228"/>
        <v>Occasional</v>
      </c>
      <c r="L26199" s="2">
        <f>MAX(Customer_Behavior_Analysis[Last_Purch]) -Customer_Behavior_Analysis[[#This Row],[Last_Purch]]</f>
        <v>321</v>
      </c>
      <c r="M26199" t="str">
        <f t="shared" si="1229"/>
        <v>At Risk</v>
      </c>
    </row>
    <row r="26200" spans="1:13" x14ac:dyDescent="0.35">
      <c r="A26200">
        <v>9233</v>
      </c>
      <c r="B26200">
        <v>11397</v>
      </c>
      <c r="C26200">
        <v>4</v>
      </c>
      <c r="D26200" s="1">
        <v>43920</v>
      </c>
      <c r="E26200" s="1">
        <v>44710</v>
      </c>
      <c r="F26200">
        <v>10</v>
      </c>
      <c r="G26200">
        <v>790</v>
      </c>
      <c r="H26200">
        <v>2849.25</v>
      </c>
      <c r="I26200">
        <v>5.0568900126422255E-3</v>
      </c>
      <c r="J26200" t="str">
        <f t="shared" si="1227"/>
        <v>High Value</v>
      </c>
      <c r="K26200" t="str">
        <f t="shared" si="1228"/>
        <v>Occasional</v>
      </c>
      <c r="L26200" s="2">
        <f>MAX(Customer_Behavior_Analysis[Last_Purch]) -Customer_Behavior_Analysis[[#This Row],[Last_Purch]]</f>
        <v>474</v>
      </c>
      <c r="M26200" t="str">
        <f t="shared" si="1229"/>
        <v>At Risk</v>
      </c>
    </row>
    <row r="26201" spans="1:13" x14ac:dyDescent="0.35">
      <c r="A26201">
        <v>22947</v>
      </c>
      <c r="B26201">
        <v>11496</v>
      </c>
      <c r="C26201">
        <v>3</v>
      </c>
      <c r="D26201" s="1">
        <v>43990</v>
      </c>
      <c r="E26201" s="1">
        <v>44680</v>
      </c>
      <c r="F26201">
        <v>4</v>
      </c>
      <c r="G26201">
        <v>690</v>
      </c>
      <c r="H26201">
        <v>3832</v>
      </c>
      <c r="I26201">
        <v>4.3415340086830683E-3</v>
      </c>
      <c r="J26201" t="str">
        <f t="shared" si="1227"/>
        <v>High Value</v>
      </c>
      <c r="K26201" t="str">
        <f t="shared" si="1228"/>
        <v>Occasional</v>
      </c>
      <c r="L26201" s="2">
        <f>MAX(Customer_Behavior_Analysis[Last_Purch]) -Customer_Behavior_Analysis[[#This Row],[Last_Purch]]</f>
        <v>504</v>
      </c>
      <c r="M26201" t="str">
        <f t="shared" si="1229"/>
        <v>At Risk</v>
      </c>
    </row>
    <row r="26202" spans="1:13" x14ac:dyDescent="0.35">
      <c r="A26202">
        <v>23604</v>
      </c>
      <c r="B26202">
        <v>22652</v>
      </c>
      <c r="C26202">
        <v>8</v>
      </c>
      <c r="D26202" s="1">
        <v>43847</v>
      </c>
      <c r="E26202" s="1">
        <v>45020</v>
      </c>
      <c r="F26202">
        <v>27</v>
      </c>
      <c r="G26202">
        <v>1173</v>
      </c>
      <c r="H26202">
        <v>2831.5</v>
      </c>
      <c r="I26202">
        <v>6.8143100511073255E-3</v>
      </c>
      <c r="J26202" t="str">
        <f t="shared" si="1227"/>
        <v>High Value</v>
      </c>
      <c r="K26202" t="str">
        <f t="shared" si="1228"/>
        <v>Loyal</v>
      </c>
      <c r="L26202" s="2">
        <f>MAX(Customer_Behavior_Analysis[Last_Purch]) -Customer_Behavior_Analysis[[#This Row],[Last_Purch]]</f>
        <v>164</v>
      </c>
      <c r="M26202" t="str">
        <f t="shared" si="1229"/>
        <v>Active</v>
      </c>
    </row>
    <row r="26203" spans="1:13" x14ac:dyDescent="0.35">
      <c r="A26203">
        <v>30647</v>
      </c>
      <c r="B26203">
        <v>9367</v>
      </c>
      <c r="C26203">
        <v>4</v>
      </c>
      <c r="D26203" s="1">
        <v>43915</v>
      </c>
      <c r="E26203" s="1">
        <v>44898</v>
      </c>
      <c r="F26203">
        <v>12</v>
      </c>
      <c r="G26203">
        <v>983</v>
      </c>
      <c r="H26203">
        <v>2341.75</v>
      </c>
      <c r="I26203">
        <v>4.0650406504065045E-3</v>
      </c>
      <c r="J26203" t="str">
        <f t="shared" si="1227"/>
        <v>High Value</v>
      </c>
      <c r="K26203" t="str">
        <f t="shared" si="1228"/>
        <v>Occasional</v>
      </c>
      <c r="L26203" s="2">
        <f>MAX(Customer_Behavior_Analysis[Last_Purch]) -Customer_Behavior_Analysis[[#This Row],[Last_Purch]]</f>
        <v>286</v>
      </c>
      <c r="M26203" t="str">
        <f t="shared" si="1229"/>
        <v>At Risk</v>
      </c>
    </row>
    <row r="26204" spans="1:13" x14ac:dyDescent="0.35">
      <c r="A26204">
        <v>33</v>
      </c>
      <c r="B26204">
        <v>13281</v>
      </c>
      <c r="C26204">
        <v>8</v>
      </c>
      <c r="D26204" s="1">
        <v>43848</v>
      </c>
      <c r="E26204" s="1">
        <v>44951</v>
      </c>
      <c r="F26204">
        <v>22</v>
      </c>
      <c r="G26204">
        <v>1103</v>
      </c>
      <c r="H26204">
        <v>1660.125</v>
      </c>
      <c r="I26204">
        <v>7.246376811594203E-3</v>
      </c>
      <c r="J26204" t="str">
        <f t="shared" si="1227"/>
        <v>High Value</v>
      </c>
      <c r="K26204" t="str">
        <f t="shared" si="1228"/>
        <v>Loyal</v>
      </c>
      <c r="L26204" s="2">
        <f>MAX(Customer_Behavior_Analysis[Last_Purch]) -Customer_Behavior_Analysis[[#This Row],[Last_Purch]]</f>
        <v>233</v>
      </c>
      <c r="M26204" t="str">
        <f t="shared" si="1229"/>
        <v>At Risk</v>
      </c>
    </row>
    <row r="26205" spans="1:13" x14ac:dyDescent="0.35">
      <c r="A26205">
        <v>9733</v>
      </c>
      <c r="B26205">
        <v>5742</v>
      </c>
      <c r="C26205">
        <v>2</v>
      </c>
      <c r="D26205" s="1">
        <v>43903</v>
      </c>
      <c r="E26205" s="1">
        <v>44512</v>
      </c>
      <c r="F26205">
        <v>8</v>
      </c>
      <c r="G26205">
        <v>609</v>
      </c>
      <c r="H26205">
        <v>2871</v>
      </c>
      <c r="I26205">
        <v>3.2786885245901639E-3</v>
      </c>
      <c r="J26205" t="str">
        <f t="shared" si="1227"/>
        <v>High Value</v>
      </c>
      <c r="K26205" t="str">
        <f t="shared" si="1228"/>
        <v>Occasional</v>
      </c>
      <c r="L26205" s="2">
        <f>MAX(Customer_Behavior_Analysis[Last_Purch]) -Customer_Behavior_Analysis[[#This Row],[Last_Purch]]</f>
        <v>672</v>
      </c>
      <c r="M26205" t="str">
        <f t="shared" si="1229"/>
        <v>At Risk</v>
      </c>
    </row>
    <row r="26206" spans="1:13" x14ac:dyDescent="0.35">
      <c r="A26206">
        <v>28312</v>
      </c>
      <c r="B26206">
        <v>25709</v>
      </c>
      <c r="C26206">
        <v>8</v>
      </c>
      <c r="D26206" s="1">
        <v>43905</v>
      </c>
      <c r="E26206" s="1">
        <v>45143</v>
      </c>
      <c r="F26206">
        <v>16</v>
      </c>
      <c r="G26206">
        <v>1238</v>
      </c>
      <c r="H26206">
        <v>3213.625</v>
      </c>
      <c r="I26206">
        <v>6.4568200161420498E-3</v>
      </c>
      <c r="J26206" t="str">
        <f t="shared" si="1227"/>
        <v>High Value</v>
      </c>
      <c r="K26206" t="str">
        <f t="shared" si="1228"/>
        <v>Loyal</v>
      </c>
      <c r="L26206" s="2">
        <f>MAX(Customer_Behavior_Analysis[Last_Purch]) -Customer_Behavior_Analysis[[#This Row],[Last_Purch]]</f>
        <v>41</v>
      </c>
      <c r="M26206" t="str">
        <f t="shared" si="1229"/>
        <v>Active</v>
      </c>
    </row>
    <row r="26207" spans="1:13" x14ac:dyDescent="0.35">
      <c r="A26207">
        <v>19960</v>
      </c>
      <c r="B26207">
        <v>14651</v>
      </c>
      <c r="C26207">
        <v>6</v>
      </c>
      <c r="D26207" s="1">
        <v>43850</v>
      </c>
      <c r="E26207" s="1">
        <v>44932</v>
      </c>
      <c r="F26207">
        <v>19</v>
      </c>
      <c r="G26207">
        <v>1082</v>
      </c>
      <c r="H26207">
        <v>2441.8333333333335</v>
      </c>
      <c r="I26207">
        <v>5.5401662049861496E-3</v>
      </c>
      <c r="J26207" t="str">
        <f t="shared" si="1227"/>
        <v>High Value</v>
      </c>
      <c r="K26207" t="str">
        <f t="shared" si="1228"/>
        <v>Loyal</v>
      </c>
      <c r="L26207" s="2">
        <f>MAX(Customer_Behavior_Analysis[Last_Purch]) -Customer_Behavior_Analysis[[#This Row],[Last_Purch]]</f>
        <v>252</v>
      </c>
      <c r="M26207" t="str">
        <f t="shared" si="1229"/>
        <v>At Risk</v>
      </c>
    </row>
    <row r="26208" spans="1:13" x14ac:dyDescent="0.35">
      <c r="A26208">
        <v>36473</v>
      </c>
      <c r="B26208">
        <v>16479</v>
      </c>
      <c r="C26208">
        <v>5</v>
      </c>
      <c r="D26208" s="1">
        <v>44007</v>
      </c>
      <c r="E26208" s="1">
        <v>45090</v>
      </c>
      <c r="F26208">
        <v>12</v>
      </c>
      <c r="G26208">
        <v>1083</v>
      </c>
      <c r="H26208">
        <v>3295.8</v>
      </c>
      <c r="I26208">
        <v>4.6125461254612546E-3</v>
      </c>
      <c r="J26208" t="str">
        <f t="shared" si="1227"/>
        <v>High Value</v>
      </c>
      <c r="K26208" t="str">
        <f t="shared" si="1228"/>
        <v>Loyal</v>
      </c>
      <c r="L26208" s="2">
        <f>MAX(Customer_Behavior_Analysis[Last_Purch]) -Customer_Behavior_Analysis[[#This Row],[Last_Purch]]</f>
        <v>94</v>
      </c>
      <c r="M26208" t="str">
        <f t="shared" si="1229"/>
        <v>Active</v>
      </c>
    </row>
    <row r="26209" spans="1:13" x14ac:dyDescent="0.35">
      <c r="A26209">
        <v>36026</v>
      </c>
      <c r="B26209">
        <v>14074</v>
      </c>
      <c r="C26209">
        <v>5</v>
      </c>
      <c r="D26209" s="1">
        <v>44080</v>
      </c>
      <c r="E26209" s="1">
        <v>44870</v>
      </c>
      <c r="F26209">
        <v>14</v>
      </c>
      <c r="G26209">
        <v>790</v>
      </c>
      <c r="H26209">
        <v>2814.8</v>
      </c>
      <c r="I26209">
        <v>6.321112515802781E-3</v>
      </c>
      <c r="J26209" t="str">
        <f t="shared" si="1227"/>
        <v>High Value</v>
      </c>
      <c r="K26209" t="str">
        <f t="shared" si="1228"/>
        <v>Loyal</v>
      </c>
      <c r="L26209" s="2">
        <f>MAX(Customer_Behavior_Analysis[Last_Purch]) -Customer_Behavior_Analysis[[#This Row],[Last_Purch]]</f>
        <v>314</v>
      </c>
      <c r="M26209" t="str">
        <f t="shared" si="1229"/>
        <v>At Risk</v>
      </c>
    </row>
    <row r="26210" spans="1:13" x14ac:dyDescent="0.35">
      <c r="A26210">
        <v>10207</v>
      </c>
      <c r="B26210">
        <v>17570</v>
      </c>
      <c r="C26210">
        <v>6</v>
      </c>
      <c r="D26210" s="1">
        <v>44574</v>
      </c>
      <c r="E26210" s="1">
        <v>45181</v>
      </c>
      <c r="F26210">
        <v>20</v>
      </c>
      <c r="G26210">
        <v>607</v>
      </c>
      <c r="H26210">
        <v>2928.3333333333335</v>
      </c>
      <c r="I26210">
        <v>9.8684210526315784E-3</v>
      </c>
      <c r="J26210" t="str">
        <f t="shared" si="1227"/>
        <v>High Value</v>
      </c>
      <c r="K26210" t="str">
        <f t="shared" si="1228"/>
        <v>Loyal</v>
      </c>
      <c r="L26210" s="2">
        <f>MAX(Customer_Behavior_Analysis[Last_Purch]) -Customer_Behavior_Analysis[[#This Row],[Last_Purch]]</f>
        <v>3</v>
      </c>
      <c r="M26210" t="str">
        <f t="shared" si="1229"/>
        <v>Active</v>
      </c>
    </row>
    <row r="26211" spans="1:13" x14ac:dyDescent="0.35">
      <c r="A26211">
        <v>38391</v>
      </c>
      <c r="B26211">
        <v>16038</v>
      </c>
      <c r="C26211">
        <v>5</v>
      </c>
      <c r="D26211" s="1">
        <v>43945</v>
      </c>
      <c r="E26211" s="1">
        <v>45052</v>
      </c>
      <c r="F26211">
        <v>18</v>
      </c>
      <c r="G26211">
        <v>1107</v>
      </c>
      <c r="H26211">
        <v>3207.6</v>
      </c>
      <c r="I26211">
        <v>4.5126353790613718E-3</v>
      </c>
      <c r="J26211" t="str">
        <f t="shared" si="1227"/>
        <v>High Value</v>
      </c>
      <c r="K26211" t="str">
        <f t="shared" si="1228"/>
        <v>Loyal</v>
      </c>
      <c r="L26211" s="2">
        <f>MAX(Customer_Behavior_Analysis[Last_Purch]) -Customer_Behavior_Analysis[[#This Row],[Last_Purch]]</f>
        <v>132</v>
      </c>
      <c r="M26211" t="str">
        <f t="shared" si="1229"/>
        <v>Active</v>
      </c>
    </row>
    <row r="26212" spans="1:13" x14ac:dyDescent="0.35">
      <c r="A26212">
        <v>49713</v>
      </c>
      <c r="B26212">
        <v>2001</v>
      </c>
      <c r="C26212">
        <v>2</v>
      </c>
      <c r="D26212" s="1">
        <v>44103</v>
      </c>
      <c r="E26212" s="1">
        <v>44316</v>
      </c>
      <c r="F26212">
        <v>10</v>
      </c>
      <c r="G26212">
        <v>213</v>
      </c>
      <c r="H26212">
        <v>1000.5</v>
      </c>
      <c r="I26212">
        <v>9.3457943925233638E-3</v>
      </c>
      <c r="J26212" t="str">
        <f t="shared" si="1227"/>
        <v>Medium Value</v>
      </c>
      <c r="K26212" t="str">
        <f t="shared" si="1228"/>
        <v>Occasional</v>
      </c>
      <c r="L26212" s="2">
        <f>MAX(Customer_Behavior_Analysis[Last_Purch]) -Customer_Behavior_Analysis[[#This Row],[Last_Purch]]</f>
        <v>868</v>
      </c>
      <c r="M26212" t="str">
        <f t="shared" si="1229"/>
        <v>At Risk</v>
      </c>
    </row>
    <row r="26213" spans="1:13" x14ac:dyDescent="0.35">
      <c r="A26213">
        <v>33763</v>
      </c>
      <c r="B26213">
        <v>13221</v>
      </c>
      <c r="C26213">
        <v>3</v>
      </c>
      <c r="D26213" s="1">
        <v>43896</v>
      </c>
      <c r="E26213" s="1">
        <v>44244</v>
      </c>
      <c r="F26213">
        <v>7</v>
      </c>
      <c r="G26213">
        <v>348</v>
      </c>
      <c r="H26213">
        <v>4407</v>
      </c>
      <c r="I26213">
        <v>8.5959885386819486E-3</v>
      </c>
      <c r="J26213" t="str">
        <f t="shared" si="1227"/>
        <v>High Value</v>
      </c>
      <c r="K26213" t="str">
        <f t="shared" si="1228"/>
        <v>Occasional</v>
      </c>
      <c r="L26213" s="2">
        <f>MAX(Customer_Behavior_Analysis[Last_Purch]) -Customer_Behavior_Analysis[[#This Row],[Last_Purch]]</f>
        <v>940</v>
      </c>
      <c r="M26213" t="str">
        <f t="shared" si="1229"/>
        <v>At Risk</v>
      </c>
    </row>
    <row r="26214" spans="1:13" x14ac:dyDescent="0.35">
      <c r="A26214">
        <v>9428</v>
      </c>
      <c r="B26214">
        <v>18913</v>
      </c>
      <c r="C26214">
        <v>6</v>
      </c>
      <c r="D26214" s="1">
        <v>43990</v>
      </c>
      <c r="E26214" s="1">
        <v>44842</v>
      </c>
      <c r="F26214">
        <v>23</v>
      </c>
      <c r="G26214">
        <v>852</v>
      </c>
      <c r="H26214">
        <v>3152.1666666666665</v>
      </c>
      <c r="I26214">
        <v>7.0339976553341153E-3</v>
      </c>
      <c r="J26214" t="str">
        <f t="shared" si="1227"/>
        <v>High Value</v>
      </c>
      <c r="K26214" t="str">
        <f t="shared" si="1228"/>
        <v>Loyal</v>
      </c>
      <c r="L26214" s="2">
        <f>MAX(Customer_Behavior_Analysis[Last_Purch]) -Customer_Behavior_Analysis[[#This Row],[Last_Purch]]</f>
        <v>342</v>
      </c>
      <c r="M26214" t="str">
        <f t="shared" si="1229"/>
        <v>At Risk</v>
      </c>
    </row>
    <row r="26215" spans="1:13" x14ac:dyDescent="0.35">
      <c r="A26215">
        <v>17674</v>
      </c>
      <c r="B26215">
        <v>24097</v>
      </c>
      <c r="C26215">
        <v>7</v>
      </c>
      <c r="D26215" s="1">
        <v>43871</v>
      </c>
      <c r="E26215" s="1">
        <v>45179</v>
      </c>
      <c r="F26215">
        <v>16</v>
      </c>
      <c r="G26215">
        <v>1308</v>
      </c>
      <c r="H26215">
        <v>3442.4285714285716</v>
      </c>
      <c r="I26215">
        <v>5.3475935828877002E-3</v>
      </c>
      <c r="J26215" t="str">
        <f t="shared" si="1227"/>
        <v>High Value</v>
      </c>
      <c r="K26215" t="str">
        <f t="shared" si="1228"/>
        <v>Loyal</v>
      </c>
      <c r="L26215" s="2">
        <f>MAX(Customer_Behavior_Analysis[Last_Purch]) -Customer_Behavior_Analysis[[#This Row],[Last_Purch]]</f>
        <v>5</v>
      </c>
      <c r="M26215" t="str">
        <f t="shared" si="1229"/>
        <v>Active</v>
      </c>
    </row>
    <row r="26216" spans="1:13" x14ac:dyDescent="0.35">
      <c r="A26216">
        <v>8400</v>
      </c>
      <c r="B26216">
        <v>16287</v>
      </c>
      <c r="C26216">
        <v>6</v>
      </c>
      <c r="D26216" s="1">
        <v>44207</v>
      </c>
      <c r="E26216" s="1">
        <v>45074</v>
      </c>
      <c r="F26216">
        <v>16</v>
      </c>
      <c r="G26216">
        <v>867</v>
      </c>
      <c r="H26216">
        <v>2714.5</v>
      </c>
      <c r="I26216">
        <v>6.9124423963133645E-3</v>
      </c>
      <c r="J26216" t="str">
        <f t="shared" si="1227"/>
        <v>High Value</v>
      </c>
      <c r="K26216" t="str">
        <f t="shared" si="1228"/>
        <v>Loyal</v>
      </c>
      <c r="L26216" s="2">
        <f>MAX(Customer_Behavior_Analysis[Last_Purch]) -Customer_Behavior_Analysis[[#This Row],[Last_Purch]]</f>
        <v>110</v>
      </c>
      <c r="M26216" t="str">
        <f t="shared" si="1229"/>
        <v>Active</v>
      </c>
    </row>
    <row r="26217" spans="1:13" x14ac:dyDescent="0.35">
      <c r="A26217">
        <v>44872</v>
      </c>
      <c r="B26217">
        <v>17045</v>
      </c>
      <c r="C26217">
        <v>5</v>
      </c>
      <c r="D26217" s="1">
        <v>44657</v>
      </c>
      <c r="E26217" s="1">
        <v>44995</v>
      </c>
      <c r="F26217">
        <v>21</v>
      </c>
      <c r="G26217">
        <v>338</v>
      </c>
      <c r="H26217">
        <v>3409</v>
      </c>
      <c r="I26217">
        <v>1.4749262536873156E-2</v>
      </c>
      <c r="J26217" t="str">
        <f t="shared" si="1227"/>
        <v>High Value</v>
      </c>
      <c r="K26217" t="str">
        <f t="shared" si="1228"/>
        <v>Loyal</v>
      </c>
      <c r="L26217" s="2">
        <f>MAX(Customer_Behavior_Analysis[Last_Purch]) -Customer_Behavior_Analysis[[#This Row],[Last_Purch]]</f>
        <v>189</v>
      </c>
      <c r="M26217" t="str">
        <f t="shared" si="1229"/>
        <v>At Risk</v>
      </c>
    </row>
    <row r="26218" spans="1:13" x14ac:dyDescent="0.35">
      <c r="A26218">
        <v>49137</v>
      </c>
      <c r="B26218">
        <v>12688</v>
      </c>
      <c r="C26218">
        <v>5</v>
      </c>
      <c r="D26218" s="1">
        <v>44130</v>
      </c>
      <c r="E26218" s="1">
        <v>44901</v>
      </c>
      <c r="F26218">
        <v>19</v>
      </c>
      <c r="G26218">
        <v>771</v>
      </c>
      <c r="H26218">
        <v>2537.6</v>
      </c>
      <c r="I26218">
        <v>6.4766839378238338E-3</v>
      </c>
      <c r="J26218" t="str">
        <f t="shared" si="1227"/>
        <v>High Value</v>
      </c>
      <c r="K26218" t="str">
        <f t="shared" si="1228"/>
        <v>Loyal</v>
      </c>
      <c r="L26218" s="2">
        <f>MAX(Customer_Behavior_Analysis[Last_Purch]) -Customer_Behavior_Analysis[[#This Row],[Last_Purch]]</f>
        <v>283</v>
      </c>
      <c r="M26218" t="str">
        <f t="shared" si="1229"/>
        <v>At Risk</v>
      </c>
    </row>
    <row r="26219" spans="1:13" x14ac:dyDescent="0.35">
      <c r="A26219">
        <v>3962</v>
      </c>
      <c r="B26219">
        <v>8993</v>
      </c>
      <c r="C26219">
        <v>3</v>
      </c>
      <c r="D26219" s="1">
        <v>43978</v>
      </c>
      <c r="E26219" s="1">
        <v>44711</v>
      </c>
      <c r="F26219">
        <v>7</v>
      </c>
      <c r="G26219">
        <v>733</v>
      </c>
      <c r="H26219">
        <v>2997.6666666666665</v>
      </c>
      <c r="I26219">
        <v>4.0871934604904629E-3</v>
      </c>
      <c r="J26219" t="str">
        <f t="shared" si="1227"/>
        <v>High Value</v>
      </c>
      <c r="K26219" t="str">
        <f t="shared" si="1228"/>
        <v>Occasional</v>
      </c>
      <c r="L26219" s="2">
        <f>MAX(Customer_Behavior_Analysis[Last_Purch]) -Customer_Behavior_Analysis[[#This Row],[Last_Purch]]</f>
        <v>473</v>
      </c>
      <c r="M26219" t="str">
        <f t="shared" si="1229"/>
        <v>At Risk</v>
      </c>
    </row>
    <row r="26220" spans="1:13" x14ac:dyDescent="0.35">
      <c r="A26220">
        <v>13468</v>
      </c>
      <c r="B26220">
        <v>28602</v>
      </c>
      <c r="C26220">
        <v>8</v>
      </c>
      <c r="D26220" s="1">
        <v>44163</v>
      </c>
      <c r="E26220" s="1">
        <v>44988</v>
      </c>
      <c r="F26220">
        <v>24</v>
      </c>
      <c r="G26220">
        <v>825</v>
      </c>
      <c r="H26220">
        <v>3575.25</v>
      </c>
      <c r="I26220">
        <v>9.6852300242130755E-3</v>
      </c>
      <c r="J26220" t="str">
        <f t="shared" si="1227"/>
        <v>High Value</v>
      </c>
      <c r="K26220" t="str">
        <f t="shared" si="1228"/>
        <v>Loyal</v>
      </c>
      <c r="L26220" s="2">
        <f>MAX(Customer_Behavior_Analysis[Last_Purch]) -Customer_Behavior_Analysis[[#This Row],[Last_Purch]]</f>
        <v>196</v>
      </c>
      <c r="M26220" t="str">
        <f t="shared" si="1229"/>
        <v>At Risk</v>
      </c>
    </row>
    <row r="26221" spans="1:13" x14ac:dyDescent="0.35">
      <c r="A26221">
        <v>47509</v>
      </c>
      <c r="B26221">
        <v>10583</v>
      </c>
      <c r="C26221">
        <v>3</v>
      </c>
      <c r="D26221" s="1">
        <v>44079</v>
      </c>
      <c r="E26221" s="1">
        <v>45021</v>
      </c>
      <c r="F26221">
        <v>12</v>
      </c>
      <c r="G26221">
        <v>942</v>
      </c>
      <c r="H26221">
        <v>3527.6666666666665</v>
      </c>
      <c r="I26221">
        <v>3.1813361611876989E-3</v>
      </c>
      <c r="J26221" t="str">
        <f t="shared" si="1227"/>
        <v>High Value</v>
      </c>
      <c r="K26221" t="str">
        <f t="shared" si="1228"/>
        <v>Occasional</v>
      </c>
      <c r="L26221" s="2">
        <f>MAX(Customer_Behavior_Analysis[Last_Purch]) -Customer_Behavior_Analysis[[#This Row],[Last_Purch]]</f>
        <v>163</v>
      </c>
      <c r="M26221" t="str">
        <f t="shared" si="1229"/>
        <v>Active</v>
      </c>
    </row>
    <row r="26222" spans="1:13" x14ac:dyDescent="0.35">
      <c r="A26222">
        <v>20753</v>
      </c>
      <c r="B26222">
        <v>12005</v>
      </c>
      <c r="C26222">
        <v>3</v>
      </c>
      <c r="D26222" s="1">
        <v>43982</v>
      </c>
      <c r="E26222" s="1">
        <v>44949</v>
      </c>
      <c r="F26222">
        <v>5</v>
      </c>
      <c r="G26222">
        <v>967</v>
      </c>
      <c r="H26222">
        <v>4001.6666666666665</v>
      </c>
      <c r="I26222">
        <v>3.0991735537190084E-3</v>
      </c>
      <c r="J26222" t="str">
        <f t="shared" si="1227"/>
        <v>High Value</v>
      </c>
      <c r="K26222" t="str">
        <f t="shared" si="1228"/>
        <v>Occasional</v>
      </c>
      <c r="L26222" s="2">
        <f>MAX(Customer_Behavior_Analysis[Last_Purch]) -Customer_Behavior_Analysis[[#This Row],[Last_Purch]]</f>
        <v>235</v>
      </c>
      <c r="M26222" t="str">
        <f t="shared" si="1229"/>
        <v>At Risk</v>
      </c>
    </row>
    <row r="26223" spans="1:13" x14ac:dyDescent="0.35">
      <c r="A26223">
        <v>16499</v>
      </c>
      <c r="B26223">
        <v>14412</v>
      </c>
      <c r="C26223">
        <v>7</v>
      </c>
      <c r="D26223" s="1">
        <v>44234</v>
      </c>
      <c r="E26223" s="1">
        <v>45151</v>
      </c>
      <c r="F26223">
        <v>18</v>
      </c>
      <c r="G26223">
        <v>917</v>
      </c>
      <c r="H26223">
        <v>2058.8571428571427</v>
      </c>
      <c r="I26223">
        <v>7.6252723311546842E-3</v>
      </c>
      <c r="J26223" t="str">
        <f t="shared" si="1227"/>
        <v>High Value</v>
      </c>
      <c r="K26223" t="str">
        <f t="shared" si="1228"/>
        <v>Loyal</v>
      </c>
      <c r="L26223" s="2">
        <f>MAX(Customer_Behavior_Analysis[Last_Purch]) -Customer_Behavior_Analysis[[#This Row],[Last_Purch]]</f>
        <v>33</v>
      </c>
      <c r="M26223" t="str">
        <f t="shared" si="1229"/>
        <v>Active</v>
      </c>
    </row>
    <row r="26224" spans="1:13" x14ac:dyDescent="0.35">
      <c r="A26224">
        <v>11671</v>
      </c>
      <c r="B26224">
        <v>9980</v>
      </c>
      <c r="C26224">
        <v>4</v>
      </c>
      <c r="D26224" s="1">
        <v>43912</v>
      </c>
      <c r="E26224" s="1">
        <v>44795</v>
      </c>
      <c r="F26224">
        <v>11</v>
      </c>
      <c r="G26224">
        <v>883</v>
      </c>
      <c r="H26224">
        <v>2495</v>
      </c>
      <c r="I26224">
        <v>4.5248868778280547E-3</v>
      </c>
      <c r="J26224" t="str">
        <f t="shared" si="1227"/>
        <v>High Value</v>
      </c>
      <c r="K26224" t="str">
        <f t="shared" si="1228"/>
        <v>Occasional</v>
      </c>
      <c r="L26224" s="2">
        <f>MAX(Customer_Behavior_Analysis[Last_Purch]) -Customer_Behavior_Analysis[[#This Row],[Last_Purch]]</f>
        <v>389</v>
      </c>
      <c r="M26224" t="str">
        <f t="shared" si="1229"/>
        <v>At Risk</v>
      </c>
    </row>
    <row r="26225" spans="1:13" x14ac:dyDescent="0.35">
      <c r="A26225">
        <v>1889</v>
      </c>
      <c r="B26225">
        <v>14098</v>
      </c>
      <c r="C26225">
        <v>4</v>
      </c>
      <c r="D26225" s="1">
        <v>44236</v>
      </c>
      <c r="E26225" s="1">
        <v>45059</v>
      </c>
      <c r="F26225">
        <v>9</v>
      </c>
      <c r="G26225">
        <v>823</v>
      </c>
      <c r="H26225">
        <v>3524.5</v>
      </c>
      <c r="I26225">
        <v>4.8543689320388345E-3</v>
      </c>
      <c r="J26225" t="str">
        <f t="shared" si="1227"/>
        <v>High Value</v>
      </c>
      <c r="K26225" t="str">
        <f t="shared" si="1228"/>
        <v>Occasional</v>
      </c>
      <c r="L26225" s="2">
        <f>MAX(Customer_Behavior_Analysis[Last_Purch]) -Customer_Behavior_Analysis[[#This Row],[Last_Purch]]</f>
        <v>125</v>
      </c>
      <c r="M26225" t="str">
        <f t="shared" si="1229"/>
        <v>Active</v>
      </c>
    </row>
    <row r="26226" spans="1:13" x14ac:dyDescent="0.35">
      <c r="A26226">
        <v>32524</v>
      </c>
      <c r="B26226">
        <v>13262</v>
      </c>
      <c r="C26226">
        <v>6</v>
      </c>
      <c r="D26226" s="1">
        <v>44266</v>
      </c>
      <c r="E26226" s="1">
        <v>45180</v>
      </c>
      <c r="F26226">
        <v>21</v>
      </c>
      <c r="G26226">
        <v>914</v>
      </c>
      <c r="H26226">
        <v>2210.3333333333335</v>
      </c>
      <c r="I26226">
        <v>6.5573770491803279E-3</v>
      </c>
      <c r="J26226" t="str">
        <f t="shared" si="1227"/>
        <v>High Value</v>
      </c>
      <c r="K26226" t="str">
        <f t="shared" si="1228"/>
        <v>Loyal</v>
      </c>
      <c r="L26226" s="2">
        <f>MAX(Customer_Behavior_Analysis[Last_Purch]) -Customer_Behavior_Analysis[[#This Row],[Last_Purch]]</f>
        <v>4</v>
      </c>
      <c r="M26226" t="str">
        <f t="shared" si="1229"/>
        <v>Active</v>
      </c>
    </row>
    <row r="26227" spans="1:13" x14ac:dyDescent="0.35">
      <c r="A26227">
        <v>19533</v>
      </c>
      <c r="B26227">
        <v>7522</v>
      </c>
      <c r="C26227">
        <v>2</v>
      </c>
      <c r="D26227" s="1">
        <v>43985</v>
      </c>
      <c r="E26227" s="1">
        <v>45169</v>
      </c>
      <c r="F26227">
        <v>4</v>
      </c>
      <c r="G26227">
        <v>1184</v>
      </c>
      <c r="H26227">
        <v>3761</v>
      </c>
      <c r="I26227">
        <v>1.6877637130801688E-3</v>
      </c>
      <c r="J26227" t="str">
        <f t="shared" si="1227"/>
        <v>High Value</v>
      </c>
      <c r="K26227" t="str">
        <f t="shared" si="1228"/>
        <v>Occasional</v>
      </c>
      <c r="L26227" s="2">
        <f>MAX(Customer_Behavior_Analysis[Last_Purch]) -Customer_Behavior_Analysis[[#This Row],[Last_Purch]]</f>
        <v>15</v>
      </c>
      <c r="M26227" t="str">
        <f t="shared" si="1229"/>
        <v>Active</v>
      </c>
    </row>
    <row r="26228" spans="1:13" x14ac:dyDescent="0.35">
      <c r="A26228">
        <v>4914</v>
      </c>
      <c r="B26228">
        <v>12260</v>
      </c>
      <c r="C26228">
        <v>4</v>
      </c>
      <c r="D26228" s="1">
        <v>44008</v>
      </c>
      <c r="E26228" s="1">
        <v>45007</v>
      </c>
      <c r="F26228">
        <v>13</v>
      </c>
      <c r="G26228">
        <v>999</v>
      </c>
      <c r="H26228">
        <v>3065</v>
      </c>
      <c r="I26228">
        <v>4.0000000000000001E-3</v>
      </c>
      <c r="J26228" t="str">
        <f t="shared" si="1227"/>
        <v>High Value</v>
      </c>
      <c r="K26228" t="str">
        <f t="shared" si="1228"/>
        <v>Occasional</v>
      </c>
      <c r="L26228" s="2">
        <f>MAX(Customer_Behavior_Analysis[Last_Purch]) -Customer_Behavior_Analysis[[#This Row],[Last_Purch]]</f>
        <v>177</v>
      </c>
      <c r="M26228" t="str">
        <f t="shared" si="1229"/>
        <v>Active</v>
      </c>
    </row>
    <row r="26229" spans="1:13" x14ac:dyDescent="0.35">
      <c r="A26229">
        <v>11869</v>
      </c>
      <c r="B26229">
        <v>10869</v>
      </c>
      <c r="C26229">
        <v>6</v>
      </c>
      <c r="D26229" s="1">
        <v>44186</v>
      </c>
      <c r="E26229" s="1">
        <v>45119</v>
      </c>
      <c r="F26229">
        <v>19</v>
      </c>
      <c r="G26229">
        <v>933</v>
      </c>
      <c r="H26229">
        <v>1811.5</v>
      </c>
      <c r="I26229">
        <v>6.4239828693790149E-3</v>
      </c>
      <c r="J26229" t="str">
        <f t="shared" si="1227"/>
        <v>High Value</v>
      </c>
      <c r="K26229" t="str">
        <f t="shared" si="1228"/>
        <v>Loyal</v>
      </c>
      <c r="L26229" s="2">
        <f>MAX(Customer_Behavior_Analysis[Last_Purch]) -Customer_Behavior_Analysis[[#This Row],[Last_Purch]]</f>
        <v>65</v>
      </c>
      <c r="M26229" t="str">
        <f t="shared" si="1229"/>
        <v>Active</v>
      </c>
    </row>
    <row r="26230" spans="1:13" x14ac:dyDescent="0.35">
      <c r="A26230">
        <v>27436</v>
      </c>
      <c r="B26230">
        <v>19869</v>
      </c>
      <c r="C26230">
        <v>6</v>
      </c>
      <c r="D26230" s="1">
        <v>44038</v>
      </c>
      <c r="E26230" s="1">
        <v>45153</v>
      </c>
      <c r="F26230">
        <v>19</v>
      </c>
      <c r="G26230">
        <v>1115</v>
      </c>
      <c r="H26230">
        <v>3311.5</v>
      </c>
      <c r="I26230">
        <v>5.3763440860215058E-3</v>
      </c>
      <c r="J26230" t="str">
        <f t="shared" si="1227"/>
        <v>High Value</v>
      </c>
      <c r="K26230" t="str">
        <f t="shared" si="1228"/>
        <v>Loyal</v>
      </c>
      <c r="L26230" s="2">
        <f>MAX(Customer_Behavior_Analysis[Last_Purch]) -Customer_Behavior_Analysis[[#This Row],[Last_Purch]]</f>
        <v>31</v>
      </c>
      <c r="M26230" t="str">
        <f t="shared" si="1229"/>
        <v>Active</v>
      </c>
    </row>
    <row r="26231" spans="1:13" x14ac:dyDescent="0.35">
      <c r="A26231">
        <v>44512</v>
      </c>
      <c r="B26231">
        <v>21846</v>
      </c>
      <c r="C26231">
        <v>7</v>
      </c>
      <c r="D26231" s="1">
        <v>43965</v>
      </c>
      <c r="E26231" s="1">
        <v>44830</v>
      </c>
      <c r="F26231">
        <v>18</v>
      </c>
      <c r="G26231">
        <v>865</v>
      </c>
      <c r="H26231">
        <v>3120.8571428571427</v>
      </c>
      <c r="I26231">
        <v>8.0831408775981529E-3</v>
      </c>
      <c r="J26231" t="str">
        <f t="shared" si="1227"/>
        <v>High Value</v>
      </c>
      <c r="K26231" t="str">
        <f t="shared" si="1228"/>
        <v>Loyal</v>
      </c>
      <c r="L26231" s="2">
        <f>MAX(Customer_Behavior_Analysis[Last_Purch]) -Customer_Behavior_Analysis[[#This Row],[Last_Purch]]</f>
        <v>354</v>
      </c>
      <c r="M26231" t="str">
        <f t="shared" si="1229"/>
        <v>At Risk</v>
      </c>
    </row>
    <row r="26232" spans="1:13" x14ac:dyDescent="0.35">
      <c r="A26232">
        <v>40930</v>
      </c>
      <c r="B26232">
        <v>12281</v>
      </c>
      <c r="C26232">
        <v>4</v>
      </c>
      <c r="D26232" s="1">
        <v>44360</v>
      </c>
      <c r="E26232" s="1">
        <v>45007</v>
      </c>
      <c r="F26232">
        <v>10</v>
      </c>
      <c r="G26232">
        <v>647</v>
      </c>
      <c r="H26232">
        <v>3070.25</v>
      </c>
      <c r="I26232">
        <v>6.1728395061728392E-3</v>
      </c>
      <c r="J26232" t="str">
        <f t="shared" si="1227"/>
        <v>High Value</v>
      </c>
      <c r="K26232" t="str">
        <f t="shared" si="1228"/>
        <v>Occasional</v>
      </c>
      <c r="L26232" s="2">
        <f>MAX(Customer_Behavior_Analysis[Last_Purch]) -Customer_Behavior_Analysis[[#This Row],[Last_Purch]]</f>
        <v>177</v>
      </c>
      <c r="M26232" t="str">
        <f t="shared" si="1229"/>
        <v>Active</v>
      </c>
    </row>
    <row r="26233" spans="1:13" x14ac:dyDescent="0.35">
      <c r="A26233">
        <v>13366</v>
      </c>
      <c r="B26233">
        <v>18198</v>
      </c>
      <c r="C26233">
        <v>6</v>
      </c>
      <c r="D26233" s="1">
        <v>43925</v>
      </c>
      <c r="E26233" s="1">
        <v>45047</v>
      </c>
      <c r="F26233">
        <v>17</v>
      </c>
      <c r="G26233">
        <v>1122</v>
      </c>
      <c r="H26233">
        <v>3033</v>
      </c>
      <c r="I26233">
        <v>5.3428317008014248E-3</v>
      </c>
      <c r="J26233" t="str">
        <f t="shared" si="1227"/>
        <v>High Value</v>
      </c>
      <c r="K26233" t="str">
        <f t="shared" si="1228"/>
        <v>Loyal</v>
      </c>
      <c r="L26233" s="2">
        <f>MAX(Customer_Behavior_Analysis[Last_Purch]) -Customer_Behavior_Analysis[[#This Row],[Last_Purch]]</f>
        <v>137</v>
      </c>
      <c r="M26233" t="str">
        <f t="shared" si="1229"/>
        <v>Active</v>
      </c>
    </row>
    <row r="26234" spans="1:13" x14ac:dyDescent="0.35">
      <c r="A26234">
        <v>32005</v>
      </c>
      <c r="B26234">
        <v>16290</v>
      </c>
      <c r="C26234">
        <v>5</v>
      </c>
      <c r="D26234" s="1">
        <v>44071</v>
      </c>
      <c r="E26234" s="1">
        <v>44978</v>
      </c>
      <c r="F26234">
        <v>20</v>
      </c>
      <c r="G26234">
        <v>907</v>
      </c>
      <c r="H26234">
        <v>3258</v>
      </c>
      <c r="I26234">
        <v>5.5066079295154188E-3</v>
      </c>
      <c r="J26234" t="str">
        <f t="shared" si="1227"/>
        <v>High Value</v>
      </c>
      <c r="K26234" t="str">
        <f t="shared" si="1228"/>
        <v>Loyal</v>
      </c>
      <c r="L26234" s="2">
        <f>MAX(Customer_Behavior_Analysis[Last_Purch]) -Customer_Behavior_Analysis[[#This Row],[Last_Purch]]</f>
        <v>206</v>
      </c>
      <c r="M26234" t="str">
        <f t="shared" si="1229"/>
        <v>At Risk</v>
      </c>
    </row>
    <row r="26235" spans="1:13" x14ac:dyDescent="0.35">
      <c r="A26235">
        <v>18801</v>
      </c>
      <c r="B26235">
        <v>12717</v>
      </c>
      <c r="C26235">
        <v>5</v>
      </c>
      <c r="D26235" s="1">
        <v>43857</v>
      </c>
      <c r="E26235" s="1">
        <v>44977</v>
      </c>
      <c r="F26235">
        <v>19</v>
      </c>
      <c r="G26235">
        <v>1120</v>
      </c>
      <c r="H26235">
        <v>2543.4</v>
      </c>
      <c r="I26235">
        <v>4.4603033006244425E-3</v>
      </c>
      <c r="J26235" t="str">
        <f t="shared" si="1227"/>
        <v>High Value</v>
      </c>
      <c r="K26235" t="str">
        <f t="shared" si="1228"/>
        <v>Loyal</v>
      </c>
      <c r="L26235" s="2">
        <f>MAX(Customer_Behavior_Analysis[Last_Purch]) -Customer_Behavior_Analysis[[#This Row],[Last_Purch]]</f>
        <v>207</v>
      </c>
      <c r="M26235" t="str">
        <f t="shared" si="1229"/>
        <v>At Risk</v>
      </c>
    </row>
    <row r="26236" spans="1:13" x14ac:dyDescent="0.35">
      <c r="A26236">
        <v>9112</v>
      </c>
      <c r="B26236">
        <v>25500</v>
      </c>
      <c r="C26236">
        <v>9</v>
      </c>
      <c r="D26236" s="1">
        <v>44097</v>
      </c>
      <c r="E26236" s="1">
        <v>45184</v>
      </c>
      <c r="F26236">
        <v>24</v>
      </c>
      <c r="G26236">
        <v>1087</v>
      </c>
      <c r="H26236">
        <v>2833.3333333333335</v>
      </c>
      <c r="I26236">
        <v>8.2720588235294119E-3</v>
      </c>
      <c r="J26236" t="str">
        <f t="shared" si="1227"/>
        <v>High Value</v>
      </c>
      <c r="K26236" t="str">
        <f t="shared" si="1228"/>
        <v>Loyal</v>
      </c>
      <c r="L26236" s="2">
        <f>MAX(Customer_Behavior_Analysis[Last_Purch]) -Customer_Behavior_Analysis[[#This Row],[Last_Purch]]</f>
        <v>0</v>
      </c>
      <c r="M26236" t="str">
        <f t="shared" si="1229"/>
        <v>Active</v>
      </c>
    </row>
    <row r="26237" spans="1:13" x14ac:dyDescent="0.35">
      <c r="A26237">
        <v>14544</v>
      </c>
      <c r="B26237">
        <v>1830</v>
      </c>
      <c r="C26237">
        <v>1</v>
      </c>
      <c r="D26237" s="1">
        <v>44446</v>
      </c>
      <c r="E26237" s="1">
        <v>44446</v>
      </c>
      <c r="F26237">
        <v>2</v>
      </c>
      <c r="G26237">
        <v>0</v>
      </c>
      <c r="H26237">
        <v>1830</v>
      </c>
      <c r="I26237">
        <v>1</v>
      </c>
      <c r="J26237" t="str">
        <f t="shared" si="1227"/>
        <v>Medium Value</v>
      </c>
      <c r="K26237" t="str">
        <f t="shared" si="1228"/>
        <v>Occasional</v>
      </c>
      <c r="L26237" s="2">
        <f>MAX(Customer_Behavior_Analysis[Last_Purch]) -Customer_Behavior_Analysis[[#This Row],[Last_Purch]]</f>
        <v>738</v>
      </c>
      <c r="M26237" t="str">
        <f t="shared" si="1229"/>
        <v>At Risk</v>
      </c>
    </row>
    <row r="26238" spans="1:13" x14ac:dyDescent="0.35">
      <c r="A26238">
        <v>49729</v>
      </c>
      <c r="B26238">
        <v>10728</v>
      </c>
      <c r="C26238">
        <v>4</v>
      </c>
      <c r="D26238" s="1">
        <v>44145</v>
      </c>
      <c r="E26238" s="1">
        <v>44322</v>
      </c>
      <c r="F26238">
        <v>17</v>
      </c>
      <c r="G26238">
        <v>177</v>
      </c>
      <c r="H26238">
        <v>2682</v>
      </c>
      <c r="I26238">
        <v>2.247191011235955E-2</v>
      </c>
      <c r="J26238" t="str">
        <f t="shared" si="1227"/>
        <v>High Value</v>
      </c>
      <c r="K26238" t="str">
        <f t="shared" si="1228"/>
        <v>Occasional</v>
      </c>
      <c r="L26238" s="2">
        <f>MAX(Customer_Behavior_Analysis[Last_Purch]) -Customer_Behavior_Analysis[[#This Row],[Last_Purch]]</f>
        <v>862</v>
      </c>
      <c r="M26238" t="str">
        <f t="shared" si="1229"/>
        <v>At Risk</v>
      </c>
    </row>
    <row r="26239" spans="1:13" x14ac:dyDescent="0.35">
      <c r="A26239">
        <v>29797</v>
      </c>
      <c r="B26239">
        <v>5534</v>
      </c>
      <c r="C26239">
        <v>5</v>
      </c>
      <c r="D26239" s="1">
        <v>43852</v>
      </c>
      <c r="E26239" s="1">
        <v>45050</v>
      </c>
      <c r="F26239">
        <v>14</v>
      </c>
      <c r="G26239">
        <v>1198</v>
      </c>
      <c r="H26239">
        <v>1106.8</v>
      </c>
      <c r="I26239">
        <v>4.1701417848206837E-3</v>
      </c>
      <c r="J26239" t="str">
        <f t="shared" si="1227"/>
        <v>High Value</v>
      </c>
      <c r="K26239" t="str">
        <f t="shared" si="1228"/>
        <v>Loyal</v>
      </c>
      <c r="L26239" s="2">
        <f>MAX(Customer_Behavior_Analysis[Last_Purch]) -Customer_Behavior_Analysis[[#This Row],[Last_Purch]]</f>
        <v>134</v>
      </c>
      <c r="M26239" t="str">
        <f t="shared" si="1229"/>
        <v>Active</v>
      </c>
    </row>
    <row r="26240" spans="1:13" x14ac:dyDescent="0.35">
      <c r="A26240">
        <v>37059</v>
      </c>
      <c r="B26240">
        <v>6657</v>
      </c>
      <c r="C26240">
        <v>3</v>
      </c>
      <c r="D26240" s="1">
        <v>43853</v>
      </c>
      <c r="E26240" s="1">
        <v>44415</v>
      </c>
      <c r="F26240">
        <v>12</v>
      </c>
      <c r="G26240">
        <v>562</v>
      </c>
      <c r="H26240">
        <v>2219</v>
      </c>
      <c r="I26240">
        <v>5.3285968028419185E-3</v>
      </c>
      <c r="J26240" t="str">
        <f t="shared" si="1227"/>
        <v>High Value</v>
      </c>
      <c r="K26240" t="str">
        <f t="shared" si="1228"/>
        <v>Occasional</v>
      </c>
      <c r="L26240" s="2">
        <f>MAX(Customer_Behavior_Analysis[Last_Purch]) -Customer_Behavior_Analysis[[#This Row],[Last_Purch]]</f>
        <v>769</v>
      </c>
      <c r="M26240" t="str">
        <f t="shared" si="1229"/>
        <v>At Risk</v>
      </c>
    </row>
    <row r="26241" spans="1:13" x14ac:dyDescent="0.35">
      <c r="A26241">
        <v>15369</v>
      </c>
      <c r="B26241">
        <v>28079</v>
      </c>
      <c r="C26241">
        <v>8</v>
      </c>
      <c r="D26241" s="1">
        <v>43871</v>
      </c>
      <c r="E26241" s="1">
        <v>44978</v>
      </c>
      <c r="F26241">
        <v>19</v>
      </c>
      <c r="G26241">
        <v>1107</v>
      </c>
      <c r="H26241">
        <v>3509.875</v>
      </c>
      <c r="I26241">
        <v>7.2202166064981952E-3</v>
      </c>
      <c r="J26241" t="str">
        <f t="shared" si="1227"/>
        <v>High Value</v>
      </c>
      <c r="K26241" t="str">
        <f t="shared" si="1228"/>
        <v>Loyal</v>
      </c>
      <c r="L26241" s="2">
        <f>MAX(Customer_Behavior_Analysis[Last_Purch]) -Customer_Behavior_Analysis[[#This Row],[Last_Purch]]</f>
        <v>206</v>
      </c>
      <c r="M26241" t="str">
        <f t="shared" si="1229"/>
        <v>At Risk</v>
      </c>
    </row>
    <row r="26242" spans="1:13" x14ac:dyDescent="0.35">
      <c r="A26242">
        <v>2358</v>
      </c>
      <c r="B26242">
        <v>27108</v>
      </c>
      <c r="C26242">
        <v>9</v>
      </c>
      <c r="D26242" s="1">
        <v>43899</v>
      </c>
      <c r="E26242" s="1">
        <v>45175</v>
      </c>
      <c r="F26242">
        <v>32</v>
      </c>
      <c r="G26242">
        <v>1276</v>
      </c>
      <c r="H26242">
        <v>3012</v>
      </c>
      <c r="I26242">
        <v>7.0477682067345343E-3</v>
      </c>
      <c r="J26242" t="str">
        <f t="shared" ref="J26242:J26305" si="1230">IF(B26242&gt;=3000,"High Value", IF(B26242&gt;1500, "Medium Value", "Low Value"))</f>
        <v>High Value</v>
      </c>
      <c r="K26242" t="str">
        <f t="shared" ref="K26242:K26305" si="1231">IF(C26242&gt;=5, "Loyal", "Occasional")</f>
        <v>Loyal</v>
      </c>
      <c r="L26242" s="2">
        <f>MAX(Customer_Behavior_Analysis[Last_Purch]) -Customer_Behavior_Analysis[[#This Row],[Last_Purch]]</f>
        <v>9</v>
      </c>
      <c r="M26242" t="str">
        <f t="shared" ref="M26242:M26305" si="1232">IF(L26242&gt;180, "At Risk", "Active")</f>
        <v>Active</v>
      </c>
    </row>
    <row r="26243" spans="1:13" x14ac:dyDescent="0.35">
      <c r="A26243">
        <v>22412</v>
      </c>
      <c r="B26243">
        <v>18502</v>
      </c>
      <c r="C26243">
        <v>6</v>
      </c>
      <c r="D26243" s="1">
        <v>44206</v>
      </c>
      <c r="E26243" s="1">
        <v>44439</v>
      </c>
      <c r="F26243">
        <v>18</v>
      </c>
      <c r="G26243">
        <v>233</v>
      </c>
      <c r="H26243">
        <v>3083.6666666666665</v>
      </c>
      <c r="I26243">
        <v>2.564102564102564E-2</v>
      </c>
      <c r="J26243" t="str">
        <f t="shared" si="1230"/>
        <v>High Value</v>
      </c>
      <c r="K26243" t="str">
        <f t="shared" si="1231"/>
        <v>Loyal</v>
      </c>
      <c r="L26243" s="2">
        <f>MAX(Customer_Behavior_Analysis[Last_Purch]) -Customer_Behavior_Analysis[[#This Row],[Last_Purch]]</f>
        <v>745</v>
      </c>
      <c r="M26243" t="str">
        <f t="shared" si="1232"/>
        <v>At Risk</v>
      </c>
    </row>
    <row r="26244" spans="1:13" x14ac:dyDescent="0.35">
      <c r="A26244">
        <v>44255</v>
      </c>
      <c r="B26244">
        <v>15537</v>
      </c>
      <c r="C26244">
        <v>7</v>
      </c>
      <c r="D26244" s="1">
        <v>44065</v>
      </c>
      <c r="E26244" s="1">
        <v>44777</v>
      </c>
      <c r="F26244">
        <v>22</v>
      </c>
      <c r="G26244">
        <v>712</v>
      </c>
      <c r="H26244">
        <v>2219.5714285714284</v>
      </c>
      <c r="I26244">
        <v>9.8176718092566617E-3</v>
      </c>
      <c r="J26244" t="str">
        <f t="shared" si="1230"/>
        <v>High Value</v>
      </c>
      <c r="K26244" t="str">
        <f t="shared" si="1231"/>
        <v>Loyal</v>
      </c>
      <c r="L26244" s="2">
        <f>MAX(Customer_Behavior_Analysis[Last_Purch]) -Customer_Behavior_Analysis[[#This Row],[Last_Purch]]</f>
        <v>407</v>
      </c>
      <c r="M26244" t="str">
        <f t="shared" si="1232"/>
        <v>At Risk</v>
      </c>
    </row>
    <row r="26245" spans="1:13" x14ac:dyDescent="0.35">
      <c r="A26245">
        <v>7528</v>
      </c>
      <c r="B26245">
        <v>15337</v>
      </c>
      <c r="C26245">
        <v>6</v>
      </c>
      <c r="D26245" s="1">
        <v>44470</v>
      </c>
      <c r="E26245" s="1">
        <v>45157</v>
      </c>
      <c r="F26245">
        <v>15</v>
      </c>
      <c r="G26245">
        <v>687</v>
      </c>
      <c r="H26245">
        <v>2556.1666666666665</v>
      </c>
      <c r="I26245">
        <v>8.7209302325581394E-3</v>
      </c>
      <c r="J26245" t="str">
        <f t="shared" si="1230"/>
        <v>High Value</v>
      </c>
      <c r="K26245" t="str">
        <f t="shared" si="1231"/>
        <v>Loyal</v>
      </c>
      <c r="L26245" s="2">
        <f>MAX(Customer_Behavior_Analysis[Last_Purch]) -Customer_Behavior_Analysis[[#This Row],[Last_Purch]]</f>
        <v>27</v>
      </c>
      <c r="M26245" t="str">
        <f t="shared" si="1232"/>
        <v>Active</v>
      </c>
    </row>
    <row r="26246" spans="1:13" x14ac:dyDescent="0.35">
      <c r="A26246">
        <v>32118</v>
      </c>
      <c r="B26246">
        <v>20628</v>
      </c>
      <c r="C26246">
        <v>9</v>
      </c>
      <c r="D26246" s="1">
        <v>44024</v>
      </c>
      <c r="E26246" s="1">
        <v>44971</v>
      </c>
      <c r="F26246">
        <v>27</v>
      </c>
      <c r="G26246">
        <v>947</v>
      </c>
      <c r="H26246">
        <v>2292</v>
      </c>
      <c r="I26246">
        <v>9.4936708860759497E-3</v>
      </c>
      <c r="J26246" t="str">
        <f t="shared" si="1230"/>
        <v>High Value</v>
      </c>
      <c r="K26246" t="str">
        <f t="shared" si="1231"/>
        <v>Loyal</v>
      </c>
      <c r="L26246" s="2">
        <f>MAX(Customer_Behavior_Analysis[Last_Purch]) -Customer_Behavior_Analysis[[#This Row],[Last_Purch]]</f>
        <v>213</v>
      </c>
      <c r="M26246" t="str">
        <f t="shared" si="1232"/>
        <v>At Risk</v>
      </c>
    </row>
    <row r="26247" spans="1:13" x14ac:dyDescent="0.35">
      <c r="A26247">
        <v>42925</v>
      </c>
      <c r="B26247">
        <v>10924</v>
      </c>
      <c r="C26247">
        <v>5</v>
      </c>
      <c r="D26247" s="1">
        <v>44010</v>
      </c>
      <c r="E26247" s="1">
        <v>45100</v>
      </c>
      <c r="F26247">
        <v>18</v>
      </c>
      <c r="G26247">
        <v>1090</v>
      </c>
      <c r="H26247">
        <v>2184.8000000000002</v>
      </c>
      <c r="I26247">
        <v>4.5829514207149404E-3</v>
      </c>
      <c r="J26247" t="str">
        <f t="shared" si="1230"/>
        <v>High Value</v>
      </c>
      <c r="K26247" t="str">
        <f t="shared" si="1231"/>
        <v>Loyal</v>
      </c>
      <c r="L26247" s="2">
        <f>MAX(Customer_Behavior_Analysis[Last_Purch]) -Customer_Behavior_Analysis[[#This Row],[Last_Purch]]</f>
        <v>84</v>
      </c>
      <c r="M26247" t="str">
        <f t="shared" si="1232"/>
        <v>Active</v>
      </c>
    </row>
    <row r="26248" spans="1:13" x14ac:dyDescent="0.35">
      <c r="A26248">
        <v>7503</v>
      </c>
      <c r="B26248">
        <v>6219</v>
      </c>
      <c r="C26248">
        <v>3</v>
      </c>
      <c r="D26248" s="1">
        <v>44892</v>
      </c>
      <c r="E26248" s="1">
        <v>45018</v>
      </c>
      <c r="F26248">
        <v>7</v>
      </c>
      <c r="G26248">
        <v>126</v>
      </c>
      <c r="H26248">
        <v>2073</v>
      </c>
      <c r="I26248">
        <v>2.3622047244094488E-2</v>
      </c>
      <c r="J26248" t="str">
        <f t="shared" si="1230"/>
        <v>High Value</v>
      </c>
      <c r="K26248" t="str">
        <f t="shared" si="1231"/>
        <v>Occasional</v>
      </c>
      <c r="L26248" s="2">
        <f>MAX(Customer_Behavior_Analysis[Last_Purch]) -Customer_Behavior_Analysis[[#This Row],[Last_Purch]]</f>
        <v>166</v>
      </c>
      <c r="M26248" t="str">
        <f t="shared" si="1232"/>
        <v>Active</v>
      </c>
    </row>
    <row r="26249" spans="1:13" x14ac:dyDescent="0.35">
      <c r="A26249">
        <v>35559</v>
      </c>
      <c r="B26249">
        <v>9357</v>
      </c>
      <c r="C26249">
        <v>6</v>
      </c>
      <c r="D26249" s="1">
        <v>43927</v>
      </c>
      <c r="E26249" s="1">
        <v>44855</v>
      </c>
      <c r="F26249">
        <v>15</v>
      </c>
      <c r="G26249">
        <v>928</v>
      </c>
      <c r="H26249">
        <v>1559.5</v>
      </c>
      <c r="I26249">
        <v>6.4585575888051671E-3</v>
      </c>
      <c r="J26249" t="str">
        <f t="shared" si="1230"/>
        <v>High Value</v>
      </c>
      <c r="K26249" t="str">
        <f t="shared" si="1231"/>
        <v>Loyal</v>
      </c>
      <c r="L26249" s="2">
        <f>MAX(Customer_Behavior_Analysis[Last_Purch]) -Customer_Behavior_Analysis[[#This Row],[Last_Purch]]</f>
        <v>329</v>
      </c>
      <c r="M26249" t="str">
        <f t="shared" si="1232"/>
        <v>At Risk</v>
      </c>
    </row>
    <row r="26250" spans="1:13" x14ac:dyDescent="0.35">
      <c r="A26250">
        <v>30244</v>
      </c>
      <c r="B26250">
        <v>15823</v>
      </c>
      <c r="C26250">
        <v>6</v>
      </c>
      <c r="D26250" s="1">
        <v>43911</v>
      </c>
      <c r="E26250" s="1">
        <v>45025</v>
      </c>
      <c r="F26250">
        <v>21</v>
      </c>
      <c r="G26250">
        <v>1114</v>
      </c>
      <c r="H26250">
        <v>2637.1666666666665</v>
      </c>
      <c r="I26250">
        <v>5.3811659192825115E-3</v>
      </c>
      <c r="J26250" t="str">
        <f t="shared" si="1230"/>
        <v>High Value</v>
      </c>
      <c r="K26250" t="str">
        <f t="shared" si="1231"/>
        <v>Loyal</v>
      </c>
      <c r="L26250" s="2">
        <f>MAX(Customer_Behavior_Analysis[Last_Purch]) -Customer_Behavior_Analysis[[#This Row],[Last_Purch]]</f>
        <v>159</v>
      </c>
      <c r="M26250" t="str">
        <f t="shared" si="1232"/>
        <v>Active</v>
      </c>
    </row>
    <row r="26251" spans="1:13" x14ac:dyDescent="0.35">
      <c r="A26251">
        <v>15789</v>
      </c>
      <c r="B26251">
        <v>9403</v>
      </c>
      <c r="C26251">
        <v>4</v>
      </c>
      <c r="D26251" s="1">
        <v>44281</v>
      </c>
      <c r="E26251" s="1">
        <v>44992</v>
      </c>
      <c r="F26251">
        <v>7</v>
      </c>
      <c r="G26251">
        <v>711</v>
      </c>
      <c r="H26251">
        <v>2350.75</v>
      </c>
      <c r="I26251">
        <v>5.6179775280898875E-3</v>
      </c>
      <c r="J26251" t="str">
        <f t="shared" si="1230"/>
        <v>High Value</v>
      </c>
      <c r="K26251" t="str">
        <f t="shared" si="1231"/>
        <v>Occasional</v>
      </c>
      <c r="L26251" s="2">
        <f>MAX(Customer_Behavior_Analysis[Last_Purch]) -Customer_Behavior_Analysis[[#This Row],[Last_Purch]]</f>
        <v>192</v>
      </c>
      <c r="M26251" t="str">
        <f t="shared" si="1232"/>
        <v>At Risk</v>
      </c>
    </row>
    <row r="26252" spans="1:13" x14ac:dyDescent="0.35">
      <c r="A26252">
        <v>44506</v>
      </c>
      <c r="B26252">
        <v>20716</v>
      </c>
      <c r="C26252">
        <v>9</v>
      </c>
      <c r="D26252" s="1">
        <v>43854</v>
      </c>
      <c r="E26252" s="1">
        <v>44893</v>
      </c>
      <c r="F26252">
        <v>25</v>
      </c>
      <c r="G26252">
        <v>1039</v>
      </c>
      <c r="H26252">
        <v>2301.7777777777778</v>
      </c>
      <c r="I26252">
        <v>8.6538461538461543E-3</v>
      </c>
      <c r="J26252" t="str">
        <f t="shared" si="1230"/>
        <v>High Value</v>
      </c>
      <c r="K26252" t="str">
        <f t="shared" si="1231"/>
        <v>Loyal</v>
      </c>
      <c r="L26252" s="2">
        <f>MAX(Customer_Behavior_Analysis[Last_Purch]) -Customer_Behavior_Analysis[[#This Row],[Last_Purch]]</f>
        <v>291</v>
      </c>
      <c r="M26252" t="str">
        <f t="shared" si="1232"/>
        <v>At Risk</v>
      </c>
    </row>
    <row r="26253" spans="1:13" x14ac:dyDescent="0.35">
      <c r="A26253">
        <v>39200</v>
      </c>
      <c r="B26253">
        <v>8370</v>
      </c>
      <c r="C26253">
        <v>3</v>
      </c>
      <c r="D26253" s="1">
        <v>44099</v>
      </c>
      <c r="E26253" s="1">
        <v>44881</v>
      </c>
      <c r="F26253">
        <v>8</v>
      </c>
      <c r="G26253">
        <v>782</v>
      </c>
      <c r="H26253">
        <v>2790</v>
      </c>
      <c r="I26253">
        <v>3.8314176245210726E-3</v>
      </c>
      <c r="J26253" t="str">
        <f t="shared" si="1230"/>
        <v>High Value</v>
      </c>
      <c r="K26253" t="str">
        <f t="shared" si="1231"/>
        <v>Occasional</v>
      </c>
      <c r="L26253" s="2">
        <f>MAX(Customer_Behavior_Analysis[Last_Purch]) -Customer_Behavior_Analysis[[#This Row],[Last_Purch]]</f>
        <v>303</v>
      </c>
      <c r="M26253" t="str">
        <f t="shared" si="1232"/>
        <v>At Risk</v>
      </c>
    </row>
    <row r="26254" spans="1:13" x14ac:dyDescent="0.35">
      <c r="A26254">
        <v>41502</v>
      </c>
      <c r="B26254">
        <v>14071</v>
      </c>
      <c r="C26254">
        <v>4</v>
      </c>
      <c r="D26254" s="1">
        <v>44000</v>
      </c>
      <c r="E26254" s="1">
        <v>45066</v>
      </c>
      <c r="F26254">
        <v>11</v>
      </c>
      <c r="G26254">
        <v>1066</v>
      </c>
      <c r="H26254">
        <v>3517.75</v>
      </c>
      <c r="I26254">
        <v>3.7488284910965324E-3</v>
      </c>
      <c r="J26254" t="str">
        <f t="shared" si="1230"/>
        <v>High Value</v>
      </c>
      <c r="K26254" t="str">
        <f t="shared" si="1231"/>
        <v>Occasional</v>
      </c>
      <c r="L26254" s="2">
        <f>MAX(Customer_Behavior_Analysis[Last_Purch]) -Customer_Behavior_Analysis[[#This Row],[Last_Purch]]</f>
        <v>118</v>
      </c>
      <c r="M26254" t="str">
        <f t="shared" si="1232"/>
        <v>Active</v>
      </c>
    </row>
    <row r="26255" spans="1:13" x14ac:dyDescent="0.35">
      <c r="A26255">
        <v>20736</v>
      </c>
      <c r="B26255">
        <v>32217</v>
      </c>
      <c r="C26255">
        <v>10</v>
      </c>
      <c r="D26255" s="1">
        <v>43903</v>
      </c>
      <c r="E26255" s="1">
        <v>44736</v>
      </c>
      <c r="F26255">
        <v>20</v>
      </c>
      <c r="G26255">
        <v>833</v>
      </c>
      <c r="H26255">
        <v>3221.7</v>
      </c>
      <c r="I26255">
        <v>1.1990407673860911E-2</v>
      </c>
      <c r="J26255" t="str">
        <f t="shared" si="1230"/>
        <v>High Value</v>
      </c>
      <c r="K26255" t="str">
        <f t="shared" si="1231"/>
        <v>Loyal</v>
      </c>
      <c r="L26255" s="2">
        <f>MAX(Customer_Behavior_Analysis[Last_Purch]) -Customer_Behavior_Analysis[[#This Row],[Last_Purch]]</f>
        <v>448</v>
      </c>
      <c r="M26255" t="str">
        <f t="shared" si="1232"/>
        <v>At Risk</v>
      </c>
    </row>
    <row r="26256" spans="1:13" x14ac:dyDescent="0.35">
      <c r="A26256">
        <v>28015</v>
      </c>
      <c r="B26256">
        <v>16213</v>
      </c>
      <c r="C26256">
        <v>6</v>
      </c>
      <c r="D26256" s="1">
        <v>43895</v>
      </c>
      <c r="E26256" s="1">
        <v>45145</v>
      </c>
      <c r="F26256">
        <v>15</v>
      </c>
      <c r="G26256">
        <v>1250</v>
      </c>
      <c r="H26256">
        <v>2702.1666666666665</v>
      </c>
      <c r="I26256">
        <v>4.7961630695443642E-3</v>
      </c>
      <c r="J26256" t="str">
        <f t="shared" si="1230"/>
        <v>High Value</v>
      </c>
      <c r="K26256" t="str">
        <f t="shared" si="1231"/>
        <v>Loyal</v>
      </c>
      <c r="L26256" s="2">
        <f>MAX(Customer_Behavior_Analysis[Last_Purch]) -Customer_Behavior_Analysis[[#This Row],[Last_Purch]]</f>
        <v>39</v>
      </c>
      <c r="M26256" t="str">
        <f t="shared" si="1232"/>
        <v>Active</v>
      </c>
    </row>
    <row r="26257" spans="1:13" x14ac:dyDescent="0.35">
      <c r="A26257">
        <v>12482</v>
      </c>
      <c r="B26257">
        <v>17347</v>
      </c>
      <c r="C26257">
        <v>5</v>
      </c>
      <c r="D26257" s="1">
        <v>43835</v>
      </c>
      <c r="E26257" s="1">
        <v>45113</v>
      </c>
      <c r="F26257">
        <v>20</v>
      </c>
      <c r="G26257">
        <v>1278</v>
      </c>
      <c r="H26257">
        <v>3469.4</v>
      </c>
      <c r="I26257">
        <v>3.9093041438623922E-3</v>
      </c>
      <c r="J26257" t="str">
        <f t="shared" si="1230"/>
        <v>High Value</v>
      </c>
      <c r="K26257" t="str">
        <f t="shared" si="1231"/>
        <v>Loyal</v>
      </c>
      <c r="L26257" s="2">
        <f>MAX(Customer_Behavior_Analysis[Last_Purch]) -Customer_Behavior_Analysis[[#This Row],[Last_Purch]]</f>
        <v>71</v>
      </c>
      <c r="M26257" t="str">
        <f t="shared" si="1232"/>
        <v>Active</v>
      </c>
    </row>
    <row r="26258" spans="1:13" x14ac:dyDescent="0.35">
      <c r="A26258">
        <v>3030</v>
      </c>
      <c r="B26258">
        <v>9934</v>
      </c>
      <c r="C26258">
        <v>6</v>
      </c>
      <c r="D26258" s="1">
        <v>43909</v>
      </c>
      <c r="E26258" s="1">
        <v>44736</v>
      </c>
      <c r="F26258">
        <v>17</v>
      </c>
      <c r="G26258">
        <v>827</v>
      </c>
      <c r="H26258">
        <v>1655.6666666666667</v>
      </c>
      <c r="I26258">
        <v>7.246376811594203E-3</v>
      </c>
      <c r="J26258" t="str">
        <f t="shared" si="1230"/>
        <v>High Value</v>
      </c>
      <c r="K26258" t="str">
        <f t="shared" si="1231"/>
        <v>Loyal</v>
      </c>
      <c r="L26258" s="2">
        <f>MAX(Customer_Behavior_Analysis[Last_Purch]) -Customer_Behavior_Analysis[[#This Row],[Last_Purch]]</f>
        <v>448</v>
      </c>
      <c r="M26258" t="str">
        <f t="shared" si="1232"/>
        <v>At Risk</v>
      </c>
    </row>
    <row r="26259" spans="1:13" x14ac:dyDescent="0.35">
      <c r="A26259">
        <v>49565</v>
      </c>
      <c r="B26259">
        <v>19952</v>
      </c>
      <c r="C26259">
        <v>7</v>
      </c>
      <c r="D26259" s="1">
        <v>43959</v>
      </c>
      <c r="E26259" s="1">
        <v>44685</v>
      </c>
      <c r="F26259">
        <v>28</v>
      </c>
      <c r="G26259">
        <v>726</v>
      </c>
      <c r="H26259">
        <v>2850.2857142857142</v>
      </c>
      <c r="I26259">
        <v>9.6286107290233843E-3</v>
      </c>
      <c r="J26259" t="str">
        <f t="shared" si="1230"/>
        <v>High Value</v>
      </c>
      <c r="K26259" t="str">
        <f t="shared" si="1231"/>
        <v>Loyal</v>
      </c>
      <c r="L26259" s="2">
        <f>MAX(Customer_Behavior_Analysis[Last_Purch]) -Customer_Behavior_Analysis[[#This Row],[Last_Purch]]</f>
        <v>499</v>
      </c>
      <c r="M26259" t="str">
        <f t="shared" si="1232"/>
        <v>At Risk</v>
      </c>
    </row>
    <row r="26260" spans="1:13" x14ac:dyDescent="0.35">
      <c r="A26260">
        <v>13766</v>
      </c>
      <c r="B26260">
        <v>15546</v>
      </c>
      <c r="C26260">
        <v>5</v>
      </c>
      <c r="D26260" s="1">
        <v>43994</v>
      </c>
      <c r="E26260" s="1">
        <v>45177</v>
      </c>
      <c r="F26260">
        <v>16</v>
      </c>
      <c r="G26260">
        <v>1183</v>
      </c>
      <c r="H26260">
        <v>3109.2</v>
      </c>
      <c r="I26260">
        <v>4.2229729729729732E-3</v>
      </c>
      <c r="J26260" t="str">
        <f t="shared" si="1230"/>
        <v>High Value</v>
      </c>
      <c r="K26260" t="str">
        <f t="shared" si="1231"/>
        <v>Loyal</v>
      </c>
      <c r="L26260" s="2">
        <f>MAX(Customer_Behavior_Analysis[Last_Purch]) -Customer_Behavior_Analysis[[#This Row],[Last_Purch]]</f>
        <v>7</v>
      </c>
      <c r="M26260" t="str">
        <f t="shared" si="1232"/>
        <v>Active</v>
      </c>
    </row>
    <row r="26261" spans="1:13" x14ac:dyDescent="0.35">
      <c r="A26261">
        <v>6749</v>
      </c>
      <c r="B26261">
        <v>8461</v>
      </c>
      <c r="C26261">
        <v>3</v>
      </c>
      <c r="D26261" s="1">
        <v>44018</v>
      </c>
      <c r="E26261" s="1">
        <v>44668</v>
      </c>
      <c r="F26261">
        <v>7</v>
      </c>
      <c r="G26261">
        <v>650</v>
      </c>
      <c r="H26261">
        <v>2820.3333333333335</v>
      </c>
      <c r="I26261">
        <v>4.608294930875576E-3</v>
      </c>
      <c r="J26261" t="str">
        <f t="shared" si="1230"/>
        <v>High Value</v>
      </c>
      <c r="K26261" t="str">
        <f t="shared" si="1231"/>
        <v>Occasional</v>
      </c>
      <c r="L26261" s="2">
        <f>MAX(Customer_Behavior_Analysis[Last_Purch]) -Customer_Behavior_Analysis[[#This Row],[Last_Purch]]</f>
        <v>516</v>
      </c>
      <c r="M26261" t="str">
        <f t="shared" si="1232"/>
        <v>At Risk</v>
      </c>
    </row>
    <row r="26262" spans="1:13" x14ac:dyDescent="0.35">
      <c r="A26262">
        <v>12472</v>
      </c>
      <c r="B26262">
        <v>9118</v>
      </c>
      <c r="C26262">
        <v>4</v>
      </c>
      <c r="D26262" s="1">
        <v>44580</v>
      </c>
      <c r="E26262" s="1">
        <v>45155</v>
      </c>
      <c r="F26262">
        <v>13</v>
      </c>
      <c r="G26262">
        <v>575</v>
      </c>
      <c r="H26262">
        <v>2279.5</v>
      </c>
      <c r="I26262">
        <v>6.9444444444444441E-3</v>
      </c>
      <c r="J26262" t="str">
        <f t="shared" si="1230"/>
        <v>High Value</v>
      </c>
      <c r="K26262" t="str">
        <f t="shared" si="1231"/>
        <v>Occasional</v>
      </c>
      <c r="L26262" s="2">
        <f>MAX(Customer_Behavior_Analysis[Last_Purch]) -Customer_Behavior_Analysis[[#This Row],[Last_Purch]]</f>
        <v>29</v>
      </c>
      <c r="M26262" t="str">
        <f t="shared" si="1232"/>
        <v>Active</v>
      </c>
    </row>
    <row r="26263" spans="1:13" x14ac:dyDescent="0.35">
      <c r="A26263">
        <v>17431</v>
      </c>
      <c r="B26263">
        <v>18048</v>
      </c>
      <c r="C26263">
        <v>5</v>
      </c>
      <c r="D26263" s="1">
        <v>44097</v>
      </c>
      <c r="E26263" s="1">
        <v>45121</v>
      </c>
      <c r="F26263">
        <v>16</v>
      </c>
      <c r="G26263">
        <v>1024</v>
      </c>
      <c r="H26263">
        <v>3609.6</v>
      </c>
      <c r="I26263">
        <v>4.8780487804878049E-3</v>
      </c>
      <c r="J26263" t="str">
        <f t="shared" si="1230"/>
        <v>High Value</v>
      </c>
      <c r="K26263" t="str">
        <f t="shared" si="1231"/>
        <v>Loyal</v>
      </c>
      <c r="L26263" s="2">
        <f>MAX(Customer_Behavior_Analysis[Last_Purch]) -Customer_Behavior_Analysis[[#This Row],[Last_Purch]]</f>
        <v>63</v>
      </c>
      <c r="M26263" t="str">
        <f t="shared" si="1232"/>
        <v>Active</v>
      </c>
    </row>
    <row r="26264" spans="1:13" x14ac:dyDescent="0.35">
      <c r="A26264">
        <v>7755</v>
      </c>
      <c r="B26264">
        <v>10933</v>
      </c>
      <c r="C26264">
        <v>4</v>
      </c>
      <c r="D26264" s="1">
        <v>44136</v>
      </c>
      <c r="E26264" s="1">
        <v>44717</v>
      </c>
      <c r="F26264">
        <v>8</v>
      </c>
      <c r="G26264">
        <v>581</v>
      </c>
      <c r="H26264">
        <v>2733.25</v>
      </c>
      <c r="I26264">
        <v>6.8728522336769758E-3</v>
      </c>
      <c r="J26264" t="str">
        <f t="shared" si="1230"/>
        <v>High Value</v>
      </c>
      <c r="K26264" t="str">
        <f t="shared" si="1231"/>
        <v>Occasional</v>
      </c>
      <c r="L26264" s="2">
        <f>MAX(Customer_Behavior_Analysis[Last_Purch]) -Customer_Behavior_Analysis[[#This Row],[Last_Purch]]</f>
        <v>467</v>
      </c>
      <c r="M26264" t="str">
        <f t="shared" si="1232"/>
        <v>At Risk</v>
      </c>
    </row>
    <row r="26265" spans="1:13" x14ac:dyDescent="0.35">
      <c r="A26265">
        <v>47924</v>
      </c>
      <c r="B26265">
        <v>17492</v>
      </c>
      <c r="C26265">
        <v>6</v>
      </c>
      <c r="D26265" s="1">
        <v>44013</v>
      </c>
      <c r="E26265" s="1">
        <v>45105</v>
      </c>
      <c r="F26265">
        <v>15</v>
      </c>
      <c r="G26265">
        <v>1092</v>
      </c>
      <c r="H26265">
        <v>2915.3333333333335</v>
      </c>
      <c r="I26265">
        <v>5.4894784995425435E-3</v>
      </c>
      <c r="J26265" t="str">
        <f t="shared" si="1230"/>
        <v>High Value</v>
      </c>
      <c r="K26265" t="str">
        <f t="shared" si="1231"/>
        <v>Loyal</v>
      </c>
      <c r="L26265" s="2">
        <f>MAX(Customer_Behavior_Analysis[Last_Purch]) -Customer_Behavior_Analysis[[#This Row],[Last_Purch]]</f>
        <v>79</v>
      </c>
      <c r="M26265" t="str">
        <f t="shared" si="1232"/>
        <v>Active</v>
      </c>
    </row>
    <row r="26266" spans="1:13" x14ac:dyDescent="0.35">
      <c r="A26266">
        <v>43007</v>
      </c>
      <c r="B26266">
        <v>13071</v>
      </c>
      <c r="C26266">
        <v>5</v>
      </c>
      <c r="D26266" s="1">
        <v>44068</v>
      </c>
      <c r="E26266" s="1">
        <v>45025</v>
      </c>
      <c r="F26266">
        <v>15</v>
      </c>
      <c r="G26266">
        <v>957</v>
      </c>
      <c r="H26266">
        <v>2614.1999999999998</v>
      </c>
      <c r="I26266">
        <v>5.2192066805845511E-3</v>
      </c>
      <c r="J26266" t="str">
        <f t="shared" si="1230"/>
        <v>High Value</v>
      </c>
      <c r="K26266" t="str">
        <f t="shared" si="1231"/>
        <v>Loyal</v>
      </c>
      <c r="L26266" s="2">
        <f>MAX(Customer_Behavior_Analysis[Last_Purch]) -Customer_Behavior_Analysis[[#This Row],[Last_Purch]]</f>
        <v>159</v>
      </c>
      <c r="M26266" t="str">
        <f t="shared" si="1232"/>
        <v>Active</v>
      </c>
    </row>
    <row r="26267" spans="1:13" x14ac:dyDescent="0.35">
      <c r="A26267">
        <v>13493</v>
      </c>
      <c r="B26267">
        <v>13968</v>
      </c>
      <c r="C26267">
        <v>4</v>
      </c>
      <c r="D26267" s="1">
        <v>43840</v>
      </c>
      <c r="E26267" s="1">
        <v>44535</v>
      </c>
      <c r="F26267">
        <v>10</v>
      </c>
      <c r="G26267">
        <v>695</v>
      </c>
      <c r="H26267">
        <v>3492</v>
      </c>
      <c r="I26267">
        <v>5.7471264367816091E-3</v>
      </c>
      <c r="J26267" t="str">
        <f t="shared" si="1230"/>
        <v>High Value</v>
      </c>
      <c r="K26267" t="str">
        <f t="shared" si="1231"/>
        <v>Occasional</v>
      </c>
      <c r="L26267" s="2">
        <f>MAX(Customer_Behavior_Analysis[Last_Purch]) -Customer_Behavior_Analysis[[#This Row],[Last_Purch]]</f>
        <v>649</v>
      </c>
      <c r="M26267" t="str">
        <f t="shared" si="1232"/>
        <v>At Risk</v>
      </c>
    </row>
    <row r="26268" spans="1:13" x14ac:dyDescent="0.35">
      <c r="A26268">
        <v>16504</v>
      </c>
      <c r="B26268">
        <v>11571</v>
      </c>
      <c r="C26268">
        <v>5</v>
      </c>
      <c r="D26268" s="1">
        <v>44062</v>
      </c>
      <c r="E26268" s="1">
        <v>45086</v>
      </c>
      <c r="F26268">
        <v>14</v>
      </c>
      <c r="G26268">
        <v>1024</v>
      </c>
      <c r="H26268">
        <v>2314.1999999999998</v>
      </c>
      <c r="I26268">
        <v>4.8780487804878049E-3</v>
      </c>
      <c r="J26268" t="str">
        <f t="shared" si="1230"/>
        <v>High Value</v>
      </c>
      <c r="K26268" t="str">
        <f t="shared" si="1231"/>
        <v>Loyal</v>
      </c>
      <c r="L26268" s="2">
        <f>MAX(Customer_Behavior_Analysis[Last_Purch]) -Customer_Behavior_Analysis[[#This Row],[Last_Purch]]</f>
        <v>98</v>
      </c>
      <c r="M26268" t="str">
        <f t="shared" si="1232"/>
        <v>Active</v>
      </c>
    </row>
    <row r="26269" spans="1:13" x14ac:dyDescent="0.35">
      <c r="A26269">
        <v>48576</v>
      </c>
      <c r="B26269">
        <v>14560</v>
      </c>
      <c r="C26269">
        <v>7</v>
      </c>
      <c r="D26269" s="1">
        <v>43856</v>
      </c>
      <c r="E26269" s="1">
        <v>45093</v>
      </c>
      <c r="F26269">
        <v>34</v>
      </c>
      <c r="G26269">
        <v>1237</v>
      </c>
      <c r="H26269">
        <v>2080</v>
      </c>
      <c r="I26269">
        <v>5.6542810985460417E-3</v>
      </c>
      <c r="J26269" t="str">
        <f t="shared" si="1230"/>
        <v>High Value</v>
      </c>
      <c r="K26269" t="str">
        <f t="shared" si="1231"/>
        <v>Loyal</v>
      </c>
      <c r="L26269" s="2">
        <f>MAX(Customer_Behavior_Analysis[Last_Purch]) -Customer_Behavior_Analysis[[#This Row],[Last_Purch]]</f>
        <v>91</v>
      </c>
      <c r="M26269" t="str">
        <f t="shared" si="1232"/>
        <v>Active</v>
      </c>
    </row>
    <row r="26270" spans="1:13" x14ac:dyDescent="0.35">
      <c r="A26270">
        <v>49462</v>
      </c>
      <c r="B26270">
        <v>9328</v>
      </c>
      <c r="C26270">
        <v>7</v>
      </c>
      <c r="D26270" s="1">
        <v>43939</v>
      </c>
      <c r="E26270" s="1">
        <v>45046</v>
      </c>
      <c r="F26270">
        <v>26</v>
      </c>
      <c r="G26270">
        <v>1107</v>
      </c>
      <c r="H26270">
        <v>1332.5714285714287</v>
      </c>
      <c r="I26270">
        <v>6.3176895306859202E-3</v>
      </c>
      <c r="J26270" t="str">
        <f t="shared" si="1230"/>
        <v>High Value</v>
      </c>
      <c r="K26270" t="str">
        <f t="shared" si="1231"/>
        <v>Loyal</v>
      </c>
      <c r="L26270" s="2">
        <f>MAX(Customer_Behavior_Analysis[Last_Purch]) -Customer_Behavior_Analysis[[#This Row],[Last_Purch]]</f>
        <v>138</v>
      </c>
      <c r="M26270" t="str">
        <f t="shared" si="1232"/>
        <v>Active</v>
      </c>
    </row>
    <row r="26271" spans="1:13" x14ac:dyDescent="0.35">
      <c r="A26271">
        <v>47127</v>
      </c>
      <c r="B26271">
        <v>8560</v>
      </c>
      <c r="C26271">
        <v>4</v>
      </c>
      <c r="D26271" s="1">
        <v>44009</v>
      </c>
      <c r="E26271" s="1">
        <v>44782</v>
      </c>
      <c r="F26271">
        <v>11</v>
      </c>
      <c r="G26271">
        <v>773</v>
      </c>
      <c r="H26271">
        <v>2140</v>
      </c>
      <c r="I26271">
        <v>5.1679586563307496E-3</v>
      </c>
      <c r="J26271" t="str">
        <f t="shared" si="1230"/>
        <v>High Value</v>
      </c>
      <c r="K26271" t="str">
        <f t="shared" si="1231"/>
        <v>Occasional</v>
      </c>
      <c r="L26271" s="2">
        <f>MAX(Customer_Behavior_Analysis[Last_Purch]) -Customer_Behavior_Analysis[[#This Row],[Last_Purch]]</f>
        <v>402</v>
      </c>
      <c r="M26271" t="str">
        <f t="shared" si="1232"/>
        <v>At Risk</v>
      </c>
    </row>
    <row r="26272" spans="1:13" x14ac:dyDescent="0.35">
      <c r="A26272">
        <v>30955</v>
      </c>
      <c r="B26272">
        <v>9591</v>
      </c>
      <c r="C26272">
        <v>3</v>
      </c>
      <c r="D26272" s="1">
        <v>44368</v>
      </c>
      <c r="E26272" s="1">
        <v>44872</v>
      </c>
      <c r="F26272">
        <v>10</v>
      </c>
      <c r="G26272">
        <v>504</v>
      </c>
      <c r="H26272">
        <v>3197</v>
      </c>
      <c r="I26272">
        <v>5.9405940594059407E-3</v>
      </c>
      <c r="J26272" t="str">
        <f t="shared" si="1230"/>
        <v>High Value</v>
      </c>
      <c r="K26272" t="str">
        <f t="shared" si="1231"/>
        <v>Occasional</v>
      </c>
      <c r="L26272" s="2">
        <f>MAX(Customer_Behavior_Analysis[Last_Purch]) -Customer_Behavior_Analysis[[#This Row],[Last_Purch]]</f>
        <v>312</v>
      </c>
      <c r="M26272" t="str">
        <f t="shared" si="1232"/>
        <v>At Risk</v>
      </c>
    </row>
    <row r="26273" spans="1:13" x14ac:dyDescent="0.35">
      <c r="A26273">
        <v>6572</v>
      </c>
      <c r="B26273">
        <v>18243</v>
      </c>
      <c r="C26273">
        <v>8</v>
      </c>
      <c r="D26273" s="1">
        <v>44076</v>
      </c>
      <c r="E26273" s="1">
        <v>45138</v>
      </c>
      <c r="F26273">
        <v>30</v>
      </c>
      <c r="G26273">
        <v>1062</v>
      </c>
      <c r="H26273">
        <v>2280.375</v>
      </c>
      <c r="I26273">
        <v>7.525870178739417E-3</v>
      </c>
      <c r="J26273" t="str">
        <f t="shared" si="1230"/>
        <v>High Value</v>
      </c>
      <c r="K26273" t="str">
        <f t="shared" si="1231"/>
        <v>Loyal</v>
      </c>
      <c r="L26273" s="2">
        <f>MAX(Customer_Behavior_Analysis[Last_Purch]) -Customer_Behavior_Analysis[[#This Row],[Last_Purch]]</f>
        <v>46</v>
      </c>
      <c r="M26273" t="str">
        <f t="shared" si="1232"/>
        <v>Active</v>
      </c>
    </row>
    <row r="26274" spans="1:13" x14ac:dyDescent="0.35">
      <c r="A26274">
        <v>16673</v>
      </c>
      <c r="B26274">
        <v>10801</v>
      </c>
      <c r="C26274">
        <v>5</v>
      </c>
      <c r="D26274" s="1">
        <v>43899</v>
      </c>
      <c r="E26274" s="1">
        <v>44839</v>
      </c>
      <c r="F26274">
        <v>16</v>
      </c>
      <c r="G26274">
        <v>940</v>
      </c>
      <c r="H26274">
        <v>2160.1999999999998</v>
      </c>
      <c r="I26274">
        <v>5.3134962805526037E-3</v>
      </c>
      <c r="J26274" t="str">
        <f t="shared" si="1230"/>
        <v>High Value</v>
      </c>
      <c r="K26274" t="str">
        <f t="shared" si="1231"/>
        <v>Loyal</v>
      </c>
      <c r="L26274" s="2">
        <f>MAX(Customer_Behavior_Analysis[Last_Purch]) -Customer_Behavior_Analysis[[#This Row],[Last_Purch]]</f>
        <v>345</v>
      </c>
      <c r="M26274" t="str">
        <f t="shared" si="1232"/>
        <v>At Risk</v>
      </c>
    </row>
    <row r="26275" spans="1:13" x14ac:dyDescent="0.35">
      <c r="A26275">
        <v>33521</v>
      </c>
      <c r="B26275">
        <v>25397</v>
      </c>
      <c r="C26275">
        <v>9</v>
      </c>
      <c r="D26275" s="1">
        <v>43885</v>
      </c>
      <c r="E26275" s="1">
        <v>45092</v>
      </c>
      <c r="F26275">
        <v>25</v>
      </c>
      <c r="G26275">
        <v>1207</v>
      </c>
      <c r="H26275">
        <v>2821.8888888888887</v>
      </c>
      <c r="I26275">
        <v>7.4503311258278145E-3</v>
      </c>
      <c r="J26275" t="str">
        <f t="shared" si="1230"/>
        <v>High Value</v>
      </c>
      <c r="K26275" t="str">
        <f t="shared" si="1231"/>
        <v>Loyal</v>
      </c>
      <c r="L26275" s="2">
        <f>MAX(Customer_Behavior_Analysis[Last_Purch]) -Customer_Behavior_Analysis[[#This Row],[Last_Purch]]</f>
        <v>92</v>
      </c>
      <c r="M26275" t="str">
        <f t="shared" si="1232"/>
        <v>Active</v>
      </c>
    </row>
    <row r="26276" spans="1:13" x14ac:dyDescent="0.35">
      <c r="A26276">
        <v>18556</v>
      </c>
      <c r="B26276">
        <v>24982</v>
      </c>
      <c r="C26276">
        <v>9</v>
      </c>
      <c r="D26276" s="1">
        <v>44002</v>
      </c>
      <c r="E26276" s="1">
        <v>44915</v>
      </c>
      <c r="F26276">
        <v>28</v>
      </c>
      <c r="G26276">
        <v>913</v>
      </c>
      <c r="H26276">
        <v>2775.7777777777778</v>
      </c>
      <c r="I26276">
        <v>9.8468271334792128E-3</v>
      </c>
      <c r="J26276" t="str">
        <f t="shared" si="1230"/>
        <v>High Value</v>
      </c>
      <c r="K26276" t="str">
        <f t="shared" si="1231"/>
        <v>Loyal</v>
      </c>
      <c r="L26276" s="2">
        <f>MAX(Customer_Behavior_Analysis[Last_Purch]) -Customer_Behavior_Analysis[[#This Row],[Last_Purch]]</f>
        <v>269</v>
      </c>
      <c r="M26276" t="str">
        <f t="shared" si="1232"/>
        <v>At Risk</v>
      </c>
    </row>
    <row r="26277" spans="1:13" x14ac:dyDescent="0.35">
      <c r="A26277">
        <v>35613</v>
      </c>
      <c r="B26277">
        <v>16388</v>
      </c>
      <c r="C26277">
        <v>7</v>
      </c>
      <c r="D26277" s="1">
        <v>44105</v>
      </c>
      <c r="E26277" s="1">
        <v>45140</v>
      </c>
      <c r="F26277">
        <v>18</v>
      </c>
      <c r="G26277">
        <v>1035</v>
      </c>
      <c r="H26277">
        <v>2341.1428571428573</v>
      </c>
      <c r="I26277">
        <v>6.7567567567567571E-3</v>
      </c>
      <c r="J26277" t="str">
        <f t="shared" si="1230"/>
        <v>High Value</v>
      </c>
      <c r="K26277" t="str">
        <f t="shared" si="1231"/>
        <v>Loyal</v>
      </c>
      <c r="L26277" s="2">
        <f>MAX(Customer_Behavior_Analysis[Last_Purch]) -Customer_Behavior_Analysis[[#This Row],[Last_Purch]]</f>
        <v>44</v>
      </c>
      <c r="M26277" t="str">
        <f t="shared" si="1232"/>
        <v>Active</v>
      </c>
    </row>
    <row r="26278" spans="1:13" x14ac:dyDescent="0.35">
      <c r="A26278">
        <v>12942</v>
      </c>
      <c r="B26278">
        <v>24475</v>
      </c>
      <c r="C26278">
        <v>9</v>
      </c>
      <c r="D26278" s="1">
        <v>44078</v>
      </c>
      <c r="E26278" s="1">
        <v>45124</v>
      </c>
      <c r="F26278">
        <v>33</v>
      </c>
      <c r="G26278">
        <v>1046</v>
      </c>
      <c r="H26278">
        <v>2719.4444444444443</v>
      </c>
      <c r="I26278">
        <v>8.5959885386819486E-3</v>
      </c>
      <c r="J26278" t="str">
        <f t="shared" si="1230"/>
        <v>High Value</v>
      </c>
      <c r="K26278" t="str">
        <f t="shared" si="1231"/>
        <v>Loyal</v>
      </c>
      <c r="L26278" s="2">
        <f>MAX(Customer_Behavior_Analysis[Last_Purch]) -Customer_Behavior_Analysis[[#This Row],[Last_Purch]]</f>
        <v>60</v>
      </c>
      <c r="M26278" t="str">
        <f t="shared" si="1232"/>
        <v>Active</v>
      </c>
    </row>
    <row r="26279" spans="1:13" x14ac:dyDescent="0.35">
      <c r="A26279">
        <v>19512</v>
      </c>
      <c r="B26279">
        <v>10269</v>
      </c>
      <c r="C26279">
        <v>5</v>
      </c>
      <c r="D26279" s="1">
        <v>44206</v>
      </c>
      <c r="E26279" s="1">
        <v>45123</v>
      </c>
      <c r="F26279">
        <v>15</v>
      </c>
      <c r="G26279">
        <v>917</v>
      </c>
      <c r="H26279">
        <v>2053.8000000000002</v>
      </c>
      <c r="I26279">
        <v>5.4466230936819175E-3</v>
      </c>
      <c r="J26279" t="str">
        <f t="shared" si="1230"/>
        <v>High Value</v>
      </c>
      <c r="K26279" t="str">
        <f t="shared" si="1231"/>
        <v>Loyal</v>
      </c>
      <c r="L26279" s="2">
        <f>MAX(Customer_Behavior_Analysis[Last_Purch]) -Customer_Behavior_Analysis[[#This Row],[Last_Purch]]</f>
        <v>61</v>
      </c>
      <c r="M26279" t="str">
        <f t="shared" si="1232"/>
        <v>Active</v>
      </c>
    </row>
    <row r="26280" spans="1:13" x14ac:dyDescent="0.35">
      <c r="A26280">
        <v>37583</v>
      </c>
      <c r="B26280">
        <v>9497</v>
      </c>
      <c r="C26280">
        <v>5</v>
      </c>
      <c r="D26280" s="1">
        <v>43934</v>
      </c>
      <c r="E26280" s="1">
        <v>44744</v>
      </c>
      <c r="F26280">
        <v>15</v>
      </c>
      <c r="G26280">
        <v>810</v>
      </c>
      <c r="H26280">
        <v>1899.4</v>
      </c>
      <c r="I26280">
        <v>6.1652281134401974E-3</v>
      </c>
      <c r="J26280" t="str">
        <f t="shared" si="1230"/>
        <v>High Value</v>
      </c>
      <c r="K26280" t="str">
        <f t="shared" si="1231"/>
        <v>Loyal</v>
      </c>
      <c r="L26280" s="2">
        <f>MAX(Customer_Behavior_Analysis[Last_Purch]) -Customer_Behavior_Analysis[[#This Row],[Last_Purch]]</f>
        <v>440</v>
      </c>
      <c r="M26280" t="str">
        <f t="shared" si="1232"/>
        <v>At Risk</v>
      </c>
    </row>
    <row r="26281" spans="1:13" x14ac:dyDescent="0.35">
      <c r="A26281">
        <v>30550</v>
      </c>
      <c r="B26281">
        <v>17224</v>
      </c>
      <c r="C26281">
        <v>6</v>
      </c>
      <c r="D26281" s="1">
        <v>43860</v>
      </c>
      <c r="E26281" s="1">
        <v>45113</v>
      </c>
      <c r="F26281">
        <v>15</v>
      </c>
      <c r="G26281">
        <v>1253</v>
      </c>
      <c r="H26281">
        <v>2870.6666666666665</v>
      </c>
      <c r="I26281">
        <v>4.7846889952153108E-3</v>
      </c>
      <c r="J26281" t="str">
        <f t="shared" si="1230"/>
        <v>High Value</v>
      </c>
      <c r="K26281" t="str">
        <f t="shared" si="1231"/>
        <v>Loyal</v>
      </c>
      <c r="L26281" s="2">
        <f>MAX(Customer_Behavior_Analysis[Last_Purch]) -Customer_Behavior_Analysis[[#This Row],[Last_Purch]]</f>
        <v>71</v>
      </c>
      <c r="M26281" t="str">
        <f t="shared" si="1232"/>
        <v>Active</v>
      </c>
    </row>
    <row r="26282" spans="1:13" x14ac:dyDescent="0.35">
      <c r="A26282">
        <v>33666</v>
      </c>
      <c r="B26282">
        <v>5067</v>
      </c>
      <c r="C26282">
        <v>3</v>
      </c>
      <c r="D26282" s="1">
        <v>43892</v>
      </c>
      <c r="E26282" s="1">
        <v>44554</v>
      </c>
      <c r="F26282">
        <v>7</v>
      </c>
      <c r="G26282">
        <v>662</v>
      </c>
      <c r="H26282">
        <v>1689</v>
      </c>
      <c r="I26282">
        <v>4.5248868778280547E-3</v>
      </c>
      <c r="J26282" t="str">
        <f t="shared" si="1230"/>
        <v>High Value</v>
      </c>
      <c r="K26282" t="str">
        <f t="shared" si="1231"/>
        <v>Occasional</v>
      </c>
      <c r="L26282" s="2">
        <f>MAX(Customer_Behavior_Analysis[Last_Purch]) -Customer_Behavior_Analysis[[#This Row],[Last_Purch]]</f>
        <v>630</v>
      </c>
      <c r="M26282" t="str">
        <f t="shared" si="1232"/>
        <v>At Risk</v>
      </c>
    </row>
    <row r="26283" spans="1:13" x14ac:dyDescent="0.35">
      <c r="A26283">
        <v>40600</v>
      </c>
      <c r="B26283">
        <v>22499</v>
      </c>
      <c r="C26283">
        <v>7</v>
      </c>
      <c r="D26283" s="1">
        <v>44324</v>
      </c>
      <c r="E26283" s="1">
        <v>44957</v>
      </c>
      <c r="F26283">
        <v>24</v>
      </c>
      <c r="G26283">
        <v>633</v>
      </c>
      <c r="H26283">
        <v>3214.1428571428573</v>
      </c>
      <c r="I26283">
        <v>1.1041009463722398E-2</v>
      </c>
      <c r="J26283" t="str">
        <f t="shared" si="1230"/>
        <v>High Value</v>
      </c>
      <c r="K26283" t="str">
        <f t="shared" si="1231"/>
        <v>Loyal</v>
      </c>
      <c r="L26283" s="2">
        <f>MAX(Customer_Behavior_Analysis[Last_Purch]) -Customer_Behavior_Analysis[[#This Row],[Last_Purch]]</f>
        <v>227</v>
      </c>
      <c r="M26283" t="str">
        <f t="shared" si="1232"/>
        <v>At Risk</v>
      </c>
    </row>
    <row r="26284" spans="1:13" x14ac:dyDescent="0.35">
      <c r="A26284">
        <v>18555</v>
      </c>
      <c r="B26284">
        <v>9232</v>
      </c>
      <c r="C26284">
        <v>4</v>
      </c>
      <c r="D26284" s="1">
        <v>44766</v>
      </c>
      <c r="E26284" s="1">
        <v>44881</v>
      </c>
      <c r="F26284">
        <v>11</v>
      </c>
      <c r="G26284">
        <v>115</v>
      </c>
      <c r="H26284">
        <v>2308</v>
      </c>
      <c r="I26284">
        <v>3.4482758620689655E-2</v>
      </c>
      <c r="J26284" t="str">
        <f t="shared" si="1230"/>
        <v>High Value</v>
      </c>
      <c r="K26284" t="str">
        <f t="shared" si="1231"/>
        <v>Occasional</v>
      </c>
      <c r="L26284" s="2">
        <f>MAX(Customer_Behavior_Analysis[Last_Purch]) -Customer_Behavior_Analysis[[#This Row],[Last_Purch]]</f>
        <v>303</v>
      </c>
      <c r="M26284" t="str">
        <f t="shared" si="1232"/>
        <v>At Risk</v>
      </c>
    </row>
    <row r="26285" spans="1:13" x14ac:dyDescent="0.35">
      <c r="A26285">
        <v>49275</v>
      </c>
      <c r="B26285">
        <v>9492</v>
      </c>
      <c r="C26285">
        <v>3</v>
      </c>
      <c r="D26285" s="1">
        <v>43870</v>
      </c>
      <c r="E26285" s="1">
        <v>45165</v>
      </c>
      <c r="F26285">
        <v>9</v>
      </c>
      <c r="G26285">
        <v>1295</v>
      </c>
      <c r="H26285">
        <v>3164</v>
      </c>
      <c r="I26285">
        <v>2.3148148148148147E-3</v>
      </c>
      <c r="J26285" t="str">
        <f t="shared" si="1230"/>
        <v>High Value</v>
      </c>
      <c r="K26285" t="str">
        <f t="shared" si="1231"/>
        <v>Occasional</v>
      </c>
      <c r="L26285" s="2">
        <f>MAX(Customer_Behavior_Analysis[Last_Purch]) -Customer_Behavior_Analysis[[#This Row],[Last_Purch]]</f>
        <v>19</v>
      </c>
      <c r="M26285" t="str">
        <f t="shared" si="1232"/>
        <v>Active</v>
      </c>
    </row>
    <row r="26286" spans="1:13" x14ac:dyDescent="0.35">
      <c r="A26286">
        <v>3901</v>
      </c>
      <c r="B26286">
        <v>15126</v>
      </c>
      <c r="C26286">
        <v>5</v>
      </c>
      <c r="D26286" s="1">
        <v>43995</v>
      </c>
      <c r="E26286" s="1">
        <v>45176</v>
      </c>
      <c r="F26286">
        <v>11</v>
      </c>
      <c r="G26286">
        <v>1181</v>
      </c>
      <c r="H26286">
        <v>3025.2</v>
      </c>
      <c r="I26286">
        <v>4.2301184433164128E-3</v>
      </c>
      <c r="J26286" t="str">
        <f t="shared" si="1230"/>
        <v>High Value</v>
      </c>
      <c r="K26286" t="str">
        <f t="shared" si="1231"/>
        <v>Loyal</v>
      </c>
      <c r="L26286" s="2">
        <f>MAX(Customer_Behavior_Analysis[Last_Purch]) -Customer_Behavior_Analysis[[#This Row],[Last_Purch]]</f>
        <v>8</v>
      </c>
      <c r="M26286" t="str">
        <f t="shared" si="1232"/>
        <v>Active</v>
      </c>
    </row>
    <row r="26287" spans="1:13" x14ac:dyDescent="0.35">
      <c r="A26287">
        <v>6292</v>
      </c>
      <c r="B26287">
        <v>11446</v>
      </c>
      <c r="C26287">
        <v>6</v>
      </c>
      <c r="D26287" s="1">
        <v>43897</v>
      </c>
      <c r="E26287" s="1">
        <v>45127</v>
      </c>
      <c r="F26287">
        <v>21</v>
      </c>
      <c r="G26287">
        <v>1230</v>
      </c>
      <c r="H26287">
        <v>1907.6666666666667</v>
      </c>
      <c r="I26287">
        <v>4.87408610885459E-3</v>
      </c>
      <c r="J26287" t="str">
        <f t="shared" si="1230"/>
        <v>High Value</v>
      </c>
      <c r="K26287" t="str">
        <f t="shared" si="1231"/>
        <v>Loyal</v>
      </c>
      <c r="L26287" s="2">
        <f>MAX(Customer_Behavior_Analysis[Last_Purch]) -Customer_Behavior_Analysis[[#This Row],[Last_Purch]]</f>
        <v>57</v>
      </c>
      <c r="M26287" t="str">
        <f t="shared" si="1232"/>
        <v>Active</v>
      </c>
    </row>
    <row r="26288" spans="1:13" x14ac:dyDescent="0.35">
      <c r="A26288">
        <v>48225</v>
      </c>
      <c r="B26288">
        <v>14339</v>
      </c>
      <c r="C26288">
        <v>5</v>
      </c>
      <c r="D26288" s="1">
        <v>43868</v>
      </c>
      <c r="E26288" s="1">
        <v>44817</v>
      </c>
      <c r="F26288">
        <v>19</v>
      </c>
      <c r="G26288">
        <v>949</v>
      </c>
      <c r="H26288">
        <v>2867.8</v>
      </c>
      <c r="I26288">
        <v>5.263157894736842E-3</v>
      </c>
      <c r="J26288" t="str">
        <f t="shared" si="1230"/>
        <v>High Value</v>
      </c>
      <c r="K26288" t="str">
        <f t="shared" si="1231"/>
        <v>Loyal</v>
      </c>
      <c r="L26288" s="2">
        <f>MAX(Customer_Behavior_Analysis[Last_Purch]) -Customer_Behavior_Analysis[[#This Row],[Last_Purch]]</f>
        <v>367</v>
      </c>
      <c r="M26288" t="str">
        <f t="shared" si="1232"/>
        <v>At Risk</v>
      </c>
    </row>
    <row r="26289" spans="1:13" x14ac:dyDescent="0.35">
      <c r="A26289">
        <v>3100</v>
      </c>
      <c r="B26289">
        <v>17647</v>
      </c>
      <c r="C26289">
        <v>6</v>
      </c>
      <c r="D26289" s="1">
        <v>43956</v>
      </c>
      <c r="E26289" s="1">
        <v>44988</v>
      </c>
      <c r="F26289">
        <v>17</v>
      </c>
      <c r="G26289">
        <v>1032</v>
      </c>
      <c r="H26289">
        <v>2941.1666666666665</v>
      </c>
      <c r="I26289">
        <v>5.8083252662149082E-3</v>
      </c>
      <c r="J26289" t="str">
        <f t="shared" si="1230"/>
        <v>High Value</v>
      </c>
      <c r="K26289" t="str">
        <f t="shared" si="1231"/>
        <v>Loyal</v>
      </c>
      <c r="L26289" s="2">
        <f>MAX(Customer_Behavior_Analysis[Last_Purch]) -Customer_Behavior_Analysis[[#This Row],[Last_Purch]]</f>
        <v>196</v>
      </c>
      <c r="M26289" t="str">
        <f t="shared" si="1232"/>
        <v>At Risk</v>
      </c>
    </row>
    <row r="26290" spans="1:13" x14ac:dyDescent="0.35">
      <c r="A26290">
        <v>15927</v>
      </c>
      <c r="B26290">
        <v>5704</v>
      </c>
      <c r="C26290">
        <v>3</v>
      </c>
      <c r="D26290" s="1">
        <v>44258</v>
      </c>
      <c r="E26290" s="1">
        <v>44514</v>
      </c>
      <c r="F26290">
        <v>9</v>
      </c>
      <c r="G26290">
        <v>256</v>
      </c>
      <c r="H26290">
        <v>1901.3333333333333</v>
      </c>
      <c r="I26290">
        <v>1.1673151750972763E-2</v>
      </c>
      <c r="J26290" t="str">
        <f t="shared" si="1230"/>
        <v>High Value</v>
      </c>
      <c r="K26290" t="str">
        <f t="shared" si="1231"/>
        <v>Occasional</v>
      </c>
      <c r="L26290" s="2">
        <f>MAX(Customer_Behavior_Analysis[Last_Purch]) -Customer_Behavior_Analysis[[#This Row],[Last_Purch]]</f>
        <v>670</v>
      </c>
      <c r="M26290" t="str">
        <f t="shared" si="1232"/>
        <v>At Risk</v>
      </c>
    </row>
    <row r="26291" spans="1:13" x14ac:dyDescent="0.35">
      <c r="A26291">
        <v>9469</v>
      </c>
      <c r="B26291">
        <v>5172</v>
      </c>
      <c r="C26291">
        <v>3</v>
      </c>
      <c r="D26291" s="1">
        <v>44222</v>
      </c>
      <c r="E26291" s="1">
        <v>44624</v>
      </c>
      <c r="F26291">
        <v>8</v>
      </c>
      <c r="G26291">
        <v>402</v>
      </c>
      <c r="H26291">
        <v>1724</v>
      </c>
      <c r="I26291">
        <v>7.4441687344913151E-3</v>
      </c>
      <c r="J26291" t="str">
        <f t="shared" si="1230"/>
        <v>High Value</v>
      </c>
      <c r="K26291" t="str">
        <f t="shared" si="1231"/>
        <v>Occasional</v>
      </c>
      <c r="L26291" s="2">
        <f>MAX(Customer_Behavior_Analysis[Last_Purch]) -Customer_Behavior_Analysis[[#This Row],[Last_Purch]]</f>
        <v>560</v>
      </c>
      <c r="M26291" t="str">
        <f t="shared" si="1232"/>
        <v>At Risk</v>
      </c>
    </row>
    <row r="26292" spans="1:13" x14ac:dyDescent="0.35">
      <c r="A26292">
        <v>6740</v>
      </c>
      <c r="B26292">
        <v>21252</v>
      </c>
      <c r="C26292">
        <v>8</v>
      </c>
      <c r="D26292" s="1">
        <v>44047</v>
      </c>
      <c r="E26292" s="1">
        <v>45129</v>
      </c>
      <c r="F26292">
        <v>29</v>
      </c>
      <c r="G26292">
        <v>1082</v>
      </c>
      <c r="H26292">
        <v>2656.5</v>
      </c>
      <c r="I26292">
        <v>7.3868882733148658E-3</v>
      </c>
      <c r="J26292" t="str">
        <f t="shared" si="1230"/>
        <v>High Value</v>
      </c>
      <c r="K26292" t="str">
        <f t="shared" si="1231"/>
        <v>Loyal</v>
      </c>
      <c r="L26292" s="2">
        <f>MAX(Customer_Behavior_Analysis[Last_Purch]) -Customer_Behavior_Analysis[[#This Row],[Last_Purch]]</f>
        <v>55</v>
      </c>
      <c r="M26292" t="str">
        <f t="shared" si="1232"/>
        <v>Active</v>
      </c>
    </row>
    <row r="26293" spans="1:13" x14ac:dyDescent="0.35">
      <c r="A26293">
        <v>11143</v>
      </c>
      <c r="B26293">
        <v>4381</v>
      </c>
      <c r="C26293">
        <v>3</v>
      </c>
      <c r="D26293" s="1">
        <v>44604</v>
      </c>
      <c r="E26293" s="1">
        <v>45087</v>
      </c>
      <c r="F26293">
        <v>4</v>
      </c>
      <c r="G26293">
        <v>483</v>
      </c>
      <c r="H26293">
        <v>1460.3333333333333</v>
      </c>
      <c r="I26293">
        <v>6.1983471074380167E-3</v>
      </c>
      <c r="J26293" t="str">
        <f t="shared" si="1230"/>
        <v>High Value</v>
      </c>
      <c r="K26293" t="str">
        <f t="shared" si="1231"/>
        <v>Occasional</v>
      </c>
      <c r="L26293" s="2">
        <f>MAX(Customer_Behavior_Analysis[Last_Purch]) -Customer_Behavior_Analysis[[#This Row],[Last_Purch]]</f>
        <v>97</v>
      </c>
      <c r="M26293" t="str">
        <f t="shared" si="1232"/>
        <v>Active</v>
      </c>
    </row>
    <row r="26294" spans="1:13" x14ac:dyDescent="0.35">
      <c r="A26294">
        <v>37299</v>
      </c>
      <c r="B26294">
        <v>11239</v>
      </c>
      <c r="C26294">
        <v>4</v>
      </c>
      <c r="D26294" s="1">
        <v>43877</v>
      </c>
      <c r="E26294" s="1">
        <v>45125</v>
      </c>
      <c r="F26294">
        <v>6</v>
      </c>
      <c r="G26294">
        <v>1248</v>
      </c>
      <c r="H26294">
        <v>2809.75</v>
      </c>
      <c r="I26294">
        <v>3.2025620496397116E-3</v>
      </c>
      <c r="J26294" t="str">
        <f t="shared" si="1230"/>
        <v>High Value</v>
      </c>
      <c r="K26294" t="str">
        <f t="shared" si="1231"/>
        <v>Occasional</v>
      </c>
      <c r="L26294" s="2">
        <f>MAX(Customer_Behavior_Analysis[Last_Purch]) -Customer_Behavior_Analysis[[#This Row],[Last_Purch]]</f>
        <v>59</v>
      </c>
      <c r="M26294" t="str">
        <f t="shared" si="1232"/>
        <v>Active</v>
      </c>
    </row>
    <row r="26295" spans="1:13" x14ac:dyDescent="0.35">
      <c r="A26295">
        <v>42108</v>
      </c>
      <c r="B26295">
        <v>14234</v>
      </c>
      <c r="C26295">
        <v>4</v>
      </c>
      <c r="D26295" s="1">
        <v>44439</v>
      </c>
      <c r="E26295" s="1">
        <v>44516</v>
      </c>
      <c r="F26295">
        <v>14</v>
      </c>
      <c r="G26295">
        <v>77</v>
      </c>
      <c r="H26295">
        <v>3558.5</v>
      </c>
      <c r="I26295">
        <v>5.128205128205128E-2</v>
      </c>
      <c r="J26295" t="str">
        <f t="shared" si="1230"/>
        <v>High Value</v>
      </c>
      <c r="K26295" t="str">
        <f t="shared" si="1231"/>
        <v>Occasional</v>
      </c>
      <c r="L26295" s="2">
        <f>MAX(Customer_Behavior_Analysis[Last_Purch]) -Customer_Behavior_Analysis[[#This Row],[Last_Purch]]</f>
        <v>668</v>
      </c>
      <c r="M26295" t="str">
        <f t="shared" si="1232"/>
        <v>At Risk</v>
      </c>
    </row>
    <row r="26296" spans="1:13" x14ac:dyDescent="0.35">
      <c r="A26296">
        <v>25328</v>
      </c>
      <c r="B26296">
        <v>34629</v>
      </c>
      <c r="C26296">
        <v>12</v>
      </c>
      <c r="D26296" s="1">
        <v>44040</v>
      </c>
      <c r="E26296" s="1">
        <v>45140</v>
      </c>
      <c r="F26296">
        <v>42</v>
      </c>
      <c r="G26296">
        <v>1100</v>
      </c>
      <c r="H26296">
        <v>2885.75</v>
      </c>
      <c r="I26296">
        <v>1.0899182561307902E-2</v>
      </c>
      <c r="J26296" t="str">
        <f t="shared" si="1230"/>
        <v>High Value</v>
      </c>
      <c r="K26296" t="str">
        <f t="shared" si="1231"/>
        <v>Loyal</v>
      </c>
      <c r="L26296" s="2">
        <f>MAX(Customer_Behavior_Analysis[Last_Purch]) -Customer_Behavior_Analysis[[#This Row],[Last_Purch]]</f>
        <v>44</v>
      </c>
      <c r="M26296" t="str">
        <f t="shared" si="1232"/>
        <v>Active</v>
      </c>
    </row>
    <row r="26297" spans="1:13" x14ac:dyDescent="0.35">
      <c r="A26297">
        <v>19545</v>
      </c>
      <c r="B26297">
        <v>18134</v>
      </c>
      <c r="C26297">
        <v>5</v>
      </c>
      <c r="D26297" s="1">
        <v>43918</v>
      </c>
      <c r="E26297" s="1">
        <v>44314</v>
      </c>
      <c r="F26297">
        <v>16</v>
      </c>
      <c r="G26297">
        <v>396</v>
      </c>
      <c r="H26297">
        <v>3626.8</v>
      </c>
      <c r="I26297">
        <v>1.2594458438287154E-2</v>
      </c>
      <c r="J26297" t="str">
        <f t="shared" si="1230"/>
        <v>High Value</v>
      </c>
      <c r="K26297" t="str">
        <f t="shared" si="1231"/>
        <v>Loyal</v>
      </c>
      <c r="L26297" s="2">
        <f>MAX(Customer_Behavior_Analysis[Last_Purch]) -Customer_Behavior_Analysis[[#This Row],[Last_Purch]]</f>
        <v>870</v>
      </c>
      <c r="M26297" t="str">
        <f t="shared" si="1232"/>
        <v>At Risk</v>
      </c>
    </row>
    <row r="26298" spans="1:13" x14ac:dyDescent="0.35">
      <c r="A26298">
        <v>7771</v>
      </c>
      <c r="B26298">
        <v>19607</v>
      </c>
      <c r="C26298">
        <v>8</v>
      </c>
      <c r="D26298" s="1">
        <v>43839</v>
      </c>
      <c r="E26298" s="1">
        <v>45165</v>
      </c>
      <c r="F26298">
        <v>29</v>
      </c>
      <c r="G26298">
        <v>1326</v>
      </c>
      <c r="H26298">
        <v>2450.875</v>
      </c>
      <c r="I26298">
        <v>6.0286360211002261E-3</v>
      </c>
      <c r="J26298" t="str">
        <f t="shared" si="1230"/>
        <v>High Value</v>
      </c>
      <c r="K26298" t="str">
        <f t="shared" si="1231"/>
        <v>Loyal</v>
      </c>
      <c r="L26298" s="2">
        <f>MAX(Customer_Behavior_Analysis[Last_Purch]) -Customer_Behavior_Analysis[[#This Row],[Last_Purch]]</f>
        <v>19</v>
      </c>
      <c r="M26298" t="str">
        <f t="shared" si="1232"/>
        <v>Active</v>
      </c>
    </row>
    <row r="26299" spans="1:13" x14ac:dyDescent="0.35">
      <c r="A26299">
        <v>11848</v>
      </c>
      <c r="B26299">
        <v>12071</v>
      </c>
      <c r="C26299">
        <v>5</v>
      </c>
      <c r="D26299" s="1">
        <v>44317</v>
      </c>
      <c r="E26299" s="1">
        <v>45170</v>
      </c>
      <c r="F26299">
        <v>14</v>
      </c>
      <c r="G26299">
        <v>853</v>
      </c>
      <c r="H26299">
        <v>2414.1999999999998</v>
      </c>
      <c r="I26299">
        <v>5.8548009367681503E-3</v>
      </c>
      <c r="J26299" t="str">
        <f t="shared" si="1230"/>
        <v>High Value</v>
      </c>
      <c r="K26299" t="str">
        <f t="shared" si="1231"/>
        <v>Loyal</v>
      </c>
      <c r="L26299" s="2">
        <f>MAX(Customer_Behavior_Analysis[Last_Purch]) -Customer_Behavior_Analysis[[#This Row],[Last_Purch]]</f>
        <v>14</v>
      </c>
      <c r="M26299" t="str">
        <f t="shared" si="1232"/>
        <v>Active</v>
      </c>
    </row>
    <row r="26300" spans="1:13" x14ac:dyDescent="0.35">
      <c r="A26300">
        <v>3227</v>
      </c>
      <c r="B26300">
        <v>27145</v>
      </c>
      <c r="C26300">
        <v>10</v>
      </c>
      <c r="D26300" s="1">
        <v>44170</v>
      </c>
      <c r="E26300" s="1">
        <v>45125</v>
      </c>
      <c r="F26300">
        <v>29</v>
      </c>
      <c r="G26300">
        <v>955</v>
      </c>
      <c r="H26300">
        <v>2714.5</v>
      </c>
      <c r="I26300">
        <v>1.0460251046025104E-2</v>
      </c>
      <c r="J26300" t="str">
        <f t="shared" si="1230"/>
        <v>High Value</v>
      </c>
      <c r="K26300" t="str">
        <f t="shared" si="1231"/>
        <v>Loyal</v>
      </c>
      <c r="L26300" s="2">
        <f>MAX(Customer_Behavior_Analysis[Last_Purch]) -Customer_Behavior_Analysis[[#This Row],[Last_Purch]]</f>
        <v>59</v>
      </c>
      <c r="M26300" t="str">
        <f t="shared" si="1232"/>
        <v>Active</v>
      </c>
    </row>
    <row r="26301" spans="1:13" x14ac:dyDescent="0.35">
      <c r="A26301">
        <v>8925</v>
      </c>
      <c r="B26301">
        <v>13301</v>
      </c>
      <c r="C26301">
        <v>6</v>
      </c>
      <c r="D26301" s="1">
        <v>44251</v>
      </c>
      <c r="E26301" s="1">
        <v>45157</v>
      </c>
      <c r="F26301">
        <v>19</v>
      </c>
      <c r="G26301">
        <v>906</v>
      </c>
      <c r="H26301">
        <v>2216.8333333333335</v>
      </c>
      <c r="I26301">
        <v>6.615214994487321E-3</v>
      </c>
      <c r="J26301" t="str">
        <f t="shared" si="1230"/>
        <v>High Value</v>
      </c>
      <c r="K26301" t="str">
        <f t="shared" si="1231"/>
        <v>Loyal</v>
      </c>
      <c r="L26301" s="2">
        <f>MAX(Customer_Behavior_Analysis[Last_Purch]) -Customer_Behavior_Analysis[[#This Row],[Last_Purch]]</f>
        <v>27</v>
      </c>
      <c r="M26301" t="str">
        <f t="shared" si="1232"/>
        <v>Active</v>
      </c>
    </row>
    <row r="26302" spans="1:13" x14ac:dyDescent="0.35">
      <c r="A26302">
        <v>14794</v>
      </c>
      <c r="B26302">
        <v>12536</v>
      </c>
      <c r="C26302">
        <v>4</v>
      </c>
      <c r="D26302" s="1">
        <v>43869</v>
      </c>
      <c r="E26302" s="1">
        <v>45102</v>
      </c>
      <c r="F26302">
        <v>9</v>
      </c>
      <c r="G26302">
        <v>1233</v>
      </c>
      <c r="H26302">
        <v>3134</v>
      </c>
      <c r="I26302">
        <v>3.2414910858995136E-3</v>
      </c>
      <c r="J26302" t="str">
        <f t="shared" si="1230"/>
        <v>High Value</v>
      </c>
      <c r="K26302" t="str">
        <f t="shared" si="1231"/>
        <v>Occasional</v>
      </c>
      <c r="L26302" s="2">
        <f>MAX(Customer_Behavior_Analysis[Last_Purch]) -Customer_Behavior_Analysis[[#This Row],[Last_Purch]]</f>
        <v>82</v>
      </c>
      <c r="M26302" t="str">
        <f t="shared" si="1232"/>
        <v>Active</v>
      </c>
    </row>
    <row r="26303" spans="1:13" x14ac:dyDescent="0.35">
      <c r="A26303">
        <v>29770</v>
      </c>
      <c r="B26303">
        <v>23130</v>
      </c>
      <c r="C26303">
        <v>8</v>
      </c>
      <c r="D26303" s="1">
        <v>43834</v>
      </c>
      <c r="E26303" s="1">
        <v>45085</v>
      </c>
      <c r="F26303">
        <v>25</v>
      </c>
      <c r="G26303">
        <v>1251</v>
      </c>
      <c r="H26303">
        <v>2891.25</v>
      </c>
      <c r="I26303">
        <v>6.3897763578274758E-3</v>
      </c>
      <c r="J26303" t="str">
        <f t="shared" si="1230"/>
        <v>High Value</v>
      </c>
      <c r="K26303" t="str">
        <f t="shared" si="1231"/>
        <v>Loyal</v>
      </c>
      <c r="L26303" s="2">
        <f>MAX(Customer_Behavior_Analysis[Last_Purch]) -Customer_Behavior_Analysis[[#This Row],[Last_Purch]]</f>
        <v>99</v>
      </c>
      <c r="M26303" t="str">
        <f t="shared" si="1232"/>
        <v>Active</v>
      </c>
    </row>
    <row r="26304" spans="1:13" x14ac:dyDescent="0.35">
      <c r="A26304">
        <v>47930</v>
      </c>
      <c r="B26304">
        <v>5983</v>
      </c>
      <c r="C26304">
        <v>2</v>
      </c>
      <c r="D26304" s="1">
        <v>43908</v>
      </c>
      <c r="E26304" s="1">
        <v>44920</v>
      </c>
      <c r="F26304">
        <v>5</v>
      </c>
      <c r="G26304">
        <v>1012</v>
      </c>
      <c r="H26304">
        <v>2991.5</v>
      </c>
      <c r="I26304">
        <v>1.9743336623889436E-3</v>
      </c>
      <c r="J26304" t="str">
        <f t="shared" si="1230"/>
        <v>High Value</v>
      </c>
      <c r="K26304" t="str">
        <f t="shared" si="1231"/>
        <v>Occasional</v>
      </c>
      <c r="L26304" s="2">
        <f>MAX(Customer_Behavior_Analysis[Last_Purch]) -Customer_Behavior_Analysis[[#This Row],[Last_Purch]]</f>
        <v>264</v>
      </c>
      <c r="M26304" t="str">
        <f t="shared" si="1232"/>
        <v>At Risk</v>
      </c>
    </row>
    <row r="26305" spans="1:13" x14ac:dyDescent="0.35">
      <c r="A26305">
        <v>37131</v>
      </c>
      <c r="B26305">
        <v>10381</v>
      </c>
      <c r="C26305">
        <v>3</v>
      </c>
      <c r="D26305" s="1">
        <v>44033</v>
      </c>
      <c r="E26305" s="1">
        <v>44753</v>
      </c>
      <c r="F26305">
        <v>13</v>
      </c>
      <c r="G26305">
        <v>720</v>
      </c>
      <c r="H26305">
        <v>3460.3333333333335</v>
      </c>
      <c r="I26305">
        <v>4.160887656033287E-3</v>
      </c>
      <c r="J26305" t="str">
        <f t="shared" si="1230"/>
        <v>High Value</v>
      </c>
      <c r="K26305" t="str">
        <f t="shared" si="1231"/>
        <v>Occasional</v>
      </c>
      <c r="L26305" s="2">
        <f>MAX(Customer_Behavior_Analysis[Last_Purch]) -Customer_Behavior_Analysis[[#This Row],[Last_Purch]]</f>
        <v>431</v>
      </c>
      <c r="M26305" t="str">
        <f t="shared" si="1232"/>
        <v>At Risk</v>
      </c>
    </row>
    <row r="26306" spans="1:13" x14ac:dyDescent="0.35">
      <c r="A26306">
        <v>1053</v>
      </c>
      <c r="B26306">
        <v>7767</v>
      </c>
      <c r="C26306">
        <v>5</v>
      </c>
      <c r="D26306" s="1">
        <v>43866</v>
      </c>
      <c r="E26306" s="1">
        <v>44981</v>
      </c>
      <c r="F26306">
        <v>15</v>
      </c>
      <c r="G26306">
        <v>1115</v>
      </c>
      <c r="H26306">
        <v>1553.4</v>
      </c>
      <c r="I26306">
        <v>4.4802867383512543E-3</v>
      </c>
      <c r="J26306" t="str">
        <f t="shared" ref="J26306:J26369" si="1233">IF(B26306&gt;=3000,"High Value", IF(B26306&gt;1500, "Medium Value", "Low Value"))</f>
        <v>High Value</v>
      </c>
      <c r="K26306" t="str">
        <f t="shared" ref="K26306:K26369" si="1234">IF(C26306&gt;=5, "Loyal", "Occasional")</f>
        <v>Loyal</v>
      </c>
      <c r="L26306" s="2">
        <f>MAX(Customer_Behavior_Analysis[Last_Purch]) -Customer_Behavior_Analysis[[#This Row],[Last_Purch]]</f>
        <v>203</v>
      </c>
      <c r="M26306" t="str">
        <f t="shared" ref="M26306:M26369" si="1235">IF(L26306&gt;180, "At Risk", "Active")</f>
        <v>At Risk</v>
      </c>
    </row>
    <row r="26307" spans="1:13" x14ac:dyDescent="0.35">
      <c r="A26307">
        <v>1250</v>
      </c>
      <c r="B26307">
        <v>26033</v>
      </c>
      <c r="C26307">
        <v>9</v>
      </c>
      <c r="D26307" s="1">
        <v>43869</v>
      </c>
      <c r="E26307" s="1">
        <v>45116</v>
      </c>
      <c r="F26307">
        <v>25</v>
      </c>
      <c r="G26307">
        <v>1247</v>
      </c>
      <c r="H26307">
        <v>2892.5555555555557</v>
      </c>
      <c r="I26307">
        <v>7.2115384615384619E-3</v>
      </c>
      <c r="J26307" t="str">
        <f t="shared" si="1233"/>
        <v>High Value</v>
      </c>
      <c r="K26307" t="str">
        <f t="shared" si="1234"/>
        <v>Loyal</v>
      </c>
      <c r="L26307" s="2">
        <f>MAX(Customer_Behavior_Analysis[Last_Purch]) -Customer_Behavior_Analysis[[#This Row],[Last_Purch]]</f>
        <v>68</v>
      </c>
      <c r="M26307" t="str">
        <f t="shared" si="1235"/>
        <v>Active</v>
      </c>
    </row>
    <row r="26308" spans="1:13" x14ac:dyDescent="0.35">
      <c r="A26308">
        <v>8603</v>
      </c>
      <c r="B26308">
        <v>15647</v>
      </c>
      <c r="C26308">
        <v>6</v>
      </c>
      <c r="D26308" s="1">
        <v>43831</v>
      </c>
      <c r="E26308" s="1">
        <v>44817</v>
      </c>
      <c r="F26308">
        <v>22</v>
      </c>
      <c r="G26308">
        <v>986</v>
      </c>
      <c r="H26308">
        <v>2607.8333333333335</v>
      </c>
      <c r="I26308">
        <v>6.0790273556231003E-3</v>
      </c>
      <c r="J26308" t="str">
        <f t="shared" si="1233"/>
        <v>High Value</v>
      </c>
      <c r="K26308" t="str">
        <f t="shared" si="1234"/>
        <v>Loyal</v>
      </c>
      <c r="L26308" s="2">
        <f>MAX(Customer_Behavior_Analysis[Last_Purch]) -Customer_Behavior_Analysis[[#This Row],[Last_Purch]]</f>
        <v>367</v>
      </c>
      <c r="M26308" t="str">
        <f t="shared" si="1235"/>
        <v>At Risk</v>
      </c>
    </row>
    <row r="26309" spans="1:13" x14ac:dyDescent="0.35">
      <c r="A26309">
        <v>3808</v>
      </c>
      <c r="B26309">
        <v>10593</v>
      </c>
      <c r="C26309">
        <v>5</v>
      </c>
      <c r="D26309" s="1">
        <v>43959</v>
      </c>
      <c r="E26309" s="1">
        <v>45052</v>
      </c>
      <c r="F26309">
        <v>11</v>
      </c>
      <c r="G26309">
        <v>1093</v>
      </c>
      <c r="H26309">
        <v>2118.6</v>
      </c>
      <c r="I26309">
        <v>4.570383912248629E-3</v>
      </c>
      <c r="J26309" t="str">
        <f t="shared" si="1233"/>
        <v>High Value</v>
      </c>
      <c r="K26309" t="str">
        <f t="shared" si="1234"/>
        <v>Loyal</v>
      </c>
      <c r="L26309" s="2">
        <f>MAX(Customer_Behavior_Analysis[Last_Purch]) -Customer_Behavior_Analysis[[#This Row],[Last_Purch]]</f>
        <v>132</v>
      </c>
      <c r="M26309" t="str">
        <f t="shared" si="1235"/>
        <v>Active</v>
      </c>
    </row>
    <row r="26310" spans="1:13" x14ac:dyDescent="0.35">
      <c r="A26310">
        <v>30852</v>
      </c>
      <c r="B26310">
        <v>17862</v>
      </c>
      <c r="C26310">
        <v>5</v>
      </c>
      <c r="D26310" s="1">
        <v>44045</v>
      </c>
      <c r="E26310" s="1">
        <v>45080</v>
      </c>
      <c r="F26310">
        <v>10</v>
      </c>
      <c r="G26310">
        <v>1035</v>
      </c>
      <c r="H26310">
        <v>3572.4</v>
      </c>
      <c r="I26310">
        <v>4.8262548262548262E-3</v>
      </c>
      <c r="J26310" t="str">
        <f t="shared" si="1233"/>
        <v>High Value</v>
      </c>
      <c r="K26310" t="str">
        <f t="shared" si="1234"/>
        <v>Loyal</v>
      </c>
      <c r="L26310" s="2">
        <f>MAX(Customer_Behavior_Analysis[Last_Purch]) -Customer_Behavior_Analysis[[#This Row],[Last_Purch]]</f>
        <v>104</v>
      </c>
      <c r="M26310" t="str">
        <f t="shared" si="1235"/>
        <v>Active</v>
      </c>
    </row>
    <row r="26311" spans="1:13" x14ac:dyDescent="0.35">
      <c r="A26311">
        <v>45566</v>
      </c>
      <c r="B26311">
        <v>16041</v>
      </c>
      <c r="C26311">
        <v>6</v>
      </c>
      <c r="D26311" s="1">
        <v>43952</v>
      </c>
      <c r="E26311" s="1">
        <v>44954</v>
      </c>
      <c r="F26311">
        <v>17</v>
      </c>
      <c r="G26311">
        <v>1002</v>
      </c>
      <c r="H26311">
        <v>2673.5</v>
      </c>
      <c r="I26311">
        <v>5.9820538384845467E-3</v>
      </c>
      <c r="J26311" t="str">
        <f t="shared" si="1233"/>
        <v>High Value</v>
      </c>
      <c r="K26311" t="str">
        <f t="shared" si="1234"/>
        <v>Loyal</v>
      </c>
      <c r="L26311" s="2">
        <f>MAX(Customer_Behavior_Analysis[Last_Purch]) -Customer_Behavior_Analysis[[#This Row],[Last_Purch]]</f>
        <v>230</v>
      </c>
      <c r="M26311" t="str">
        <f t="shared" si="1235"/>
        <v>At Risk</v>
      </c>
    </row>
    <row r="26312" spans="1:13" x14ac:dyDescent="0.35">
      <c r="A26312">
        <v>15191</v>
      </c>
      <c r="B26312">
        <v>3220</v>
      </c>
      <c r="C26312">
        <v>3</v>
      </c>
      <c r="D26312" s="1">
        <v>44140</v>
      </c>
      <c r="E26312" s="1">
        <v>44394</v>
      </c>
      <c r="F26312">
        <v>12</v>
      </c>
      <c r="G26312">
        <v>254</v>
      </c>
      <c r="H26312">
        <v>1073.3333333333333</v>
      </c>
      <c r="I26312">
        <v>1.1764705882352941E-2</v>
      </c>
      <c r="J26312" t="str">
        <f t="shared" si="1233"/>
        <v>High Value</v>
      </c>
      <c r="K26312" t="str">
        <f t="shared" si="1234"/>
        <v>Occasional</v>
      </c>
      <c r="L26312" s="2">
        <f>MAX(Customer_Behavior_Analysis[Last_Purch]) -Customer_Behavior_Analysis[[#This Row],[Last_Purch]]</f>
        <v>790</v>
      </c>
      <c r="M26312" t="str">
        <f t="shared" si="1235"/>
        <v>At Risk</v>
      </c>
    </row>
    <row r="26313" spans="1:13" x14ac:dyDescent="0.35">
      <c r="A26313">
        <v>21649</v>
      </c>
      <c r="B26313">
        <v>5141</v>
      </c>
      <c r="C26313">
        <v>2</v>
      </c>
      <c r="D26313" s="1">
        <v>43852</v>
      </c>
      <c r="E26313" s="1">
        <v>44855</v>
      </c>
      <c r="F26313">
        <v>9</v>
      </c>
      <c r="G26313">
        <v>1003</v>
      </c>
      <c r="H26313">
        <v>2570.5</v>
      </c>
      <c r="I26313">
        <v>1.9920318725099601E-3</v>
      </c>
      <c r="J26313" t="str">
        <f t="shared" si="1233"/>
        <v>High Value</v>
      </c>
      <c r="K26313" t="str">
        <f t="shared" si="1234"/>
        <v>Occasional</v>
      </c>
      <c r="L26313" s="2">
        <f>MAX(Customer_Behavior_Analysis[Last_Purch]) -Customer_Behavior_Analysis[[#This Row],[Last_Purch]]</f>
        <v>329</v>
      </c>
      <c r="M26313" t="str">
        <f t="shared" si="1235"/>
        <v>At Risk</v>
      </c>
    </row>
    <row r="26314" spans="1:13" x14ac:dyDescent="0.35">
      <c r="A26314">
        <v>44926</v>
      </c>
      <c r="B26314">
        <v>5001</v>
      </c>
      <c r="C26314">
        <v>2</v>
      </c>
      <c r="D26314" s="1">
        <v>44372</v>
      </c>
      <c r="E26314" s="1">
        <v>44694</v>
      </c>
      <c r="F26314">
        <v>5</v>
      </c>
      <c r="G26314">
        <v>322</v>
      </c>
      <c r="H26314">
        <v>2500.5</v>
      </c>
      <c r="I26314">
        <v>6.1919504643962852E-3</v>
      </c>
      <c r="J26314" t="str">
        <f t="shared" si="1233"/>
        <v>High Value</v>
      </c>
      <c r="K26314" t="str">
        <f t="shared" si="1234"/>
        <v>Occasional</v>
      </c>
      <c r="L26314" s="2">
        <f>MAX(Customer_Behavior_Analysis[Last_Purch]) -Customer_Behavior_Analysis[[#This Row],[Last_Purch]]</f>
        <v>490</v>
      </c>
      <c r="M26314" t="str">
        <f t="shared" si="1235"/>
        <v>At Risk</v>
      </c>
    </row>
    <row r="26315" spans="1:13" x14ac:dyDescent="0.35">
      <c r="A26315">
        <v>25720</v>
      </c>
      <c r="B26315">
        <v>12563</v>
      </c>
      <c r="C26315">
        <v>4</v>
      </c>
      <c r="D26315" s="1">
        <v>44019</v>
      </c>
      <c r="E26315" s="1">
        <v>45114</v>
      </c>
      <c r="F26315">
        <v>15</v>
      </c>
      <c r="G26315">
        <v>1095</v>
      </c>
      <c r="H26315">
        <v>3140.75</v>
      </c>
      <c r="I26315">
        <v>3.6496350364963502E-3</v>
      </c>
      <c r="J26315" t="str">
        <f t="shared" si="1233"/>
        <v>High Value</v>
      </c>
      <c r="K26315" t="str">
        <f t="shared" si="1234"/>
        <v>Occasional</v>
      </c>
      <c r="L26315" s="2">
        <f>MAX(Customer_Behavior_Analysis[Last_Purch]) -Customer_Behavior_Analysis[[#This Row],[Last_Purch]]</f>
        <v>70</v>
      </c>
      <c r="M26315" t="str">
        <f t="shared" si="1235"/>
        <v>Active</v>
      </c>
    </row>
    <row r="26316" spans="1:13" x14ac:dyDescent="0.35">
      <c r="A26316">
        <v>27827</v>
      </c>
      <c r="B26316">
        <v>16775</v>
      </c>
      <c r="C26316">
        <v>4</v>
      </c>
      <c r="D26316" s="1">
        <v>43913</v>
      </c>
      <c r="E26316" s="1">
        <v>44414</v>
      </c>
      <c r="F26316">
        <v>14</v>
      </c>
      <c r="G26316">
        <v>501</v>
      </c>
      <c r="H26316">
        <v>4193.75</v>
      </c>
      <c r="I26316">
        <v>7.9681274900398405E-3</v>
      </c>
      <c r="J26316" t="str">
        <f t="shared" si="1233"/>
        <v>High Value</v>
      </c>
      <c r="K26316" t="str">
        <f t="shared" si="1234"/>
        <v>Occasional</v>
      </c>
      <c r="L26316" s="2">
        <f>MAX(Customer_Behavior_Analysis[Last_Purch]) -Customer_Behavior_Analysis[[#This Row],[Last_Purch]]</f>
        <v>770</v>
      </c>
      <c r="M26316" t="str">
        <f t="shared" si="1235"/>
        <v>At Risk</v>
      </c>
    </row>
    <row r="26317" spans="1:13" x14ac:dyDescent="0.35">
      <c r="A26317">
        <v>16404</v>
      </c>
      <c r="B26317">
        <v>11746</v>
      </c>
      <c r="C26317">
        <v>4</v>
      </c>
      <c r="D26317" s="1">
        <v>44704</v>
      </c>
      <c r="E26317" s="1">
        <v>44863</v>
      </c>
      <c r="F26317">
        <v>8</v>
      </c>
      <c r="G26317">
        <v>159</v>
      </c>
      <c r="H26317">
        <v>2936.5</v>
      </c>
      <c r="I26317">
        <v>2.5000000000000001E-2</v>
      </c>
      <c r="J26317" t="str">
        <f t="shared" si="1233"/>
        <v>High Value</v>
      </c>
      <c r="K26317" t="str">
        <f t="shared" si="1234"/>
        <v>Occasional</v>
      </c>
      <c r="L26317" s="2">
        <f>MAX(Customer_Behavior_Analysis[Last_Purch]) -Customer_Behavior_Analysis[[#This Row],[Last_Purch]]</f>
        <v>321</v>
      </c>
      <c r="M26317" t="str">
        <f t="shared" si="1235"/>
        <v>At Risk</v>
      </c>
    </row>
    <row r="26318" spans="1:13" x14ac:dyDescent="0.35">
      <c r="A26318">
        <v>46857</v>
      </c>
      <c r="B26318">
        <v>17099</v>
      </c>
      <c r="C26318">
        <v>6</v>
      </c>
      <c r="D26318" s="1">
        <v>44002</v>
      </c>
      <c r="E26318" s="1">
        <v>45103</v>
      </c>
      <c r="F26318">
        <v>21</v>
      </c>
      <c r="G26318">
        <v>1101</v>
      </c>
      <c r="H26318">
        <v>2849.8333333333335</v>
      </c>
      <c r="I26318">
        <v>5.4446460980036296E-3</v>
      </c>
      <c r="J26318" t="str">
        <f t="shared" si="1233"/>
        <v>High Value</v>
      </c>
      <c r="K26318" t="str">
        <f t="shared" si="1234"/>
        <v>Loyal</v>
      </c>
      <c r="L26318" s="2">
        <f>MAX(Customer_Behavior_Analysis[Last_Purch]) -Customer_Behavior_Analysis[[#This Row],[Last_Purch]]</f>
        <v>81</v>
      </c>
      <c r="M26318" t="str">
        <f t="shared" si="1235"/>
        <v>Active</v>
      </c>
    </row>
    <row r="26319" spans="1:13" x14ac:dyDescent="0.35">
      <c r="A26319">
        <v>17301</v>
      </c>
      <c r="B26319">
        <v>17527</v>
      </c>
      <c r="C26319">
        <v>6</v>
      </c>
      <c r="D26319" s="1">
        <v>43923</v>
      </c>
      <c r="E26319" s="1">
        <v>45093</v>
      </c>
      <c r="F26319">
        <v>17</v>
      </c>
      <c r="G26319">
        <v>1170</v>
      </c>
      <c r="H26319">
        <v>2921.1666666666665</v>
      </c>
      <c r="I26319">
        <v>5.1238257899231428E-3</v>
      </c>
      <c r="J26319" t="str">
        <f t="shared" si="1233"/>
        <v>High Value</v>
      </c>
      <c r="K26319" t="str">
        <f t="shared" si="1234"/>
        <v>Loyal</v>
      </c>
      <c r="L26319" s="2">
        <f>MAX(Customer_Behavior_Analysis[Last_Purch]) -Customer_Behavior_Analysis[[#This Row],[Last_Purch]]</f>
        <v>91</v>
      </c>
      <c r="M26319" t="str">
        <f t="shared" si="1235"/>
        <v>Active</v>
      </c>
    </row>
    <row r="26320" spans="1:13" x14ac:dyDescent="0.35">
      <c r="A26320">
        <v>3453</v>
      </c>
      <c r="B26320">
        <v>11474</v>
      </c>
      <c r="C26320">
        <v>3</v>
      </c>
      <c r="D26320" s="1">
        <v>44331</v>
      </c>
      <c r="E26320" s="1">
        <v>44497</v>
      </c>
      <c r="F26320">
        <v>8</v>
      </c>
      <c r="G26320">
        <v>166</v>
      </c>
      <c r="H26320">
        <v>3824.6666666666665</v>
      </c>
      <c r="I26320">
        <v>1.7964071856287425E-2</v>
      </c>
      <c r="J26320" t="str">
        <f t="shared" si="1233"/>
        <v>High Value</v>
      </c>
      <c r="K26320" t="str">
        <f t="shared" si="1234"/>
        <v>Occasional</v>
      </c>
      <c r="L26320" s="2">
        <f>MAX(Customer_Behavior_Analysis[Last_Purch]) -Customer_Behavior_Analysis[[#This Row],[Last_Purch]]</f>
        <v>687</v>
      </c>
      <c r="M26320" t="str">
        <f t="shared" si="1235"/>
        <v>At Risk</v>
      </c>
    </row>
    <row r="26321" spans="1:13" x14ac:dyDescent="0.35">
      <c r="A26321">
        <v>18893</v>
      </c>
      <c r="B26321">
        <v>20011</v>
      </c>
      <c r="C26321">
        <v>6</v>
      </c>
      <c r="D26321" s="1">
        <v>43832</v>
      </c>
      <c r="E26321" s="1">
        <v>45117</v>
      </c>
      <c r="F26321">
        <v>21</v>
      </c>
      <c r="G26321">
        <v>1285</v>
      </c>
      <c r="H26321">
        <v>3335.1666666666665</v>
      </c>
      <c r="I26321">
        <v>4.6656298600311046E-3</v>
      </c>
      <c r="J26321" t="str">
        <f t="shared" si="1233"/>
        <v>High Value</v>
      </c>
      <c r="K26321" t="str">
        <f t="shared" si="1234"/>
        <v>Loyal</v>
      </c>
      <c r="L26321" s="2">
        <f>MAX(Customer_Behavior_Analysis[Last_Purch]) -Customer_Behavior_Analysis[[#This Row],[Last_Purch]]</f>
        <v>67</v>
      </c>
      <c r="M26321" t="str">
        <f t="shared" si="1235"/>
        <v>Active</v>
      </c>
    </row>
    <row r="26322" spans="1:13" x14ac:dyDescent="0.35">
      <c r="A26322">
        <v>46259</v>
      </c>
      <c r="B26322">
        <v>26402</v>
      </c>
      <c r="C26322">
        <v>9</v>
      </c>
      <c r="D26322" s="1">
        <v>43911</v>
      </c>
      <c r="E26322" s="1">
        <v>45099</v>
      </c>
      <c r="F26322">
        <v>23</v>
      </c>
      <c r="G26322">
        <v>1188</v>
      </c>
      <c r="H26322">
        <v>2933.5555555555557</v>
      </c>
      <c r="I26322">
        <v>7.569386038687973E-3</v>
      </c>
      <c r="J26322" t="str">
        <f t="shared" si="1233"/>
        <v>High Value</v>
      </c>
      <c r="K26322" t="str">
        <f t="shared" si="1234"/>
        <v>Loyal</v>
      </c>
      <c r="L26322" s="2">
        <f>MAX(Customer_Behavior_Analysis[Last_Purch]) -Customer_Behavior_Analysis[[#This Row],[Last_Purch]]</f>
        <v>85</v>
      </c>
      <c r="M26322" t="str">
        <f t="shared" si="1235"/>
        <v>Active</v>
      </c>
    </row>
    <row r="26323" spans="1:13" x14ac:dyDescent="0.35">
      <c r="A26323">
        <v>36766</v>
      </c>
      <c r="B26323">
        <v>4788</v>
      </c>
      <c r="C26323">
        <v>1</v>
      </c>
      <c r="D26323" s="1">
        <v>44195</v>
      </c>
      <c r="E26323" s="1">
        <v>44195</v>
      </c>
      <c r="F26323">
        <v>3</v>
      </c>
      <c r="G26323">
        <v>0</v>
      </c>
      <c r="H26323">
        <v>4788</v>
      </c>
      <c r="I26323">
        <v>1</v>
      </c>
      <c r="J26323" t="str">
        <f t="shared" si="1233"/>
        <v>High Value</v>
      </c>
      <c r="K26323" t="str">
        <f t="shared" si="1234"/>
        <v>Occasional</v>
      </c>
      <c r="L26323" s="2">
        <f>MAX(Customer_Behavior_Analysis[Last_Purch]) -Customer_Behavior_Analysis[[#This Row],[Last_Purch]]</f>
        <v>989</v>
      </c>
      <c r="M26323" t="str">
        <f t="shared" si="1235"/>
        <v>At Risk</v>
      </c>
    </row>
    <row r="26324" spans="1:13" x14ac:dyDescent="0.35">
      <c r="A26324">
        <v>29923</v>
      </c>
      <c r="B26324">
        <v>4627</v>
      </c>
      <c r="C26324">
        <v>4</v>
      </c>
      <c r="D26324" s="1">
        <v>43878</v>
      </c>
      <c r="E26324" s="1">
        <v>44276</v>
      </c>
      <c r="F26324">
        <v>7</v>
      </c>
      <c r="G26324">
        <v>398</v>
      </c>
      <c r="H26324">
        <v>1156.75</v>
      </c>
      <c r="I26324">
        <v>1.0025062656641603E-2</v>
      </c>
      <c r="J26324" t="str">
        <f t="shared" si="1233"/>
        <v>High Value</v>
      </c>
      <c r="K26324" t="str">
        <f t="shared" si="1234"/>
        <v>Occasional</v>
      </c>
      <c r="L26324" s="2">
        <f>MAX(Customer_Behavior_Analysis[Last_Purch]) -Customer_Behavior_Analysis[[#This Row],[Last_Purch]]</f>
        <v>908</v>
      </c>
      <c r="M26324" t="str">
        <f t="shared" si="1235"/>
        <v>At Risk</v>
      </c>
    </row>
    <row r="26325" spans="1:13" x14ac:dyDescent="0.35">
      <c r="A26325">
        <v>43111</v>
      </c>
      <c r="B26325">
        <v>14854</v>
      </c>
      <c r="C26325">
        <v>5</v>
      </c>
      <c r="D26325" s="1">
        <v>43996</v>
      </c>
      <c r="E26325" s="1">
        <v>45172</v>
      </c>
      <c r="F26325">
        <v>11</v>
      </c>
      <c r="G26325">
        <v>1176</v>
      </c>
      <c r="H26325">
        <v>2970.8</v>
      </c>
      <c r="I26325">
        <v>4.248088360237893E-3</v>
      </c>
      <c r="J26325" t="str">
        <f t="shared" si="1233"/>
        <v>High Value</v>
      </c>
      <c r="K26325" t="str">
        <f t="shared" si="1234"/>
        <v>Loyal</v>
      </c>
      <c r="L26325" s="2">
        <f>MAX(Customer_Behavior_Analysis[Last_Purch]) -Customer_Behavior_Analysis[[#This Row],[Last_Purch]]</f>
        <v>12</v>
      </c>
      <c r="M26325" t="str">
        <f t="shared" si="1235"/>
        <v>Active</v>
      </c>
    </row>
    <row r="26326" spans="1:13" x14ac:dyDescent="0.35">
      <c r="A26326">
        <v>24440</v>
      </c>
      <c r="B26326">
        <v>5064</v>
      </c>
      <c r="C26326">
        <v>1</v>
      </c>
      <c r="D26326" s="1">
        <v>45107</v>
      </c>
      <c r="E26326" s="1">
        <v>45107</v>
      </c>
      <c r="F26326">
        <v>2</v>
      </c>
      <c r="G26326">
        <v>0</v>
      </c>
      <c r="H26326">
        <v>5064</v>
      </c>
      <c r="I26326">
        <v>1</v>
      </c>
      <c r="J26326" t="str">
        <f t="shared" si="1233"/>
        <v>High Value</v>
      </c>
      <c r="K26326" t="str">
        <f t="shared" si="1234"/>
        <v>Occasional</v>
      </c>
      <c r="L26326" s="2">
        <f>MAX(Customer_Behavior_Analysis[Last_Purch]) -Customer_Behavior_Analysis[[#This Row],[Last_Purch]]</f>
        <v>77</v>
      </c>
      <c r="M26326" t="str">
        <f t="shared" si="1235"/>
        <v>Active</v>
      </c>
    </row>
    <row r="26327" spans="1:13" x14ac:dyDescent="0.35">
      <c r="A26327">
        <v>12895</v>
      </c>
      <c r="B26327">
        <v>6193</v>
      </c>
      <c r="C26327">
        <v>2</v>
      </c>
      <c r="D26327" s="1">
        <v>43986</v>
      </c>
      <c r="E26327" s="1">
        <v>45124</v>
      </c>
      <c r="F26327">
        <v>2</v>
      </c>
      <c r="G26327">
        <v>1138</v>
      </c>
      <c r="H26327">
        <v>3096.5</v>
      </c>
      <c r="I26327">
        <v>1.7559262510974539E-3</v>
      </c>
      <c r="J26327" t="str">
        <f t="shared" si="1233"/>
        <v>High Value</v>
      </c>
      <c r="K26327" t="str">
        <f t="shared" si="1234"/>
        <v>Occasional</v>
      </c>
      <c r="L26327" s="2">
        <f>MAX(Customer_Behavior_Analysis[Last_Purch]) -Customer_Behavior_Analysis[[#This Row],[Last_Purch]]</f>
        <v>60</v>
      </c>
      <c r="M26327" t="str">
        <f t="shared" si="1235"/>
        <v>Active</v>
      </c>
    </row>
    <row r="26328" spans="1:13" x14ac:dyDescent="0.35">
      <c r="A26328">
        <v>19203</v>
      </c>
      <c r="B26328">
        <v>18321</v>
      </c>
      <c r="C26328">
        <v>6</v>
      </c>
      <c r="D26328" s="1">
        <v>43943</v>
      </c>
      <c r="E26328" s="1">
        <v>45115</v>
      </c>
      <c r="F26328">
        <v>15</v>
      </c>
      <c r="G26328">
        <v>1172</v>
      </c>
      <c r="H26328">
        <v>3053.5</v>
      </c>
      <c r="I26328">
        <v>5.1150895140664966E-3</v>
      </c>
      <c r="J26328" t="str">
        <f t="shared" si="1233"/>
        <v>High Value</v>
      </c>
      <c r="K26328" t="str">
        <f t="shared" si="1234"/>
        <v>Loyal</v>
      </c>
      <c r="L26328" s="2">
        <f>MAX(Customer_Behavior_Analysis[Last_Purch]) -Customer_Behavior_Analysis[[#This Row],[Last_Purch]]</f>
        <v>69</v>
      </c>
      <c r="M26328" t="str">
        <f t="shared" si="1235"/>
        <v>Active</v>
      </c>
    </row>
    <row r="26329" spans="1:13" x14ac:dyDescent="0.35">
      <c r="A26329">
        <v>8063</v>
      </c>
      <c r="B26329">
        <v>3683</v>
      </c>
      <c r="C26329">
        <v>1</v>
      </c>
      <c r="D26329" s="1">
        <v>44799</v>
      </c>
      <c r="E26329" s="1">
        <v>44799</v>
      </c>
      <c r="F26329">
        <v>1</v>
      </c>
      <c r="G26329">
        <v>0</v>
      </c>
      <c r="H26329">
        <v>3683</v>
      </c>
      <c r="I26329">
        <v>1</v>
      </c>
      <c r="J26329" t="str">
        <f t="shared" si="1233"/>
        <v>High Value</v>
      </c>
      <c r="K26329" t="str">
        <f t="shared" si="1234"/>
        <v>Occasional</v>
      </c>
      <c r="L26329" s="2">
        <f>MAX(Customer_Behavior_Analysis[Last_Purch]) -Customer_Behavior_Analysis[[#This Row],[Last_Purch]]</f>
        <v>385</v>
      </c>
      <c r="M26329" t="str">
        <f t="shared" si="1235"/>
        <v>At Risk</v>
      </c>
    </row>
    <row r="26330" spans="1:13" x14ac:dyDescent="0.35">
      <c r="A26330">
        <v>29061</v>
      </c>
      <c r="B26330">
        <v>5977</v>
      </c>
      <c r="C26330">
        <v>3</v>
      </c>
      <c r="D26330" s="1">
        <v>44144</v>
      </c>
      <c r="E26330" s="1">
        <v>44692</v>
      </c>
      <c r="F26330">
        <v>11</v>
      </c>
      <c r="G26330">
        <v>548</v>
      </c>
      <c r="H26330">
        <v>1992.3333333333333</v>
      </c>
      <c r="I26330">
        <v>5.4644808743169399E-3</v>
      </c>
      <c r="J26330" t="str">
        <f t="shared" si="1233"/>
        <v>High Value</v>
      </c>
      <c r="K26330" t="str">
        <f t="shared" si="1234"/>
        <v>Occasional</v>
      </c>
      <c r="L26330" s="2">
        <f>MAX(Customer_Behavior_Analysis[Last_Purch]) -Customer_Behavior_Analysis[[#This Row],[Last_Purch]]</f>
        <v>492</v>
      </c>
      <c r="M26330" t="str">
        <f t="shared" si="1235"/>
        <v>At Risk</v>
      </c>
    </row>
    <row r="26331" spans="1:13" x14ac:dyDescent="0.35">
      <c r="A26331">
        <v>44756</v>
      </c>
      <c r="B26331">
        <v>31926</v>
      </c>
      <c r="C26331">
        <v>11</v>
      </c>
      <c r="D26331" s="1">
        <v>43860</v>
      </c>
      <c r="E26331" s="1">
        <v>45081</v>
      </c>
      <c r="F26331">
        <v>34</v>
      </c>
      <c r="G26331">
        <v>1221</v>
      </c>
      <c r="H26331">
        <v>2902.3636363636365</v>
      </c>
      <c r="I26331">
        <v>9.0016366612111296E-3</v>
      </c>
      <c r="J26331" t="str">
        <f t="shared" si="1233"/>
        <v>High Value</v>
      </c>
      <c r="K26331" t="str">
        <f t="shared" si="1234"/>
        <v>Loyal</v>
      </c>
      <c r="L26331" s="2">
        <f>MAX(Customer_Behavior_Analysis[Last_Purch]) -Customer_Behavior_Analysis[[#This Row],[Last_Purch]]</f>
        <v>103</v>
      </c>
      <c r="M26331" t="str">
        <f t="shared" si="1235"/>
        <v>Active</v>
      </c>
    </row>
    <row r="26332" spans="1:13" x14ac:dyDescent="0.35">
      <c r="A26332">
        <v>6735</v>
      </c>
      <c r="B26332">
        <v>13576</v>
      </c>
      <c r="C26332">
        <v>4</v>
      </c>
      <c r="D26332" s="1">
        <v>44373</v>
      </c>
      <c r="E26332" s="1">
        <v>44826</v>
      </c>
      <c r="F26332">
        <v>15</v>
      </c>
      <c r="G26332">
        <v>453</v>
      </c>
      <c r="H26332">
        <v>3394</v>
      </c>
      <c r="I26332">
        <v>8.8105726872246704E-3</v>
      </c>
      <c r="J26332" t="str">
        <f t="shared" si="1233"/>
        <v>High Value</v>
      </c>
      <c r="K26332" t="str">
        <f t="shared" si="1234"/>
        <v>Occasional</v>
      </c>
      <c r="L26332" s="2">
        <f>MAX(Customer_Behavior_Analysis[Last_Purch]) -Customer_Behavior_Analysis[[#This Row],[Last_Purch]]</f>
        <v>358</v>
      </c>
      <c r="M26332" t="str">
        <f t="shared" si="1235"/>
        <v>At Risk</v>
      </c>
    </row>
    <row r="26333" spans="1:13" x14ac:dyDescent="0.35">
      <c r="A26333">
        <v>45468</v>
      </c>
      <c r="B26333">
        <v>24539</v>
      </c>
      <c r="C26333">
        <v>8</v>
      </c>
      <c r="D26333" s="1">
        <v>43901</v>
      </c>
      <c r="E26333" s="1">
        <v>45081</v>
      </c>
      <c r="F26333">
        <v>28</v>
      </c>
      <c r="G26333">
        <v>1180</v>
      </c>
      <c r="H26333">
        <v>3067.375</v>
      </c>
      <c r="I26333">
        <v>6.7739204064352241E-3</v>
      </c>
      <c r="J26333" t="str">
        <f t="shared" si="1233"/>
        <v>High Value</v>
      </c>
      <c r="K26333" t="str">
        <f t="shared" si="1234"/>
        <v>Loyal</v>
      </c>
      <c r="L26333" s="2">
        <f>MAX(Customer_Behavior_Analysis[Last_Purch]) -Customer_Behavior_Analysis[[#This Row],[Last_Purch]]</f>
        <v>103</v>
      </c>
      <c r="M26333" t="str">
        <f t="shared" si="1235"/>
        <v>Active</v>
      </c>
    </row>
    <row r="26334" spans="1:13" x14ac:dyDescent="0.35">
      <c r="A26334">
        <v>15047</v>
      </c>
      <c r="B26334">
        <v>11901</v>
      </c>
      <c r="C26334">
        <v>7</v>
      </c>
      <c r="D26334" s="1">
        <v>43841</v>
      </c>
      <c r="E26334" s="1">
        <v>44937</v>
      </c>
      <c r="F26334">
        <v>25</v>
      </c>
      <c r="G26334">
        <v>1096</v>
      </c>
      <c r="H26334">
        <v>1700.1428571428571</v>
      </c>
      <c r="I26334">
        <v>6.3810391978122152E-3</v>
      </c>
      <c r="J26334" t="str">
        <f t="shared" si="1233"/>
        <v>High Value</v>
      </c>
      <c r="K26334" t="str">
        <f t="shared" si="1234"/>
        <v>Loyal</v>
      </c>
      <c r="L26334" s="2">
        <f>MAX(Customer_Behavior_Analysis[Last_Purch]) -Customer_Behavior_Analysis[[#This Row],[Last_Purch]]</f>
        <v>247</v>
      </c>
      <c r="M26334" t="str">
        <f t="shared" si="1235"/>
        <v>At Risk</v>
      </c>
    </row>
    <row r="26335" spans="1:13" x14ac:dyDescent="0.35">
      <c r="A26335">
        <v>657</v>
      </c>
      <c r="B26335">
        <v>16242</v>
      </c>
      <c r="C26335">
        <v>5</v>
      </c>
      <c r="D26335" s="1">
        <v>44353</v>
      </c>
      <c r="E26335" s="1">
        <v>44962</v>
      </c>
      <c r="F26335">
        <v>18</v>
      </c>
      <c r="G26335">
        <v>609</v>
      </c>
      <c r="H26335">
        <v>3248.4</v>
      </c>
      <c r="I26335">
        <v>8.1967213114754103E-3</v>
      </c>
      <c r="J26335" t="str">
        <f t="shared" si="1233"/>
        <v>High Value</v>
      </c>
      <c r="K26335" t="str">
        <f t="shared" si="1234"/>
        <v>Loyal</v>
      </c>
      <c r="L26335" s="2">
        <f>MAX(Customer_Behavior_Analysis[Last_Purch]) -Customer_Behavior_Analysis[[#This Row],[Last_Purch]]</f>
        <v>222</v>
      </c>
      <c r="M26335" t="str">
        <f t="shared" si="1235"/>
        <v>At Risk</v>
      </c>
    </row>
    <row r="26336" spans="1:13" x14ac:dyDescent="0.35">
      <c r="A26336">
        <v>5281</v>
      </c>
      <c r="B26336">
        <v>5076</v>
      </c>
      <c r="C26336">
        <v>2</v>
      </c>
      <c r="D26336" s="1">
        <v>44525</v>
      </c>
      <c r="E26336" s="1">
        <v>45054</v>
      </c>
      <c r="F26336">
        <v>5</v>
      </c>
      <c r="G26336">
        <v>529</v>
      </c>
      <c r="H26336">
        <v>2538</v>
      </c>
      <c r="I26336">
        <v>3.7735849056603774E-3</v>
      </c>
      <c r="J26336" t="str">
        <f t="shared" si="1233"/>
        <v>High Value</v>
      </c>
      <c r="K26336" t="str">
        <f t="shared" si="1234"/>
        <v>Occasional</v>
      </c>
      <c r="L26336" s="2">
        <f>MAX(Customer_Behavior_Analysis[Last_Purch]) -Customer_Behavior_Analysis[[#This Row],[Last_Purch]]</f>
        <v>130</v>
      </c>
      <c r="M26336" t="str">
        <f t="shared" si="1235"/>
        <v>Active</v>
      </c>
    </row>
    <row r="26337" spans="1:13" x14ac:dyDescent="0.35">
      <c r="A26337">
        <v>44586</v>
      </c>
      <c r="B26337">
        <v>19489</v>
      </c>
      <c r="C26337">
        <v>9</v>
      </c>
      <c r="D26337" s="1">
        <v>43856</v>
      </c>
      <c r="E26337" s="1">
        <v>44860</v>
      </c>
      <c r="F26337">
        <v>33</v>
      </c>
      <c r="G26337">
        <v>1004</v>
      </c>
      <c r="H26337">
        <v>2165.4444444444443</v>
      </c>
      <c r="I26337">
        <v>8.9552238805970154E-3</v>
      </c>
      <c r="J26337" t="str">
        <f t="shared" si="1233"/>
        <v>High Value</v>
      </c>
      <c r="K26337" t="str">
        <f t="shared" si="1234"/>
        <v>Loyal</v>
      </c>
      <c r="L26337" s="2">
        <f>MAX(Customer_Behavior_Analysis[Last_Purch]) -Customer_Behavior_Analysis[[#This Row],[Last_Purch]]</f>
        <v>324</v>
      </c>
      <c r="M26337" t="str">
        <f t="shared" si="1235"/>
        <v>At Risk</v>
      </c>
    </row>
    <row r="26338" spans="1:13" x14ac:dyDescent="0.35">
      <c r="A26338">
        <v>33693</v>
      </c>
      <c r="B26338">
        <v>21241</v>
      </c>
      <c r="C26338">
        <v>9</v>
      </c>
      <c r="D26338" s="1">
        <v>43841</v>
      </c>
      <c r="E26338" s="1">
        <v>44966</v>
      </c>
      <c r="F26338">
        <v>22</v>
      </c>
      <c r="G26338">
        <v>1125</v>
      </c>
      <c r="H26338">
        <v>2360.1111111111113</v>
      </c>
      <c r="I26338">
        <v>7.9928952042628773E-3</v>
      </c>
      <c r="J26338" t="str">
        <f t="shared" si="1233"/>
        <v>High Value</v>
      </c>
      <c r="K26338" t="str">
        <f t="shared" si="1234"/>
        <v>Loyal</v>
      </c>
      <c r="L26338" s="2">
        <f>MAX(Customer_Behavior_Analysis[Last_Purch]) -Customer_Behavior_Analysis[[#This Row],[Last_Purch]]</f>
        <v>218</v>
      </c>
      <c r="M26338" t="str">
        <f t="shared" si="1235"/>
        <v>At Risk</v>
      </c>
    </row>
    <row r="26339" spans="1:13" x14ac:dyDescent="0.35">
      <c r="A26339">
        <v>7489</v>
      </c>
      <c r="B26339">
        <v>18339</v>
      </c>
      <c r="C26339">
        <v>8</v>
      </c>
      <c r="D26339" s="1">
        <v>43886</v>
      </c>
      <c r="E26339" s="1">
        <v>45169</v>
      </c>
      <c r="F26339">
        <v>24</v>
      </c>
      <c r="G26339">
        <v>1283</v>
      </c>
      <c r="H26339">
        <v>2292.375</v>
      </c>
      <c r="I26339">
        <v>6.2305295950155761E-3</v>
      </c>
      <c r="J26339" t="str">
        <f t="shared" si="1233"/>
        <v>High Value</v>
      </c>
      <c r="K26339" t="str">
        <f t="shared" si="1234"/>
        <v>Loyal</v>
      </c>
      <c r="L26339" s="2">
        <f>MAX(Customer_Behavior_Analysis[Last_Purch]) -Customer_Behavior_Analysis[[#This Row],[Last_Purch]]</f>
        <v>15</v>
      </c>
      <c r="M26339" t="str">
        <f t="shared" si="1235"/>
        <v>Active</v>
      </c>
    </row>
    <row r="26340" spans="1:13" x14ac:dyDescent="0.35">
      <c r="A26340">
        <v>12137</v>
      </c>
      <c r="B26340">
        <v>15721</v>
      </c>
      <c r="C26340">
        <v>6</v>
      </c>
      <c r="D26340" s="1">
        <v>43964</v>
      </c>
      <c r="E26340" s="1">
        <v>45027</v>
      </c>
      <c r="F26340">
        <v>13</v>
      </c>
      <c r="G26340">
        <v>1063</v>
      </c>
      <c r="H26340">
        <v>2620.1666666666665</v>
      </c>
      <c r="I26340">
        <v>5.6390977443609019E-3</v>
      </c>
      <c r="J26340" t="str">
        <f t="shared" si="1233"/>
        <v>High Value</v>
      </c>
      <c r="K26340" t="str">
        <f t="shared" si="1234"/>
        <v>Loyal</v>
      </c>
      <c r="L26340" s="2">
        <f>MAX(Customer_Behavior_Analysis[Last_Purch]) -Customer_Behavior_Analysis[[#This Row],[Last_Purch]]</f>
        <v>157</v>
      </c>
      <c r="M26340" t="str">
        <f t="shared" si="1235"/>
        <v>Active</v>
      </c>
    </row>
    <row r="26341" spans="1:13" x14ac:dyDescent="0.35">
      <c r="A26341">
        <v>24592</v>
      </c>
      <c r="B26341">
        <v>14121</v>
      </c>
      <c r="C26341">
        <v>5</v>
      </c>
      <c r="D26341" s="1">
        <v>43857</v>
      </c>
      <c r="E26341" s="1">
        <v>44845</v>
      </c>
      <c r="F26341">
        <v>14</v>
      </c>
      <c r="G26341">
        <v>988</v>
      </c>
      <c r="H26341">
        <v>2824.2</v>
      </c>
      <c r="I26341">
        <v>5.0556117290192111E-3</v>
      </c>
      <c r="J26341" t="str">
        <f t="shared" si="1233"/>
        <v>High Value</v>
      </c>
      <c r="K26341" t="str">
        <f t="shared" si="1234"/>
        <v>Loyal</v>
      </c>
      <c r="L26341" s="2">
        <f>MAX(Customer_Behavior_Analysis[Last_Purch]) -Customer_Behavior_Analysis[[#This Row],[Last_Purch]]</f>
        <v>339</v>
      </c>
      <c r="M26341" t="str">
        <f t="shared" si="1235"/>
        <v>At Risk</v>
      </c>
    </row>
    <row r="26342" spans="1:13" x14ac:dyDescent="0.35">
      <c r="A26342">
        <v>13924</v>
      </c>
      <c r="B26342">
        <v>12988</v>
      </c>
      <c r="C26342">
        <v>5</v>
      </c>
      <c r="D26342" s="1">
        <v>43873</v>
      </c>
      <c r="E26342" s="1">
        <v>45126</v>
      </c>
      <c r="F26342">
        <v>11</v>
      </c>
      <c r="G26342">
        <v>1253</v>
      </c>
      <c r="H26342">
        <v>2597.6</v>
      </c>
      <c r="I26342">
        <v>3.9872408293460922E-3</v>
      </c>
      <c r="J26342" t="str">
        <f t="shared" si="1233"/>
        <v>High Value</v>
      </c>
      <c r="K26342" t="str">
        <f t="shared" si="1234"/>
        <v>Loyal</v>
      </c>
      <c r="L26342" s="2">
        <f>MAX(Customer_Behavior_Analysis[Last_Purch]) -Customer_Behavior_Analysis[[#This Row],[Last_Purch]]</f>
        <v>58</v>
      </c>
      <c r="M26342" t="str">
        <f t="shared" si="1235"/>
        <v>Active</v>
      </c>
    </row>
    <row r="26343" spans="1:13" x14ac:dyDescent="0.35">
      <c r="A26343">
        <v>47069</v>
      </c>
      <c r="B26343">
        <v>18234</v>
      </c>
      <c r="C26343">
        <v>6</v>
      </c>
      <c r="D26343" s="1">
        <v>43943</v>
      </c>
      <c r="E26343" s="1">
        <v>44431</v>
      </c>
      <c r="F26343">
        <v>19</v>
      </c>
      <c r="G26343">
        <v>488</v>
      </c>
      <c r="H26343">
        <v>3039</v>
      </c>
      <c r="I26343">
        <v>1.2269938650306749E-2</v>
      </c>
      <c r="J26343" t="str">
        <f t="shared" si="1233"/>
        <v>High Value</v>
      </c>
      <c r="K26343" t="str">
        <f t="shared" si="1234"/>
        <v>Loyal</v>
      </c>
      <c r="L26343" s="2">
        <f>MAX(Customer_Behavior_Analysis[Last_Purch]) -Customer_Behavior_Analysis[[#This Row],[Last_Purch]]</f>
        <v>753</v>
      </c>
      <c r="M26343" t="str">
        <f t="shared" si="1235"/>
        <v>At Risk</v>
      </c>
    </row>
    <row r="26344" spans="1:13" x14ac:dyDescent="0.35">
      <c r="A26344">
        <v>22270</v>
      </c>
      <c r="B26344">
        <v>8902</v>
      </c>
      <c r="C26344">
        <v>4</v>
      </c>
      <c r="D26344" s="1">
        <v>43847</v>
      </c>
      <c r="E26344" s="1">
        <v>44831</v>
      </c>
      <c r="F26344">
        <v>14</v>
      </c>
      <c r="G26344">
        <v>984</v>
      </c>
      <c r="H26344">
        <v>2225.5</v>
      </c>
      <c r="I26344">
        <v>4.0609137055837565E-3</v>
      </c>
      <c r="J26344" t="str">
        <f t="shared" si="1233"/>
        <v>High Value</v>
      </c>
      <c r="K26344" t="str">
        <f t="shared" si="1234"/>
        <v>Occasional</v>
      </c>
      <c r="L26344" s="2">
        <f>MAX(Customer_Behavior_Analysis[Last_Purch]) -Customer_Behavior_Analysis[[#This Row],[Last_Purch]]</f>
        <v>353</v>
      </c>
      <c r="M26344" t="str">
        <f t="shared" si="1235"/>
        <v>At Risk</v>
      </c>
    </row>
    <row r="26345" spans="1:13" x14ac:dyDescent="0.35">
      <c r="A26345">
        <v>5964</v>
      </c>
      <c r="B26345">
        <v>23658</v>
      </c>
      <c r="C26345">
        <v>9</v>
      </c>
      <c r="D26345" s="1">
        <v>43977</v>
      </c>
      <c r="E26345" s="1">
        <v>45132</v>
      </c>
      <c r="F26345">
        <v>29</v>
      </c>
      <c r="G26345">
        <v>1155</v>
      </c>
      <c r="H26345">
        <v>2628.6666666666665</v>
      </c>
      <c r="I26345">
        <v>7.7854671280276812E-3</v>
      </c>
      <c r="J26345" t="str">
        <f t="shared" si="1233"/>
        <v>High Value</v>
      </c>
      <c r="K26345" t="str">
        <f t="shared" si="1234"/>
        <v>Loyal</v>
      </c>
      <c r="L26345" s="2">
        <f>MAX(Customer_Behavior_Analysis[Last_Purch]) -Customer_Behavior_Analysis[[#This Row],[Last_Purch]]</f>
        <v>52</v>
      </c>
      <c r="M26345" t="str">
        <f t="shared" si="1235"/>
        <v>Active</v>
      </c>
    </row>
    <row r="26346" spans="1:13" x14ac:dyDescent="0.35">
      <c r="A26346">
        <v>19879</v>
      </c>
      <c r="B26346">
        <v>15672</v>
      </c>
      <c r="C26346">
        <v>6</v>
      </c>
      <c r="D26346" s="1">
        <v>43834</v>
      </c>
      <c r="E26346" s="1">
        <v>45119</v>
      </c>
      <c r="F26346">
        <v>15</v>
      </c>
      <c r="G26346">
        <v>1285</v>
      </c>
      <c r="H26346">
        <v>2612</v>
      </c>
      <c r="I26346">
        <v>4.6656298600311046E-3</v>
      </c>
      <c r="J26346" t="str">
        <f t="shared" si="1233"/>
        <v>High Value</v>
      </c>
      <c r="K26346" t="str">
        <f t="shared" si="1234"/>
        <v>Loyal</v>
      </c>
      <c r="L26346" s="2">
        <f>MAX(Customer_Behavior_Analysis[Last_Purch]) -Customer_Behavior_Analysis[[#This Row],[Last_Purch]]</f>
        <v>65</v>
      </c>
      <c r="M26346" t="str">
        <f t="shared" si="1235"/>
        <v>Active</v>
      </c>
    </row>
    <row r="26347" spans="1:13" x14ac:dyDescent="0.35">
      <c r="A26347">
        <v>40287</v>
      </c>
      <c r="B26347">
        <v>12804</v>
      </c>
      <c r="C26347">
        <v>3</v>
      </c>
      <c r="D26347" s="1">
        <v>43894</v>
      </c>
      <c r="E26347" s="1">
        <v>45137</v>
      </c>
      <c r="F26347">
        <v>8</v>
      </c>
      <c r="G26347">
        <v>1243</v>
      </c>
      <c r="H26347">
        <v>4268</v>
      </c>
      <c r="I26347">
        <v>2.4115755627009648E-3</v>
      </c>
      <c r="J26347" t="str">
        <f t="shared" si="1233"/>
        <v>High Value</v>
      </c>
      <c r="K26347" t="str">
        <f t="shared" si="1234"/>
        <v>Occasional</v>
      </c>
      <c r="L26347" s="2">
        <f>MAX(Customer_Behavior_Analysis[Last_Purch]) -Customer_Behavior_Analysis[[#This Row],[Last_Purch]]</f>
        <v>47</v>
      </c>
      <c r="M26347" t="str">
        <f t="shared" si="1235"/>
        <v>Active</v>
      </c>
    </row>
    <row r="26348" spans="1:13" x14ac:dyDescent="0.35">
      <c r="A26348">
        <v>23845</v>
      </c>
      <c r="B26348">
        <v>17420</v>
      </c>
      <c r="C26348">
        <v>6</v>
      </c>
      <c r="D26348" s="1">
        <v>43914</v>
      </c>
      <c r="E26348" s="1">
        <v>45119</v>
      </c>
      <c r="F26348">
        <v>22</v>
      </c>
      <c r="G26348">
        <v>1205</v>
      </c>
      <c r="H26348">
        <v>2903.3333333333335</v>
      </c>
      <c r="I26348">
        <v>4.9751243781094526E-3</v>
      </c>
      <c r="J26348" t="str">
        <f t="shared" si="1233"/>
        <v>High Value</v>
      </c>
      <c r="K26348" t="str">
        <f t="shared" si="1234"/>
        <v>Loyal</v>
      </c>
      <c r="L26348" s="2">
        <f>MAX(Customer_Behavior_Analysis[Last_Purch]) -Customer_Behavior_Analysis[[#This Row],[Last_Purch]]</f>
        <v>65</v>
      </c>
      <c r="M26348" t="str">
        <f t="shared" si="1235"/>
        <v>Active</v>
      </c>
    </row>
    <row r="26349" spans="1:13" x14ac:dyDescent="0.35">
      <c r="A26349">
        <v>27473</v>
      </c>
      <c r="B26349">
        <v>18047</v>
      </c>
      <c r="C26349">
        <v>6</v>
      </c>
      <c r="D26349" s="1">
        <v>44244</v>
      </c>
      <c r="E26349" s="1">
        <v>45056</v>
      </c>
      <c r="F26349">
        <v>16</v>
      </c>
      <c r="G26349">
        <v>812</v>
      </c>
      <c r="H26349">
        <v>3007.8333333333335</v>
      </c>
      <c r="I26349">
        <v>7.3800738007380072E-3</v>
      </c>
      <c r="J26349" t="str">
        <f t="shared" si="1233"/>
        <v>High Value</v>
      </c>
      <c r="K26349" t="str">
        <f t="shared" si="1234"/>
        <v>Loyal</v>
      </c>
      <c r="L26349" s="2">
        <f>MAX(Customer_Behavior_Analysis[Last_Purch]) -Customer_Behavior_Analysis[[#This Row],[Last_Purch]]</f>
        <v>128</v>
      </c>
      <c r="M26349" t="str">
        <f t="shared" si="1235"/>
        <v>Active</v>
      </c>
    </row>
    <row r="26350" spans="1:13" x14ac:dyDescent="0.35">
      <c r="A26350">
        <v>35446</v>
      </c>
      <c r="B26350">
        <v>12864</v>
      </c>
      <c r="C26350">
        <v>5</v>
      </c>
      <c r="D26350" s="1">
        <v>44333</v>
      </c>
      <c r="E26350" s="1">
        <v>44979</v>
      </c>
      <c r="F26350">
        <v>20</v>
      </c>
      <c r="G26350">
        <v>646</v>
      </c>
      <c r="H26350">
        <v>2572.8000000000002</v>
      </c>
      <c r="I26350">
        <v>7.7279752704791345E-3</v>
      </c>
      <c r="J26350" t="str">
        <f t="shared" si="1233"/>
        <v>High Value</v>
      </c>
      <c r="K26350" t="str">
        <f t="shared" si="1234"/>
        <v>Loyal</v>
      </c>
      <c r="L26350" s="2">
        <f>MAX(Customer_Behavior_Analysis[Last_Purch]) -Customer_Behavior_Analysis[[#This Row],[Last_Purch]]</f>
        <v>205</v>
      </c>
      <c r="M26350" t="str">
        <f t="shared" si="1235"/>
        <v>At Risk</v>
      </c>
    </row>
    <row r="26351" spans="1:13" x14ac:dyDescent="0.35">
      <c r="A26351">
        <v>21904</v>
      </c>
      <c r="B26351">
        <v>8465</v>
      </c>
      <c r="C26351">
        <v>5</v>
      </c>
      <c r="D26351" s="1">
        <v>44309</v>
      </c>
      <c r="E26351" s="1">
        <v>44970</v>
      </c>
      <c r="F26351">
        <v>17</v>
      </c>
      <c r="G26351">
        <v>661</v>
      </c>
      <c r="H26351">
        <v>1693</v>
      </c>
      <c r="I26351">
        <v>7.5528700906344415E-3</v>
      </c>
      <c r="J26351" t="str">
        <f t="shared" si="1233"/>
        <v>High Value</v>
      </c>
      <c r="K26351" t="str">
        <f t="shared" si="1234"/>
        <v>Loyal</v>
      </c>
      <c r="L26351" s="2">
        <f>MAX(Customer_Behavior_Analysis[Last_Purch]) -Customer_Behavior_Analysis[[#This Row],[Last_Purch]]</f>
        <v>214</v>
      </c>
      <c r="M26351" t="str">
        <f t="shared" si="1235"/>
        <v>At Risk</v>
      </c>
    </row>
    <row r="26352" spans="1:13" x14ac:dyDescent="0.35">
      <c r="A26352">
        <v>24418</v>
      </c>
      <c r="B26352">
        <v>19213</v>
      </c>
      <c r="C26352">
        <v>7</v>
      </c>
      <c r="D26352" s="1">
        <v>44280</v>
      </c>
      <c r="E26352" s="1">
        <v>44969</v>
      </c>
      <c r="F26352">
        <v>24</v>
      </c>
      <c r="G26352">
        <v>689</v>
      </c>
      <c r="H26352">
        <v>2744.7142857142858</v>
      </c>
      <c r="I26352">
        <v>1.0144927536231883E-2</v>
      </c>
      <c r="J26352" t="str">
        <f t="shared" si="1233"/>
        <v>High Value</v>
      </c>
      <c r="K26352" t="str">
        <f t="shared" si="1234"/>
        <v>Loyal</v>
      </c>
      <c r="L26352" s="2">
        <f>MAX(Customer_Behavior_Analysis[Last_Purch]) -Customer_Behavior_Analysis[[#This Row],[Last_Purch]]</f>
        <v>215</v>
      </c>
      <c r="M26352" t="str">
        <f t="shared" si="1235"/>
        <v>At Risk</v>
      </c>
    </row>
    <row r="26353" spans="1:13" x14ac:dyDescent="0.35">
      <c r="A26353">
        <v>18211</v>
      </c>
      <c r="B26353">
        <v>12410</v>
      </c>
      <c r="C26353">
        <v>4</v>
      </c>
      <c r="D26353" s="1">
        <v>43937</v>
      </c>
      <c r="E26353" s="1">
        <v>44717</v>
      </c>
      <c r="F26353">
        <v>14</v>
      </c>
      <c r="G26353">
        <v>780</v>
      </c>
      <c r="H26353">
        <v>3102.5</v>
      </c>
      <c r="I26353">
        <v>5.1216389244558257E-3</v>
      </c>
      <c r="J26353" t="str">
        <f t="shared" si="1233"/>
        <v>High Value</v>
      </c>
      <c r="K26353" t="str">
        <f t="shared" si="1234"/>
        <v>Occasional</v>
      </c>
      <c r="L26353" s="2">
        <f>MAX(Customer_Behavior_Analysis[Last_Purch]) -Customer_Behavior_Analysis[[#This Row],[Last_Purch]]</f>
        <v>467</v>
      </c>
      <c r="M26353" t="str">
        <f t="shared" si="1235"/>
        <v>At Risk</v>
      </c>
    </row>
    <row r="26354" spans="1:13" x14ac:dyDescent="0.35">
      <c r="A26354">
        <v>5314</v>
      </c>
      <c r="B26354">
        <v>12230</v>
      </c>
      <c r="C26354">
        <v>3</v>
      </c>
      <c r="D26354" s="1">
        <v>43965</v>
      </c>
      <c r="E26354" s="1">
        <v>44428</v>
      </c>
      <c r="F26354">
        <v>6</v>
      </c>
      <c r="G26354">
        <v>463</v>
      </c>
      <c r="H26354">
        <v>4076.6666666666665</v>
      </c>
      <c r="I26354">
        <v>6.4655172413793103E-3</v>
      </c>
      <c r="J26354" t="str">
        <f t="shared" si="1233"/>
        <v>High Value</v>
      </c>
      <c r="K26354" t="str">
        <f t="shared" si="1234"/>
        <v>Occasional</v>
      </c>
      <c r="L26354" s="2">
        <f>MAX(Customer_Behavior_Analysis[Last_Purch]) -Customer_Behavior_Analysis[[#This Row],[Last_Purch]]</f>
        <v>756</v>
      </c>
      <c r="M26354" t="str">
        <f t="shared" si="1235"/>
        <v>At Risk</v>
      </c>
    </row>
    <row r="26355" spans="1:13" x14ac:dyDescent="0.35">
      <c r="A26355">
        <v>46370</v>
      </c>
      <c r="B26355">
        <v>5654</v>
      </c>
      <c r="C26355">
        <v>2</v>
      </c>
      <c r="D26355" s="1">
        <v>43944</v>
      </c>
      <c r="E26355" s="1">
        <v>44244</v>
      </c>
      <c r="F26355">
        <v>4</v>
      </c>
      <c r="G26355">
        <v>300</v>
      </c>
      <c r="H26355">
        <v>2827</v>
      </c>
      <c r="I26355">
        <v>6.6445182724252493E-3</v>
      </c>
      <c r="J26355" t="str">
        <f t="shared" si="1233"/>
        <v>High Value</v>
      </c>
      <c r="K26355" t="str">
        <f t="shared" si="1234"/>
        <v>Occasional</v>
      </c>
      <c r="L26355" s="2">
        <f>MAX(Customer_Behavior_Analysis[Last_Purch]) -Customer_Behavior_Analysis[[#This Row],[Last_Purch]]</f>
        <v>940</v>
      </c>
      <c r="M26355" t="str">
        <f t="shared" si="1235"/>
        <v>At Risk</v>
      </c>
    </row>
    <row r="26356" spans="1:13" x14ac:dyDescent="0.35">
      <c r="A26356">
        <v>35310</v>
      </c>
      <c r="B26356">
        <v>32436</v>
      </c>
      <c r="C26356">
        <v>10</v>
      </c>
      <c r="D26356" s="1">
        <v>44029</v>
      </c>
      <c r="E26356" s="1">
        <v>44957</v>
      </c>
      <c r="F26356">
        <v>29</v>
      </c>
      <c r="G26356">
        <v>928</v>
      </c>
      <c r="H26356">
        <v>3243.6</v>
      </c>
      <c r="I26356">
        <v>1.0764262648008612E-2</v>
      </c>
      <c r="J26356" t="str">
        <f t="shared" si="1233"/>
        <v>High Value</v>
      </c>
      <c r="K26356" t="str">
        <f t="shared" si="1234"/>
        <v>Loyal</v>
      </c>
      <c r="L26356" s="2">
        <f>MAX(Customer_Behavior_Analysis[Last_Purch]) -Customer_Behavior_Analysis[[#This Row],[Last_Purch]]</f>
        <v>227</v>
      </c>
      <c r="M26356" t="str">
        <f t="shared" si="1235"/>
        <v>At Risk</v>
      </c>
    </row>
    <row r="26357" spans="1:13" x14ac:dyDescent="0.35">
      <c r="A26357">
        <v>42831</v>
      </c>
      <c r="B26357">
        <v>9210</v>
      </c>
      <c r="C26357">
        <v>2</v>
      </c>
      <c r="D26357" s="1">
        <v>44415</v>
      </c>
      <c r="E26357" s="1">
        <v>44481</v>
      </c>
      <c r="F26357">
        <v>3</v>
      </c>
      <c r="G26357">
        <v>66</v>
      </c>
      <c r="H26357">
        <v>4605</v>
      </c>
      <c r="I26357">
        <v>2.9850746268656716E-2</v>
      </c>
      <c r="J26357" t="str">
        <f t="shared" si="1233"/>
        <v>High Value</v>
      </c>
      <c r="K26357" t="str">
        <f t="shared" si="1234"/>
        <v>Occasional</v>
      </c>
      <c r="L26357" s="2">
        <f>MAX(Customer_Behavior_Analysis[Last_Purch]) -Customer_Behavior_Analysis[[#This Row],[Last_Purch]]</f>
        <v>703</v>
      </c>
      <c r="M26357" t="str">
        <f t="shared" si="1235"/>
        <v>At Risk</v>
      </c>
    </row>
    <row r="26358" spans="1:13" x14ac:dyDescent="0.35">
      <c r="A26358">
        <v>49576</v>
      </c>
      <c r="B26358">
        <v>15172</v>
      </c>
      <c r="C26358">
        <v>4</v>
      </c>
      <c r="D26358" s="1">
        <v>44154</v>
      </c>
      <c r="E26358" s="1">
        <v>44967</v>
      </c>
      <c r="F26358">
        <v>18</v>
      </c>
      <c r="G26358">
        <v>813</v>
      </c>
      <c r="H26358">
        <v>3793</v>
      </c>
      <c r="I26358">
        <v>4.9140049140049139E-3</v>
      </c>
      <c r="J26358" t="str">
        <f t="shared" si="1233"/>
        <v>High Value</v>
      </c>
      <c r="K26358" t="str">
        <f t="shared" si="1234"/>
        <v>Occasional</v>
      </c>
      <c r="L26358" s="2">
        <f>MAX(Customer_Behavior_Analysis[Last_Purch]) -Customer_Behavior_Analysis[[#This Row],[Last_Purch]]</f>
        <v>217</v>
      </c>
      <c r="M26358" t="str">
        <f t="shared" si="1235"/>
        <v>At Risk</v>
      </c>
    </row>
    <row r="26359" spans="1:13" x14ac:dyDescent="0.35">
      <c r="A26359">
        <v>46587</v>
      </c>
      <c r="B26359">
        <v>16917</v>
      </c>
      <c r="C26359">
        <v>5</v>
      </c>
      <c r="D26359" s="1">
        <v>43918</v>
      </c>
      <c r="E26359" s="1">
        <v>45165</v>
      </c>
      <c r="F26359">
        <v>15</v>
      </c>
      <c r="G26359">
        <v>1247</v>
      </c>
      <c r="H26359">
        <v>3383.4</v>
      </c>
      <c r="I26359">
        <v>4.0064102564102561E-3</v>
      </c>
      <c r="J26359" t="str">
        <f t="shared" si="1233"/>
        <v>High Value</v>
      </c>
      <c r="K26359" t="str">
        <f t="shared" si="1234"/>
        <v>Loyal</v>
      </c>
      <c r="L26359" s="2">
        <f>MAX(Customer_Behavior_Analysis[Last_Purch]) -Customer_Behavior_Analysis[[#This Row],[Last_Purch]]</f>
        <v>19</v>
      </c>
      <c r="M26359" t="str">
        <f t="shared" si="1235"/>
        <v>Active</v>
      </c>
    </row>
    <row r="26360" spans="1:13" x14ac:dyDescent="0.35">
      <c r="A26360">
        <v>48600</v>
      </c>
      <c r="B26360">
        <v>26854</v>
      </c>
      <c r="C26360">
        <v>8</v>
      </c>
      <c r="D26360" s="1">
        <v>43978</v>
      </c>
      <c r="E26360" s="1">
        <v>45080</v>
      </c>
      <c r="F26360">
        <v>33</v>
      </c>
      <c r="G26360">
        <v>1102</v>
      </c>
      <c r="H26360">
        <v>3356.75</v>
      </c>
      <c r="I26360">
        <v>7.2529465095194923E-3</v>
      </c>
      <c r="J26360" t="str">
        <f t="shared" si="1233"/>
        <v>High Value</v>
      </c>
      <c r="K26360" t="str">
        <f t="shared" si="1234"/>
        <v>Loyal</v>
      </c>
      <c r="L26360" s="2">
        <f>MAX(Customer_Behavior_Analysis[Last_Purch]) -Customer_Behavior_Analysis[[#This Row],[Last_Purch]]</f>
        <v>104</v>
      </c>
      <c r="M26360" t="str">
        <f t="shared" si="1235"/>
        <v>Active</v>
      </c>
    </row>
    <row r="26361" spans="1:13" x14ac:dyDescent="0.35">
      <c r="A26361">
        <v>112</v>
      </c>
      <c r="B26361">
        <v>9670</v>
      </c>
      <c r="C26361">
        <v>6</v>
      </c>
      <c r="D26361" s="1">
        <v>44024</v>
      </c>
      <c r="E26361" s="1">
        <v>44845</v>
      </c>
      <c r="F26361">
        <v>24</v>
      </c>
      <c r="G26361">
        <v>821</v>
      </c>
      <c r="H26361">
        <v>1611.6666666666667</v>
      </c>
      <c r="I26361">
        <v>7.2992700729927005E-3</v>
      </c>
      <c r="J26361" t="str">
        <f t="shared" si="1233"/>
        <v>High Value</v>
      </c>
      <c r="K26361" t="str">
        <f t="shared" si="1234"/>
        <v>Loyal</v>
      </c>
      <c r="L26361" s="2">
        <f>MAX(Customer_Behavior_Analysis[Last_Purch]) -Customer_Behavior_Analysis[[#This Row],[Last_Purch]]</f>
        <v>339</v>
      </c>
      <c r="M26361" t="str">
        <f t="shared" si="1235"/>
        <v>At Risk</v>
      </c>
    </row>
    <row r="26362" spans="1:13" x14ac:dyDescent="0.35">
      <c r="A26362">
        <v>5920</v>
      </c>
      <c r="B26362">
        <v>11137</v>
      </c>
      <c r="C26362">
        <v>6</v>
      </c>
      <c r="D26362" s="1">
        <v>43967</v>
      </c>
      <c r="E26362" s="1">
        <v>45080</v>
      </c>
      <c r="F26362">
        <v>24</v>
      </c>
      <c r="G26362">
        <v>1113</v>
      </c>
      <c r="H26362">
        <v>1856.1666666666667</v>
      </c>
      <c r="I26362">
        <v>5.3859964093357273E-3</v>
      </c>
      <c r="J26362" t="str">
        <f t="shared" si="1233"/>
        <v>High Value</v>
      </c>
      <c r="K26362" t="str">
        <f t="shared" si="1234"/>
        <v>Loyal</v>
      </c>
      <c r="L26362" s="2">
        <f>MAX(Customer_Behavior_Analysis[Last_Purch]) -Customer_Behavior_Analysis[[#This Row],[Last_Purch]]</f>
        <v>104</v>
      </c>
      <c r="M26362" t="str">
        <f t="shared" si="1235"/>
        <v>Active</v>
      </c>
    </row>
    <row r="26363" spans="1:13" x14ac:dyDescent="0.35">
      <c r="A26363">
        <v>16343</v>
      </c>
      <c r="B26363">
        <v>26477</v>
      </c>
      <c r="C26363">
        <v>8</v>
      </c>
      <c r="D26363" s="1">
        <v>43894</v>
      </c>
      <c r="E26363" s="1">
        <v>44795</v>
      </c>
      <c r="F26363">
        <v>26</v>
      </c>
      <c r="G26363">
        <v>901</v>
      </c>
      <c r="H26363">
        <v>3309.625</v>
      </c>
      <c r="I26363">
        <v>8.869179600886918E-3</v>
      </c>
      <c r="J26363" t="str">
        <f t="shared" si="1233"/>
        <v>High Value</v>
      </c>
      <c r="K26363" t="str">
        <f t="shared" si="1234"/>
        <v>Loyal</v>
      </c>
      <c r="L26363" s="2">
        <f>MAX(Customer_Behavior_Analysis[Last_Purch]) -Customer_Behavior_Analysis[[#This Row],[Last_Purch]]</f>
        <v>389</v>
      </c>
      <c r="M26363" t="str">
        <f t="shared" si="1235"/>
        <v>At Risk</v>
      </c>
    </row>
    <row r="26364" spans="1:13" x14ac:dyDescent="0.35">
      <c r="A26364">
        <v>34289</v>
      </c>
      <c r="B26364">
        <v>17740</v>
      </c>
      <c r="C26364">
        <v>6</v>
      </c>
      <c r="D26364" s="1">
        <v>44180</v>
      </c>
      <c r="E26364" s="1">
        <v>45132</v>
      </c>
      <c r="F26364">
        <v>12</v>
      </c>
      <c r="G26364">
        <v>952</v>
      </c>
      <c r="H26364">
        <v>2956.6666666666665</v>
      </c>
      <c r="I26364">
        <v>6.2959076600209865E-3</v>
      </c>
      <c r="J26364" t="str">
        <f t="shared" si="1233"/>
        <v>High Value</v>
      </c>
      <c r="K26364" t="str">
        <f t="shared" si="1234"/>
        <v>Loyal</v>
      </c>
      <c r="L26364" s="2">
        <f>MAX(Customer_Behavior_Analysis[Last_Purch]) -Customer_Behavior_Analysis[[#This Row],[Last_Purch]]</f>
        <v>52</v>
      </c>
      <c r="M26364" t="str">
        <f t="shared" si="1235"/>
        <v>Active</v>
      </c>
    </row>
    <row r="26365" spans="1:13" x14ac:dyDescent="0.35">
      <c r="A26365">
        <v>30201</v>
      </c>
      <c r="B26365">
        <v>18987</v>
      </c>
      <c r="C26365">
        <v>5</v>
      </c>
      <c r="D26365" s="1">
        <v>44039</v>
      </c>
      <c r="E26365" s="1">
        <v>45184</v>
      </c>
      <c r="F26365">
        <v>15</v>
      </c>
      <c r="G26365">
        <v>1145</v>
      </c>
      <c r="H26365">
        <v>3797.4</v>
      </c>
      <c r="I26365">
        <v>4.3630017452006981E-3</v>
      </c>
      <c r="J26365" t="str">
        <f t="shared" si="1233"/>
        <v>High Value</v>
      </c>
      <c r="K26365" t="str">
        <f t="shared" si="1234"/>
        <v>Loyal</v>
      </c>
      <c r="L26365" s="2">
        <f>MAX(Customer_Behavior_Analysis[Last_Purch]) -Customer_Behavior_Analysis[[#This Row],[Last_Purch]]</f>
        <v>0</v>
      </c>
      <c r="M26365" t="str">
        <f t="shared" si="1235"/>
        <v>Active</v>
      </c>
    </row>
    <row r="26366" spans="1:13" x14ac:dyDescent="0.35">
      <c r="A26366">
        <v>49019</v>
      </c>
      <c r="B26366">
        <v>9306</v>
      </c>
      <c r="C26366">
        <v>5</v>
      </c>
      <c r="D26366" s="1">
        <v>43965</v>
      </c>
      <c r="E26366" s="1">
        <v>45178</v>
      </c>
      <c r="F26366">
        <v>15</v>
      </c>
      <c r="G26366">
        <v>1213</v>
      </c>
      <c r="H26366">
        <v>1861.2</v>
      </c>
      <c r="I26366">
        <v>4.1186161449752881E-3</v>
      </c>
      <c r="J26366" t="str">
        <f t="shared" si="1233"/>
        <v>High Value</v>
      </c>
      <c r="K26366" t="str">
        <f t="shared" si="1234"/>
        <v>Loyal</v>
      </c>
      <c r="L26366" s="2">
        <f>MAX(Customer_Behavior_Analysis[Last_Purch]) -Customer_Behavior_Analysis[[#This Row],[Last_Purch]]</f>
        <v>6</v>
      </c>
      <c r="M26366" t="str">
        <f t="shared" si="1235"/>
        <v>Active</v>
      </c>
    </row>
    <row r="26367" spans="1:13" x14ac:dyDescent="0.35">
      <c r="A26367">
        <v>34375</v>
      </c>
      <c r="B26367">
        <v>13277</v>
      </c>
      <c r="C26367">
        <v>4</v>
      </c>
      <c r="D26367" s="1">
        <v>44036</v>
      </c>
      <c r="E26367" s="1">
        <v>45156</v>
      </c>
      <c r="F26367">
        <v>11</v>
      </c>
      <c r="G26367">
        <v>1120</v>
      </c>
      <c r="H26367">
        <v>3319.25</v>
      </c>
      <c r="I26367">
        <v>3.5682426404995541E-3</v>
      </c>
      <c r="J26367" t="str">
        <f t="shared" si="1233"/>
        <v>High Value</v>
      </c>
      <c r="K26367" t="str">
        <f t="shared" si="1234"/>
        <v>Occasional</v>
      </c>
      <c r="L26367" s="2">
        <f>MAX(Customer_Behavior_Analysis[Last_Purch]) -Customer_Behavior_Analysis[[#This Row],[Last_Purch]]</f>
        <v>28</v>
      </c>
      <c r="M26367" t="str">
        <f t="shared" si="1235"/>
        <v>Active</v>
      </c>
    </row>
    <row r="26368" spans="1:13" x14ac:dyDescent="0.35">
      <c r="A26368">
        <v>9078</v>
      </c>
      <c r="B26368">
        <v>8487</v>
      </c>
      <c r="C26368">
        <v>4</v>
      </c>
      <c r="D26368" s="1">
        <v>44427</v>
      </c>
      <c r="E26368" s="1">
        <v>44954</v>
      </c>
      <c r="F26368">
        <v>13</v>
      </c>
      <c r="G26368">
        <v>527</v>
      </c>
      <c r="H26368">
        <v>2121.75</v>
      </c>
      <c r="I26368">
        <v>7.575757575757576E-3</v>
      </c>
      <c r="J26368" t="str">
        <f t="shared" si="1233"/>
        <v>High Value</v>
      </c>
      <c r="K26368" t="str">
        <f t="shared" si="1234"/>
        <v>Occasional</v>
      </c>
      <c r="L26368" s="2">
        <f>MAX(Customer_Behavior_Analysis[Last_Purch]) -Customer_Behavior_Analysis[[#This Row],[Last_Purch]]</f>
        <v>230</v>
      </c>
      <c r="M26368" t="str">
        <f t="shared" si="1235"/>
        <v>At Risk</v>
      </c>
    </row>
    <row r="26369" spans="1:13" x14ac:dyDescent="0.35">
      <c r="A26369">
        <v>6106</v>
      </c>
      <c r="B26369">
        <v>21309</v>
      </c>
      <c r="C26369">
        <v>6</v>
      </c>
      <c r="D26369" s="1">
        <v>43865</v>
      </c>
      <c r="E26369" s="1">
        <v>44888</v>
      </c>
      <c r="F26369">
        <v>21</v>
      </c>
      <c r="G26369">
        <v>1023</v>
      </c>
      <c r="H26369">
        <v>3551.5</v>
      </c>
      <c r="I26369">
        <v>5.859375E-3</v>
      </c>
      <c r="J26369" t="str">
        <f t="shared" si="1233"/>
        <v>High Value</v>
      </c>
      <c r="K26369" t="str">
        <f t="shared" si="1234"/>
        <v>Loyal</v>
      </c>
      <c r="L26369" s="2">
        <f>MAX(Customer_Behavior_Analysis[Last_Purch]) -Customer_Behavior_Analysis[[#This Row],[Last_Purch]]</f>
        <v>296</v>
      </c>
      <c r="M26369" t="str">
        <f t="shared" si="1235"/>
        <v>At Risk</v>
      </c>
    </row>
    <row r="26370" spans="1:13" x14ac:dyDescent="0.35">
      <c r="A26370">
        <v>24595</v>
      </c>
      <c r="B26370">
        <v>10017</v>
      </c>
      <c r="C26370">
        <v>3</v>
      </c>
      <c r="D26370" s="1">
        <v>44462</v>
      </c>
      <c r="E26370" s="1">
        <v>45173</v>
      </c>
      <c r="F26370">
        <v>6</v>
      </c>
      <c r="G26370">
        <v>711</v>
      </c>
      <c r="H26370">
        <v>3339</v>
      </c>
      <c r="I26370">
        <v>4.2134831460674156E-3</v>
      </c>
      <c r="J26370" t="str">
        <f t="shared" ref="J26370:J26433" si="1236">IF(B26370&gt;=3000,"High Value", IF(B26370&gt;1500, "Medium Value", "Low Value"))</f>
        <v>High Value</v>
      </c>
      <c r="K26370" t="str">
        <f t="shared" ref="K26370:K26433" si="1237">IF(C26370&gt;=5, "Loyal", "Occasional")</f>
        <v>Occasional</v>
      </c>
      <c r="L26370" s="2">
        <f>MAX(Customer_Behavior_Analysis[Last_Purch]) -Customer_Behavior_Analysis[[#This Row],[Last_Purch]]</f>
        <v>11</v>
      </c>
      <c r="M26370" t="str">
        <f t="shared" ref="M26370:M26433" si="1238">IF(L26370&gt;180, "At Risk", "Active")</f>
        <v>Active</v>
      </c>
    </row>
    <row r="26371" spans="1:13" x14ac:dyDescent="0.35">
      <c r="A26371">
        <v>47061</v>
      </c>
      <c r="B26371">
        <v>11343</v>
      </c>
      <c r="C26371">
        <v>5</v>
      </c>
      <c r="D26371" s="1">
        <v>44219</v>
      </c>
      <c r="E26371" s="1">
        <v>44970</v>
      </c>
      <c r="F26371">
        <v>14</v>
      </c>
      <c r="G26371">
        <v>751</v>
      </c>
      <c r="H26371">
        <v>2268.6</v>
      </c>
      <c r="I26371">
        <v>6.648936170212766E-3</v>
      </c>
      <c r="J26371" t="str">
        <f t="shared" si="1236"/>
        <v>High Value</v>
      </c>
      <c r="K26371" t="str">
        <f t="shared" si="1237"/>
        <v>Loyal</v>
      </c>
      <c r="L26371" s="2">
        <f>MAX(Customer_Behavior_Analysis[Last_Purch]) -Customer_Behavior_Analysis[[#This Row],[Last_Purch]]</f>
        <v>214</v>
      </c>
      <c r="M26371" t="str">
        <f t="shared" si="1238"/>
        <v>At Risk</v>
      </c>
    </row>
    <row r="26372" spans="1:13" x14ac:dyDescent="0.35">
      <c r="A26372">
        <v>11757</v>
      </c>
      <c r="B26372">
        <v>9578</v>
      </c>
      <c r="C26372">
        <v>3</v>
      </c>
      <c r="D26372" s="1">
        <v>43832</v>
      </c>
      <c r="E26372" s="1">
        <v>44430</v>
      </c>
      <c r="F26372">
        <v>9</v>
      </c>
      <c r="G26372">
        <v>598</v>
      </c>
      <c r="H26372">
        <v>3192.6666666666665</v>
      </c>
      <c r="I26372">
        <v>5.008347245409015E-3</v>
      </c>
      <c r="J26372" t="str">
        <f t="shared" si="1236"/>
        <v>High Value</v>
      </c>
      <c r="K26372" t="str">
        <f t="shared" si="1237"/>
        <v>Occasional</v>
      </c>
      <c r="L26372" s="2">
        <f>MAX(Customer_Behavior_Analysis[Last_Purch]) -Customer_Behavior_Analysis[[#This Row],[Last_Purch]]</f>
        <v>754</v>
      </c>
      <c r="M26372" t="str">
        <f t="shared" si="1238"/>
        <v>At Risk</v>
      </c>
    </row>
    <row r="26373" spans="1:13" x14ac:dyDescent="0.35">
      <c r="A26373">
        <v>39785</v>
      </c>
      <c r="B26373">
        <v>5924</v>
      </c>
      <c r="C26373">
        <v>3</v>
      </c>
      <c r="D26373" s="1">
        <v>43894</v>
      </c>
      <c r="E26373" s="1">
        <v>45051</v>
      </c>
      <c r="F26373">
        <v>6</v>
      </c>
      <c r="G26373">
        <v>1157</v>
      </c>
      <c r="H26373">
        <v>1974.6666666666667</v>
      </c>
      <c r="I26373">
        <v>2.5906735751295338E-3</v>
      </c>
      <c r="J26373" t="str">
        <f t="shared" si="1236"/>
        <v>High Value</v>
      </c>
      <c r="K26373" t="str">
        <f t="shared" si="1237"/>
        <v>Occasional</v>
      </c>
      <c r="L26373" s="2">
        <f>MAX(Customer_Behavior_Analysis[Last_Purch]) -Customer_Behavior_Analysis[[#This Row],[Last_Purch]]</f>
        <v>133</v>
      </c>
      <c r="M26373" t="str">
        <f t="shared" si="1238"/>
        <v>Active</v>
      </c>
    </row>
    <row r="26374" spans="1:13" x14ac:dyDescent="0.35">
      <c r="A26374">
        <v>23268</v>
      </c>
      <c r="B26374">
        <v>7220</v>
      </c>
      <c r="C26374">
        <v>4</v>
      </c>
      <c r="D26374" s="1">
        <v>44568</v>
      </c>
      <c r="E26374" s="1">
        <v>45063</v>
      </c>
      <c r="F26374">
        <v>15</v>
      </c>
      <c r="G26374">
        <v>495</v>
      </c>
      <c r="H26374">
        <v>1805</v>
      </c>
      <c r="I26374">
        <v>8.0645161290322578E-3</v>
      </c>
      <c r="J26374" t="str">
        <f t="shared" si="1236"/>
        <v>High Value</v>
      </c>
      <c r="K26374" t="str">
        <f t="shared" si="1237"/>
        <v>Occasional</v>
      </c>
      <c r="L26374" s="2">
        <f>MAX(Customer_Behavior_Analysis[Last_Purch]) -Customer_Behavior_Analysis[[#This Row],[Last_Purch]]</f>
        <v>121</v>
      </c>
      <c r="M26374" t="str">
        <f t="shared" si="1238"/>
        <v>Active</v>
      </c>
    </row>
    <row r="26375" spans="1:13" x14ac:dyDescent="0.35">
      <c r="A26375">
        <v>30226</v>
      </c>
      <c r="B26375">
        <v>19544</v>
      </c>
      <c r="C26375">
        <v>6</v>
      </c>
      <c r="D26375" s="1">
        <v>44033</v>
      </c>
      <c r="E26375" s="1">
        <v>44899</v>
      </c>
      <c r="F26375">
        <v>15</v>
      </c>
      <c r="G26375">
        <v>866</v>
      </c>
      <c r="H26375">
        <v>3257.3333333333335</v>
      </c>
      <c r="I26375">
        <v>6.920415224913495E-3</v>
      </c>
      <c r="J26375" t="str">
        <f t="shared" si="1236"/>
        <v>High Value</v>
      </c>
      <c r="K26375" t="str">
        <f t="shared" si="1237"/>
        <v>Loyal</v>
      </c>
      <c r="L26375" s="2">
        <f>MAX(Customer_Behavior_Analysis[Last_Purch]) -Customer_Behavior_Analysis[[#This Row],[Last_Purch]]</f>
        <v>285</v>
      </c>
      <c r="M26375" t="str">
        <f t="shared" si="1238"/>
        <v>At Risk</v>
      </c>
    </row>
    <row r="26376" spans="1:13" x14ac:dyDescent="0.35">
      <c r="A26376">
        <v>32175</v>
      </c>
      <c r="B26376">
        <v>32403</v>
      </c>
      <c r="C26376">
        <v>10</v>
      </c>
      <c r="D26376" s="1">
        <v>43848</v>
      </c>
      <c r="E26376" s="1">
        <v>45119</v>
      </c>
      <c r="F26376">
        <v>29</v>
      </c>
      <c r="G26376">
        <v>1271</v>
      </c>
      <c r="H26376">
        <v>3240.3</v>
      </c>
      <c r="I26376">
        <v>7.8616352201257862E-3</v>
      </c>
      <c r="J26376" t="str">
        <f t="shared" si="1236"/>
        <v>High Value</v>
      </c>
      <c r="K26376" t="str">
        <f t="shared" si="1237"/>
        <v>Loyal</v>
      </c>
      <c r="L26376" s="2">
        <f>MAX(Customer_Behavior_Analysis[Last_Purch]) -Customer_Behavior_Analysis[[#This Row],[Last_Purch]]</f>
        <v>65</v>
      </c>
      <c r="M26376" t="str">
        <f t="shared" si="1238"/>
        <v>Active</v>
      </c>
    </row>
    <row r="26377" spans="1:13" x14ac:dyDescent="0.35">
      <c r="A26377">
        <v>16068</v>
      </c>
      <c r="B26377">
        <v>23409</v>
      </c>
      <c r="C26377">
        <v>6</v>
      </c>
      <c r="D26377" s="1">
        <v>43923</v>
      </c>
      <c r="E26377" s="1">
        <v>45081</v>
      </c>
      <c r="F26377">
        <v>16</v>
      </c>
      <c r="G26377">
        <v>1158</v>
      </c>
      <c r="H26377">
        <v>3901.5</v>
      </c>
      <c r="I26377">
        <v>5.1768766177739426E-3</v>
      </c>
      <c r="J26377" t="str">
        <f t="shared" si="1236"/>
        <v>High Value</v>
      </c>
      <c r="K26377" t="str">
        <f t="shared" si="1237"/>
        <v>Loyal</v>
      </c>
      <c r="L26377" s="2">
        <f>MAX(Customer_Behavior_Analysis[Last_Purch]) -Customer_Behavior_Analysis[[#This Row],[Last_Purch]]</f>
        <v>103</v>
      </c>
      <c r="M26377" t="str">
        <f t="shared" si="1238"/>
        <v>Active</v>
      </c>
    </row>
    <row r="26378" spans="1:13" x14ac:dyDescent="0.35">
      <c r="A26378">
        <v>39410</v>
      </c>
      <c r="B26378">
        <v>19088</v>
      </c>
      <c r="C26378">
        <v>7</v>
      </c>
      <c r="D26378" s="1">
        <v>43861</v>
      </c>
      <c r="E26378" s="1">
        <v>45158</v>
      </c>
      <c r="F26378">
        <v>17</v>
      </c>
      <c r="G26378">
        <v>1297</v>
      </c>
      <c r="H26378">
        <v>2726.8571428571427</v>
      </c>
      <c r="I26378">
        <v>5.3929121725731898E-3</v>
      </c>
      <c r="J26378" t="str">
        <f t="shared" si="1236"/>
        <v>High Value</v>
      </c>
      <c r="K26378" t="str">
        <f t="shared" si="1237"/>
        <v>Loyal</v>
      </c>
      <c r="L26378" s="2">
        <f>MAX(Customer_Behavior_Analysis[Last_Purch]) -Customer_Behavior_Analysis[[#This Row],[Last_Purch]]</f>
        <v>26</v>
      </c>
      <c r="M26378" t="str">
        <f t="shared" si="1238"/>
        <v>Active</v>
      </c>
    </row>
    <row r="26379" spans="1:13" x14ac:dyDescent="0.35">
      <c r="A26379">
        <v>17848</v>
      </c>
      <c r="B26379">
        <v>8632</v>
      </c>
      <c r="C26379">
        <v>4</v>
      </c>
      <c r="D26379" s="1">
        <v>43892</v>
      </c>
      <c r="E26379" s="1">
        <v>44805</v>
      </c>
      <c r="F26379">
        <v>17</v>
      </c>
      <c r="G26379">
        <v>913</v>
      </c>
      <c r="H26379">
        <v>2158</v>
      </c>
      <c r="I26379">
        <v>4.3763676148796497E-3</v>
      </c>
      <c r="J26379" t="str">
        <f t="shared" si="1236"/>
        <v>High Value</v>
      </c>
      <c r="K26379" t="str">
        <f t="shared" si="1237"/>
        <v>Occasional</v>
      </c>
      <c r="L26379" s="2">
        <f>MAX(Customer_Behavior_Analysis[Last_Purch]) -Customer_Behavior_Analysis[[#This Row],[Last_Purch]]</f>
        <v>379</v>
      </c>
      <c r="M26379" t="str">
        <f t="shared" si="1238"/>
        <v>At Risk</v>
      </c>
    </row>
    <row r="26380" spans="1:13" x14ac:dyDescent="0.35">
      <c r="A26380">
        <v>43870</v>
      </c>
      <c r="B26380">
        <v>29855</v>
      </c>
      <c r="C26380">
        <v>10</v>
      </c>
      <c r="D26380" s="1">
        <v>44203</v>
      </c>
      <c r="E26380" s="1">
        <v>45126</v>
      </c>
      <c r="F26380">
        <v>25</v>
      </c>
      <c r="G26380">
        <v>923</v>
      </c>
      <c r="H26380">
        <v>2985.5</v>
      </c>
      <c r="I26380">
        <v>1.0822510822510822E-2</v>
      </c>
      <c r="J26380" t="str">
        <f t="shared" si="1236"/>
        <v>High Value</v>
      </c>
      <c r="K26380" t="str">
        <f t="shared" si="1237"/>
        <v>Loyal</v>
      </c>
      <c r="L26380" s="2">
        <f>MAX(Customer_Behavior_Analysis[Last_Purch]) -Customer_Behavior_Analysis[[#This Row],[Last_Purch]]</f>
        <v>58</v>
      </c>
      <c r="M26380" t="str">
        <f t="shared" si="1238"/>
        <v>Active</v>
      </c>
    </row>
    <row r="26381" spans="1:13" x14ac:dyDescent="0.35">
      <c r="A26381">
        <v>7072</v>
      </c>
      <c r="B26381">
        <v>12024</v>
      </c>
      <c r="C26381">
        <v>6</v>
      </c>
      <c r="D26381" s="1">
        <v>43928</v>
      </c>
      <c r="E26381" s="1">
        <v>44914</v>
      </c>
      <c r="F26381">
        <v>13</v>
      </c>
      <c r="G26381">
        <v>986</v>
      </c>
      <c r="H26381">
        <v>2004</v>
      </c>
      <c r="I26381">
        <v>6.0790273556231003E-3</v>
      </c>
      <c r="J26381" t="str">
        <f t="shared" si="1236"/>
        <v>High Value</v>
      </c>
      <c r="K26381" t="str">
        <f t="shared" si="1237"/>
        <v>Loyal</v>
      </c>
      <c r="L26381" s="2">
        <f>MAX(Customer_Behavior_Analysis[Last_Purch]) -Customer_Behavior_Analysis[[#This Row],[Last_Purch]]</f>
        <v>270</v>
      </c>
      <c r="M26381" t="str">
        <f t="shared" si="1238"/>
        <v>At Risk</v>
      </c>
    </row>
    <row r="26382" spans="1:13" x14ac:dyDescent="0.35">
      <c r="A26382">
        <v>46002</v>
      </c>
      <c r="B26382">
        <v>7860</v>
      </c>
      <c r="C26382">
        <v>2</v>
      </c>
      <c r="D26382" s="1">
        <v>44985</v>
      </c>
      <c r="E26382" s="1">
        <v>45092</v>
      </c>
      <c r="F26382">
        <v>9</v>
      </c>
      <c r="G26382">
        <v>107</v>
      </c>
      <c r="H26382">
        <v>3930</v>
      </c>
      <c r="I26382">
        <v>1.8518518518518517E-2</v>
      </c>
      <c r="J26382" t="str">
        <f t="shared" si="1236"/>
        <v>High Value</v>
      </c>
      <c r="K26382" t="str">
        <f t="shared" si="1237"/>
        <v>Occasional</v>
      </c>
      <c r="L26382" s="2">
        <f>MAX(Customer_Behavior_Analysis[Last_Purch]) -Customer_Behavior_Analysis[[#This Row],[Last_Purch]]</f>
        <v>92</v>
      </c>
      <c r="M26382" t="str">
        <f t="shared" si="1238"/>
        <v>Active</v>
      </c>
    </row>
    <row r="26383" spans="1:13" x14ac:dyDescent="0.35">
      <c r="A26383">
        <v>27189</v>
      </c>
      <c r="B26383">
        <v>15657</v>
      </c>
      <c r="C26383">
        <v>5</v>
      </c>
      <c r="D26383" s="1">
        <v>44096</v>
      </c>
      <c r="E26383" s="1">
        <v>45045</v>
      </c>
      <c r="F26383">
        <v>17</v>
      </c>
      <c r="G26383">
        <v>949</v>
      </c>
      <c r="H26383">
        <v>3131.4</v>
      </c>
      <c r="I26383">
        <v>5.263157894736842E-3</v>
      </c>
      <c r="J26383" t="str">
        <f t="shared" si="1236"/>
        <v>High Value</v>
      </c>
      <c r="K26383" t="str">
        <f t="shared" si="1237"/>
        <v>Loyal</v>
      </c>
      <c r="L26383" s="2">
        <f>MAX(Customer_Behavior_Analysis[Last_Purch]) -Customer_Behavior_Analysis[[#This Row],[Last_Purch]]</f>
        <v>139</v>
      </c>
      <c r="M26383" t="str">
        <f t="shared" si="1238"/>
        <v>Active</v>
      </c>
    </row>
    <row r="26384" spans="1:13" x14ac:dyDescent="0.35">
      <c r="A26384">
        <v>44252</v>
      </c>
      <c r="B26384">
        <v>22273</v>
      </c>
      <c r="C26384">
        <v>10</v>
      </c>
      <c r="D26384" s="1">
        <v>44216</v>
      </c>
      <c r="E26384" s="1">
        <v>45181</v>
      </c>
      <c r="F26384">
        <v>33</v>
      </c>
      <c r="G26384">
        <v>965</v>
      </c>
      <c r="H26384">
        <v>2227.3000000000002</v>
      </c>
      <c r="I26384">
        <v>1.0351966873706004E-2</v>
      </c>
      <c r="J26384" t="str">
        <f t="shared" si="1236"/>
        <v>High Value</v>
      </c>
      <c r="K26384" t="str">
        <f t="shared" si="1237"/>
        <v>Loyal</v>
      </c>
      <c r="L26384" s="2">
        <f>MAX(Customer_Behavior_Analysis[Last_Purch]) -Customer_Behavior_Analysis[[#This Row],[Last_Purch]]</f>
        <v>3</v>
      </c>
      <c r="M26384" t="str">
        <f t="shared" si="1238"/>
        <v>Active</v>
      </c>
    </row>
    <row r="26385" spans="1:13" x14ac:dyDescent="0.35">
      <c r="A26385">
        <v>14197</v>
      </c>
      <c r="B26385">
        <v>14408</v>
      </c>
      <c r="C26385">
        <v>7</v>
      </c>
      <c r="D26385" s="1">
        <v>44059</v>
      </c>
      <c r="E26385" s="1">
        <v>45098</v>
      </c>
      <c r="F26385">
        <v>28</v>
      </c>
      <c r="G26385">
        <v>1039</v>
      </c>
      <c r="H26385">
        <v>2058.2857142857142</v>
      </c>
      <c r="I26385">
        <v>6.7307692307692311E-3</v>
      </c>
      <c r="J26385" t="str">
        <f t="shared" si="1236"/>
        <v>High Value</v>
      </c>
      <c r="K26385" t="str">
        <f t="shared" si="1237"/>
        <v>Loyal</v>
      </c>
      <c r="L26385" s="2">
        <f>MAX(Customer_Behavior_Analysis[Last_Purch]) -Customer_Behavior_Analysis[[#This Row],[Last_Purch]]</f>
        <v>86</v>
      </c>
      <c r="M26385" t="str">
        <f t="shared" si="1238"/>
        <v>Active</v>
      </c>
    </row>
    <row r="26386" spans="1:13" x14ac:dyDescent="0.35">
      <c r="A26386">
        <v>27601</v>
      </c>
      <c r="B26386">
        <v>14462</v>
      </c>
      <c r="C26386">
        <v>5</v>
      </c>
      <c r="D26386" s="1">
        <v>44262</v>
      </c>
      <c r="E26386" s="1">
        <v>45021</v>
      </c>
      <c r="F26386">
        <v>15</v>
      </c>
      <c r="G26386">
        <v>759</v>
      </c>
      <c r="H26386">
        <v>2892.4</v>
      </c>
      <c r="I26386">
        <v>6.5789473684210523E-3</v>
      </c>
      <c r="J26386" t="str">
        <f t="shared" si="1236"/>
        <v>High Value</v>
      </c>
      <c r="K26386" t="str">
        <f t="shared" si="1237"/>
        <v>Loyal</v>
      </c>
      <c r="L26386" s="2">
        <f>MAX(Customer_Behavior_Analysis[Last_Purch]) -Customer_Behavior_Analysis[[#This Row],[Last_Purch]]</f>
        <v>163</v>
      </c>
      <c r="M26386" t="str">
        <f t="shared" si="1238"/>
        <v>Active</v>
      </c>
    </row>
    <row r="26387" spans="1:13" x14ac:dyDescent="0.35">
      <c r="A26387">
        <v>15474</v>
      </c>
      <c r="B26387">
        <v>12529</v>
      </c>
      <c r="C26387">
        <v>4</v>
      </c>
      <c r="D26387" s="1">
        <v>44165</v>
      </c>
      <c r="E26387" s="1">
        <v>44974</v>
      </c>
      <c r="F26387">
        <v>15</v>
      </c>
      <c r="G26387">
        <v>809</v>
      </c>
      <c r="H26387">
        <v>3132.25</v>
      </c>
      <c r="I26387">
        <v>4.9382716049382715E-3</v>
      </c>
      <c r="J26387" t="str">
        <f t="shared" si="1236"/>
        <v>High Value</v>
      </c>
      <c r="K26387" t="str">
        <f t="shared" si="1237"/>
        <v>Occasional</v>
      </c>
      <c r="L26387" s="2">
        <f>MAX(Customer_Behavior_Analysis[Last_Purch]) -Customer_Behavior_Analysis[[#This Row],[Last_Purch]]</f>
        <v>210</v>
      </c>
      <c r="M26387" t="str">
        <f t="shared" si="1238"/>
        <v>At Risk</v>
      </c>
    </row>
    <row r="26388" spans="1:13" x14ac:dyDescent="0.35">
      <c r="A26388">
        <v>27523</v>
      </c>
      <c r="B26388">
        <v>14110</v>
      </c>
      <c r="C26388">
        <v>5</v>
      </c>
      <c r="D26388" s="1">
        <v>43995</v>
      </c>
      <c r="E26388" s="1">
        <v>44539</v>
      </c>
      <c r="F26388">
        <v>17</v>
      </c>
      <c r="G26388">
        <v>544</v>
      </c>
      <c r="H26388">
        <v>2822</v>
      </c>
      <c r="I26388">
        <v>9.1743119266055051E-3</v>
      </c>
      <c r="J26388" t="str">
        <f t="shared" si="1236"/>
        <v>High Value</v>
      </c>
      <c r="K26388" t="str">
        <f t="shared" si="1237"/>
        <v>Loyal</v>
      </c>
      <c r="L26388" s="2">
        <f>MAX(Customer_Behavior_Analysis[Last_Purch]) -Customer_Behavior_Analysis[[#This Row],[Last_Purch]]</f>
        <v>645</v>
      </c>
      <c r="M26388" t="str">
        <f t="shared" si="1238"/>
        <v>At Risk</v>
      </c>
    </row>
    <row r="26389" spans="1:13" x14ac:dyDescent="0.35">
      <c r="A26389">
        <v>43212</v>
      </c>
      <c r="B26389">
        <v>19841</v>
      </c>
      <c r="C26389">
        <v>8</v>
      </c>
      <c r="D26389" s="1">
        <v>43975</v>
      </c>
      <c r="E26389" s="1">
        <v>45140</v>
      </c>
      <c r="F26389">
        <v>21</v>
      </c>
      <c r="G26389">
        <v>1165</v>
      </c>
      <c r="H26389">
        <v>2480.125</v>
      </c>
      <c r="I26389">
        <v>6.8610634648370496E-3</v>
      </c>
      <c r="J26389" t="str">
        <f t="shared" si="1236"/>
        <v>High Value</v>
      </c>
      <c r="K26389" t="str">
        <f t="shared" si="1237"/>
        <v>Loyal</v>
      </c>
      <c r="L26389" s="2">
        <f>MAX(Customer_Behavior_Analysis[Last_Purch]) -Customer_Behavior_Analysis[[#This Row],[Last_Purch]]</f>
        <v>44</v>
      </c>
      <c r="M26389" t="str">
        <f t="shared" si="1238"/>
        <v>Active</v>
      </c>
    </row>
    <row r="26390" spans="1:13" x14ac:dyDescent="0.35">
      <c r="A26390">
        <v>38427</v>
      </c>
      <c r="B26390">
        <v>11842</v>
      </c>
      <c r="C26390">
        <v>4</v>
      </c>
      <c r="D26390" s="1">
        <v>44137</v>
      </c>
      <c r="E26390" s="1">
        <v>44811</v>
      </c>
      <c r="F26390">
        <v>12</v>
      </c>
      <c r="G26390">
        <v>674</v>
      </c>
      <c r="H26390">
        <v>2960.5</v>
      </c>
      <c r="I26390">
        <v>5.9259259259259256E-3</v>
      </c>
      <c r="J26390" t="str">
        <f t="shared" si="1236"/>
        <v>High Value</v>
      </c>
      <c r="K26390" t="str">
        <f t="shared" si="1237"/>
        <v>Occasional</v>
      </c>
      <c r="L26390" s="2">
        <f>MAX(Customer_Behavior_Analysis[Last_Purch]) -Customer_Behavior_Analysis[[#This Row],[Last_Purch]]</f>
        <v>373</v>
      </c>
      <c r="M26390" t="str">
        <f t="shared" si="1238"/>
        <v>At Risk</v>
      </c>
    </row>
    <row r="26391" spans="1:13" x14ac:dyDescent="0.35">
      <c r="A26391">
        <v>28844</v>
      </c>
      <c r="B26391">
        <v>8277</v>
      </c>
      <c r="C26391">
        <v>5</v>
      </c>
      <c r="D26391" s="1">
        <v>44007</v>
      </c>
      <c r="E26391" s="1">
        <v>45113</v>
      </c>
      <c r="F26391">
        <v>18</v>
      </c>
      <c r="G26391">
        <v>1106</v>
      </c>
      <c r="H26391">
        <v>1655.4</v>
      </c>
      <c r="I26391">
        <v>4.5167118337850042E-3</v>
      </c>
      <c r="J26391" t="str">
        <f t="shared" si="1236"/>
        <v>High Value</v>
      </c>
      <c r="K26391" t="str">
        <f t="shared" si="1237"/>
        <v>Loyal</v>
      </c>
      <c r="L26391" s="2">
        <f>MAX(Customer_Behavior_Analysis[Last_Purch]) -Customer_Behavior_Analysis[[#This Row],[Last_Purch]]</f>
        <v>71</v>
      </c>
      <c r="M26391" t="str">
        <f t="shared" si="1238"/>
        <v>Active</v>
      </c>
    </row>
    <row r="26392" spans="1:13" x14ac:dyDescent="0.35">
      <c r="A26392">
        <v>33064</v>
      </c>
      <c r="B26392">
        <v>17391</v>
      </c>
      <c r="C26392">
        <v>6</v>
      </c>
      <c r="D26392" s="1">
        <v>44161</v>
      </c>
      <c r="E26392" s="1">
        <v>44922</v>
      </c>
      <c r="F26392">
        <v>18</v>
      </c>
      <c r="G26392">
        <v>761</v>
      </c>
      <c r="H26392">
        <v>2898.5</v>
      </c>
      <c r="I26392">
        <v>7.874015748031496E-3</v>
      </c>
      <c r="J26392" t="str">
        <f t="shared" si="1236"/>
        <v>High Value</v>
      </c>
      <c r="K26392" t="str">
        <f t="shared" si="1237"/>
        <v>Loyal</v>
      </c>
      <c r="L26392" s="2">
        <f>MAX(Customer_Behavior_Analysis[Last_Purch]) -Customer_Behavior_Analysis[[#This Row],[Last_Purch]]</f>
        <v>262</v>
      </c>
      <c r="M26392" t="str">
        <f t="shared" si="1238"/>
        <v>At Risk</v>
      </c>
    </row>
    <row r="26393" spans="1:13" x14ac:dyDescent="0.35">
      <c r="A26393">
        <v>39026</v>
      </c>
      <c r="B26393">
        <v>22891</v>
      </c>
      <c r="C26393">
        <v>8</v>
      </c>
      <c r="D26393" s="1">
        <v>43873</v>
      </c>
      <c r="E26393" s="1">
        <v>45114</v>
      </c>
      <c r="F26393">
        <v>26</v>
      </c>
      <c r="G26393">
        <v>1241</v>
      </c>
      <c r="H26393">
        <v>2861.375</v>
      </c>
      <c r="I26393">
        <v>6.4412238325281803E-3</v>
      </c>
      <c r="J26393" t="str">
        <f t="shared" si="1236"/>
        <v>High Value</v>
      </c>
      <c r="K26393" t="str">
        <f t="shared" si="1237"/>
        <v>Loyal</v>
      </c>
      <c r="L26393" s="2">
        <f>MAX(Customer_Behavior_Analysis[Last_Purch]) -Customer_Behavior_Analysis[[#This Row],[Last_Purch]]</f>
        <v>70</v>
      </c>
      <c r="M26393" t="str">
        <f t="shared" si="1238"/>
        <v>Active</v>
      </c>
    </row>
    <row r="26394" spans="1:13" x14ac:dyDescent="0.35">
      <c r="A26394">
        <v>17053</v>
      </c>
      <c r="B26394">
        <v>21075</v>
      </c>
      <c r="C26394">
        <v>6</v>
      </c>
      <c r="D26394" s="1">
        <v>43901</v>
      </c>
      <c r="E26394" s="1">
        <v>44756</v>
      </c>
      <c r="F26394">
        <v>17</v>
      </c>
      <c r="G26394">
        <v>855</v>
      </c>
      <c r="H26394">
        <v>3512.5</v>
      </c>
      <c r="I26394">
        <v>7.0093457943925233E-3</v>
      </c>
      <c r="J26394" t="str">
        <f t="shared" si="1236"/>
        <v>High Value</v>
      </c>
      <c r="K26394" t="str">
        <f t="shared" si="1237"/>
        <v>Loyal</v>
      </c>
      <c r="L26394" s="2">
        <f>MAX(Customer_Behavior_Analysis[Last_Purch]) -Customer_Behavior_Analysis[[#This Row],[Last_Purch]]</f>
        <v>428</v>
      </c>
      <c r="M26394" t="str">
        <f t="shared" si="1238"/>
        <v>At Risk</v>
      </c>
    </row>
    <row r="26395" spans="1:13" x14ac:dyDescent="0.35">
      <c r="A26395">
        <v>23462</v>
      </c>
      <c r="B26395">
        <v>8518</v>
      </c>
      <c r="C26395">
        <v>4</v>
      </c>
      <c r="D26395" s="1">
        <v>43841</v>
      </c>
      <c r="E26395" s="1">
        <v>45150</v>
      </c>
      <c r="F26395">
        <v>11</v>
      </c>
      <c r="G26395">
        <v>1309</v>
      </c>
      <c r="H26395">
        <v>2129.5</v>
      </c>
      <c r="I26395">
        <v>3.0534351145038168E-3</v>
      </c>
      <c r="J26395" t="str">
        <f t="shared" si="1236"/>
        <v>High Value</v>
      </c>
      <c r="K26395" t="str">
        <f t="shared" si="1237"/>
        <v>Occasional</v>
      </c>
      <c r="L26395" s="2">
        <f>MAX(Customer_Behavior_Analysis[Last_Purch]) -Customer_Behavior_Analysis[[#This Row],[Last_Purch]]</f>
        <v>34</v>
      </c>
      <c r="M26395" t="str">
        <f t="shared" si="1238"/>
        <v>Active</v>
      </c>
    </row>
    <row r="26396" spans="1:13" x14ac:dyDescent="0.35">
      <c r="A26396">
        <v>23334</v>
      </c>
      <c r="B26396">
        <v>6816</v>
      </c>
      <c r="C26396">
        <v>3</v>
      </c>
      <c r="D26396" s="1">
        <v>43906</v>
      </c>
      <c r="E26396" s="1">
        <v>45009</v>
      </c>
      <c r="F26396">
        <v>5</v>
      </c>
      <c r="G26396">
        <v>1103</v>
      </c>
      <c r="H26396">
        <v>2272</v>
      </c>
      <c r="I26396">
        <v>2.717391304347826E-3</v>
      </c>
      <c r="J26396" t="str">
        <f t="shared" si="1236"/>
        <v>High Value</v>
      </c>
      <c r="K26396" t="str">
        <f t="shared" si="1237"/>
        <v>Occasional</v>
      </c>
      <c r="L26396" s="2">
        <f>MAX(Customer_Behavior_Analysis[Last_Purch]) -Customer_Behavior_Analysis[[#This Row],[Last_Purch]]</f>
        <v>175</v>
      </c>
      <c r="M26396" t="str">
        <f t="shared" si="1238"/>
        <v>Active</v>
      </c>
    </row>
    <row r="26397" spans="1:13" x14ac:dyDescent="0.35">
      <c r="A26397">
        <v>37574</v>
      </c>
      <c r="B26397">
        <v>20483</v>
      </c>
      <c r="C26397">
        <v>7</v>
      </c>
      <c r="D26397" s="1">
        <v>44119</v>
      </c>
      <c r="E26397" s="1">
        <v>44985</v>
      </c>
      <c r="F26397">
        <v>25</v>
      </c>
      <c r="G26397">
        <v>866</v>
      </c>
      <c r="H26397">
        <v>2926.1428571428573</v>
      </c>
      <c r="I26397">
        <v>8.0738177623990767E-3</v>
      </c>
      <c r="J26397" t="str">
        <f t="shared" si="1236"/>
        <v>High Value</v>
      </c>
      <c r="K26397" t="str">
        <f t="shared" si="1237"/>
        <v>Loyal</v>
      </c>
      <c r="L26397" s="2">
        <f>MAX(Customer_Behavior_Analysis[Last_Purch]) -Customer_Behavior_Analysis[[#This Row],[Last_Purch]]</f>
        <v>199</v>
      </c>
      <c r="M26397" t="str">
        <f t="shared" si="1238"/>
        <v>At Risk</v>
      </c>
    </row>
    <row r="26398" spans="1:13" x14ac:dyDescent="0.35">
      <c r="A26398">
        <v>28850</v>
      </c>
      <c r="B26398">
        <v>20572</v>
      </c>
      <c r="C26398">
        <v>5</v>
      </c>
      <c r="D26398" s="1">
        <v>44356</v>
      </c>
      <c r="E26398" s="1">
        <v>45162</v>
      </c>
      <c r="F26398">
        <v>13</v>
      </c>
      <c r="G26398">
        <v>806</v>
      </c>
      <c r="H26398">
        <v>4114.3999999999996</v>
      </c>
      <c r="I26398">
        <v>6.1957868649318466E-3</v>
      </c>
      <c r="J26398" t="str">
        <f t="shared" si="1236"/>
        <v>High Value</v>
      </c>
      <c r="K26398" t="str">
        <f t="shared" si="1237"/>
        <v>Loyal</v>
      </c>
      <c r="L26398" s="2">
        <f>MAX(Customer_Behavior_Analysis[Last_Purch]) -Customer_Behavior_Analysis[[#This Row],[Last_Purch]]</f>
        <v>22</v>
      </c>
      <c r="M26398" t="str">
        <f t="shared" si="1238"/>
        <v>Active</v>
      </c>
    </row>
    <row r="26399" spans="1:13" x14ac:dyDescent="0.35">
      <c r="A26399">
        <v>45800</v>
      </c>
      <c r="B26399">
        <v>4178</v>
      </c>
      <c r="C26399">
        <v>2</v>
      </c>
      <c r="D26399" s="1">
        <v>44145</v>
      </c>
      <c r="E26399" s="1">
        <v>44286</v>
      </c>
      <c r="F26399">
        <v>6</v>
      </c>
      <c r="G26399">
        <v>141</v>
      </c>
      <c r="H26399">
        <v>2089</v>
      </c>
      <c r="I26399">
        <v>1.4084507042253521E-2</v>
      </c>
      <c r="J26399" t="str">
        <f t="shared" si="1236"/>
        <v>High Value</v>
      </c>
      <c r="K26399" t="str">
        <f t="shared" si="1237"/>
        <v>Occasional</v>
      </c>
      <c r="L26399" s="2">
        <f>MAX(Customer_Behavior_Analysis[Last_Purch]) -Customer_Behavior_Analysis[[#This Row],[Last_Purch]]</f>
        <v>898</v>
      </c>
      <c r="M26399" t="str">
        <f t="shared" si="1238"/>
        <v>At Risk</v>
      </c>
    </row>
    <row r="26400" spans="1:13" x14ac:dyDescent="0.35">
      <c r="A26400">
        <v>14552</v>
      </c>
      <c r="B26400">
        <v>9698</v>
      </c>
      <c r="C26400">
        <v>3</v>
      </c>
      <c r="D26400" s="1">
        <v>44198</v>
      </c>
      <c r="E26400" s="1">
        <v>44794</v>
      </c>
      <c r="F26400">
        <v>7</v>
      </c>
      <c r="G26400">
        <v>596</v>
      </c>
      <c r="H26400">
        <v>3232.6666666666665</v>
      </c>
      <c r="I26400">
        <v>5.0251256281407036E-3</v>
      </c>
      <c r="J26400" t="str">
        <f t="shared" si="1236"/>
        <v>High Value</v>
      </c>
      <c r="K26400" t="str">
        <f t="shared" si="1237"/>
        <v>Occasional</v>
      </c>
      <c r="L26400" s="2">
        <f>MAX(Customer_Behavior_Analysis[Last_Purch]) -Customer_Behavior_Analysis[[#This Row],[Last_Purch]]</f>
        <v>390</v>
      </c>
      <c r="M26400" t="str">
        <f t="shared" si="1238"/>
        <v>At Risk</v>
      </c>
    </row>
    <row r="26401" spans="1:13" x14ac:dyDescent="0.35">
      <c r="A26401">
        <v>39502</v>
      </c>
      <c r="B26401">
        <v>15978</v>
      </c>
      <c r="C26401">
        <v>8</v>
      </c>
      <c r="D26401" s="1">
        <v>44130</v>
      </c>
      <c r="E26401" s="1">
        <v>45165</v>
      </c>
      <c r="F26401">
        <v>25</v>
      </c>
      <c r="G26401">
        <v>1035</v>
      </c>
      <c r="H26401">
        <v>1997.25</v>
      </c>
      <c r="I26401">
        <v>7.7220077220077222E-3</v>
      </c>
      <c r="J26401" t="str">
        <f t="shared" si="1236"/>
        <v>High Value</v>
      </c>
      <c r="K26401" t="str">
        <f t="shared" si="1237"/>
        <v>Loyal</v>
      </c>
      <c r="L26401" s="2">
        <f>MAX(Customer_Behavior_Analysis[Last_Purch]) -Customer_Behavior_Analysis[[#This Row],[Last_Purch]]</f>
        <v>19</v>
      </c>
      <c r="M26401" t="str">
        <f t="shared" si="1238"/>
        <v>Active</v>
      </c>
    </row>
    <row r="26402" spans="1:13" x14ac:dyDescent="0.35">
      <c r="A26402">
        <v>29957</v>
      </c>
      <c r="B26402">
        <v>20653</v>
      </c>
      <c r="C26402">
        <v>6</v>
      </c>
      <c r="D26402" s="1">
        <v>43927</v>
      </c>
      <c r="E26402" s="1">
        <v>44844</v>
      </c>
      <c r="F26402">
        <v>17</v>
      </c>
      <c r="G26402">
        <v>917</v>
      </c>
      <c r="H26402">
        <v>3442.1666666666665</v>
      </c>
      <c r="I26402">
        <v>6.5359477124183009E-3</v>
      </c>
      <c r="J26402" t="str">
        <f t="shared" si="1236"/>
        <v>High Value</v>
      </c>
      <c r="K26402" t="str">
        <f t="shared" si="1237"/>
        <v>Loyal</v>
      </c>
      <c r="L26402" s="2">
        <f>MAX(Customer_Behavior_Analysis[Last_Purch]) -Customer_Behavior_Analysis[[#This Row],[Last_Purch]]</f>
        <v>340</v>
      </c>
      <c r="M26402" t="str">
        <f t="shared" si="1238"/>
        <v>At Risk</v>
      </c>
    </row>
    <row r="26403" spans="1:13" x14ac:dyDescent="0.35">
      <c r="A26403">
        <v>49559</v>
      </c>
      <c r="B26403">
        <v>11590</v>
      </c>
      <c r="C26403">
        <v>4</v>
      </c>
      <c r="D26403" s="1">
        <v>44119</v>
      </c>
      <c r="E26403" s="1">
        <v>44971</v>
      </c>
      <c r="F26403">
        <v>13</v>
      </c>
      <c r="G26403">
        <v>852</v>
      </c>
      <c r="H26403">
        <v>2897.5</v>
      </c>
      <c r="I26403">
        <v>4.6893317702227429E-3</v>
      </c>
      <c r="J26403" t="str">
        <f t="shared" si="1236"/>
        <v>High Value</v>
      </c>
      <c r="K26403" t="str">
        <f t="shared" si="1237"/>
        <v>Occasional</v>
      </c>
      <c r="L26403" s="2">
        <f>MAX(Customer_Behavior_Analysis[Last_Purch]) -Customer_Behavior_Analysis[[#This Row],[Last_Purch]]</f>
        <v>213</v>
      </c>
      <c r="M26403" t="str">
        <f t="shared" si="1238"/>
        <v>At Risk</v>
      </c>
    </row>
    <row r="26404" spans="1:13" x14ac:dyDescent="0.35">
      <c r="A26404">
        <v>21940</v>
      </c>
      <c r="B26404">
        <v>15265</v>
      </c>
      <c r="C26404">
        <v>5</v>
      </c>
      <c r="D26404" s="1">
        <v>44340</v>
      </c>
      <c r="E26404" s="1">
        <v>45129</v>
      </c>
      <c r="F26404">
        <v>20</v>
      </c>
      <c r="G26404">
        <v>789</v>
      </c>
      <c r="H26404">
        <v>3053</v>
      </c>
      <c r="I26404">
        <v>6.3291139240506328E-3</v>
      </c>
      <c r="J26404" t="str">
        <f t="shared" si="1236"/>
        <v>High Value</v>
      </c>
      <c r="K26404" t="str">
        <f t="shared" si="1237"/>
        <v>Loyal</v>
      </c>
      <c r="L26404" s="2">
        <f>MAX(Customer_Behavior_Analysis[Last_Purch]) -Customer_Behavior_Analysis[[#This Row],[Last_Purch]]</f>
        <v>55</v>
      </c>
      <c r="M26404" t="str">
        <f t="shared" si="1238"/>
        <v>Active</v>
      </c>
    </row>
    <row r="26405" spans="1:13" x14ac:dyDescent="0.35">
      <c r="A26405">
        <v>42951</v>
      </c>
      <c r="B26405">
        <v>29260</v>
      </c>
      <c r="C26405">
        <v>11</v>
      </c>
      <c r="D26405" s="1">
        <v>43883</v>
      </c>
      <c r="E26405" s="1">
        <v>44840</v>
      </c>
      <c r="F26405">
        <v>30</v>
      </c>
      <c r="G26405">
        <v>957</v>
      </c>
      <c r="H26405">
        <v>2660</v>
      </c>
      <c r="I26405">
        <v>1.1482254697286013E-2</v>
      </c>
      <c r="J26405" t="str">
        <f t="shared" si="1236"/>
        <v>High Value</v>
      </c>
      <c r="K26405" t="str">
        <f t="shared" si="1237"/>
        <v>Loyal</v>
      </c>
      <c r="L26405" s="2">
        <f>MAX(Customer_Behavior_Analysis[Last_Purch]) -Customer_Behavior_Analysis[[#This Row],[Last_Purch]]</f>
        <v>344</v>
      </c>
      <c r="M26405" t="str">
        <f t="shared" si="1238"/>
        <v>At Risk</v>
      </c>
    </row>
    <row r="26406" spans="1:13" x14ac:dyDescent="0.35">
      <c r="A26406">
        <v>22847</v>
      </c>
      <c r="B26406">
        <v>5852</v>
      </c>
      <c r="C26406">
        <v>3</v>
      </c>
      <c r="D26406" s="1">
        <v>43904</v>
      </c>
      <c r="E26406" s="1">
        <v>44948</v>
      </c>
      <c r="F26406">
        <v>6</v>
      </c>
      <c r="G26406">
        <v>1044</v>
      </c>
      <c r="H26406">
        <v>1950.6666666666667</v>
      </c>
      <c r="I26406">
        <v>2.8708133971291866E-3</v>
      </c>
      <c r="J26406" t="str">
        <f t="shared" si="1236"/>
        <v>High Value</v>
      </c>
      <c r="K26406" t="str">
        <f t="shared" si="1237"/>
        <v>Occasional</v>
      </c>
      <c r="L26406" s="2">
        <f>MAX(Customer_Behavior_Analysis[Last_Purch]) -Customer_Behavior_Analysis[[#This Row],[Last_Purch]]</f>
        <v>236</v>
      </c>
      <c r="M26406" t="str">
        <f t="shared" si="1238"/>
        <v>At Risk</v>
      </c>
    </row>
    <row r="26407" spans="1:13" x14ac:dyDescent="0.35">
      <c r="A26407">
        <v>9485</v>
      </c>
      <c r="B26407">
        <v>6375</v>
      </c>
      <c r="C26407">
        <v>4</v>
      </c>
      <c r="D26407" s="1">
        <v>43988</v>
      </c>
      <c r="E26407" s="1">
        <v>44924</v>
      </c>
      <c r="F26407">
        <v>10</v>
      </c>
      <c r="G26407">
        <v>936</v>
      </c>
      <c r="H26407">
        <v>1593.75</v>
      </c>
      <c r="I26407">
        <v>4.2689434364994666E-3</v>
      </c>
      <c r="J26407" t="str">
        <f t="shared" si="1236"/>
        <v>High Value</v>
      </c>
      <c r="K26407" t="str">
        <f t="shared" si="1237"/>
        <v>Occasional</v>
      </c>
      <c r="L26407" s="2">
        <f>MAX(Customer_Behavior_Analysis[Last_Purch]) -Customer_Behavior_Analysis[[#This Row],[Last_Purch]]</f>
        <v>260</v>
      </c>
      <c r="M26407" t="str">
        <f t="shared" si="1238"/>
        <v>At Risk</v>
      </c>
    </row>
    <row r="26408" spans="1:13" x14ac:dyDescent="0.35">
      <c r="A26408">
        <v>32719</v>
      </c>
      <c r="B26408">
        <v>14381</v>
      </c>
      <c r="C26408">
        <v>5</v>
      </c>
      <c r="D26408" s="1">
        <v>43845</v>
      </c>
      <c r="E26408" s="1">
        <v>45175</v>
      </c>
      <c r="F26408">
        <v>21</v>
      </c>
      <c r="G26408">
        <v>1330</v>
      </c>
      <c r="H26408">
        <v>2876.2</v>
      </c>
      <c r="I26408">
        <v>3.7565740045078888E-3</v>
      </c>
      <c r="J26408" t="str">
        <f t="shared" si="1236"/>
        <v>High Value</v>
      </c>
      <c r="K26408" t="str">
        <f t="shared" si="1237"/>
        <v>Loyal</v>
      </c>
      <c r="L26408" s="2">
        <f>MAX(Customer_Behavior_Analysis[Last_Purch]) -Customer_Behavior_Analysis[[#This Row],[Last_Purch]]</f>
        <v>9</v>
      </c>
      <c r="M26408" t="str">
        <f t="shared" si="1238"/>
        <v>Active</v>
      </c>
    </row>
    <row r="26409" spans="1:13" x14ac:dyDescent="0.35">
      <c r="A26409">
        <v>38266</v>
      </c>
      <c r="B26409">
        <v>20563</v>
      </c>
      <c r="C26409">
        <v>6</v>
      </c>
      <c r="D26409" s="1">
        <v>43913</v>
      </c>
      <c r="E26409" s="1">
        <v>44654</v>
      </c>
      <c r="F26409">
        <v>21</v>
      </c>
      <c r="G26409">
        <v>741</v>
      </c>
      <c r="H26409">
        <v>3427.1666666666665</v>
      </c>
      <c r="I26409">
        <v>8.0862533692722376E-3</v>
      </c>
      <c r="J26409" t="str">
        <f t="shared" si="1236"/>
        <v>High Value</v>
      </c>
      <c r="K26409" t="str">
        <f t="shared" si="1237"/>
        <v>Loyal</v>
      </c>
      <c r="L26409" s="2">
        <f>MAX(Customer_Behavior_Analysis[Last_Purch]) -Customer_Behavior_Analysis[[#This Row],[Last_Purch]]</f>
        <v>530</v>
      </c>
      <c r="M26409" t="str">
        <f t="shared" si="1238"/>
        <v>At Risk</v>
      </c>
    </row>
    <row r="26410" spans="1:13" x14ac:dyDescent="0.35">
      <c r="A26410">
        <v>25094</v>
      </c>
      <c r="B26410">
        <v>5463</v>
      </c>
      <c r="C26410">
        <v>4</v>
      </c>
      <c r="D26410" s="1">
        <v>44113</v>
      </c>
      <c r="E26410" s="1">
        <v>44511</v>
      </c>
      <c r="F26410">
        <v>9</v>
      </c>
      <c r="G26410">
        <v>398</v>
      </c>
      <c r="H26410">
        <v>1365.75</v>
      </c>
      <c r="I26410">
        <v>1.0025062656641603E-2</v>
      </c>
      <c r="J26410" t="str">
        <f t="shared" si="1236"/>
        <v>High Value</v>
      </c>
      <c r="K26410" t="str">
        <f t="shared" si="1237"/>
        <v>Occasional</v>
      </c>
      <c r="L26410" s="2">
        <f>MAX(Customer_Behavior_Analysis[Last_Purch]) -Customer_Behavior_Analysis[[#This Row],[Last_Purch]]</f>
        <v>673</v>
      </c>
      <c r="M26410" t="str">
        <f t="shared" si="1238"/>
        <v>At Risk</v>
      </c>
    </row>
    <row r="26411" spans="1:13" x14ac:dyDescent="0.35">
      <c r="A26411">
        <v>5801</v>
      </c>
      <c r="B26411">
        <v>19950</v>
      </c>
      <c r="C26411">
        <v>5</v>
      </c>
      <c r="D26411" s="1">
        <v>43873</v>
      </c>
      <c r="E26411" s="1">
        <v>45131</v>
      </c>
      <c r="F26411">
        <v>12</v>
      </c>
      <c r="G26411">
        <v>1258</v>
      </c>
      <c r="H26411">
        <v>3990</v>
      </c>
      <c r="I26411">
        <v>3.9714058776806989E-3</v>
      </c>
      <c r="J26411" t="str">
        <f t="shared" si="1236"/>
        <v>High Value</v>
      </c>
      <c r="K26411" t="str">
        <f t="shared" si="1237"/>
        <v>Loyal</v>
      </c>
      <c r="L26411" s="2">
        <f>MAX(Customer_Behavior_Analysis[Last_Purch]) -Customer_Behavior_Analysis[[#This Row],[Last_Purch]]</f>
        <v>53</v>
      </c>
      <c r="M26411" t="str">
        <f t="shared" si="1238"/>
        <v>Active</v>
      </c>
    </row>
    <row r="26412" spans="1:13" x14ac:dyDescent="0.35">
      <c r="A26412">
        <v>9309</v>
      </c>
      <c r="B26412">
        <v>7390</v>
      </c>
      <c r="C26412">
        <v>2</v>
      </c>
      <c r="D26412" s="1">
        <v>44333</v>
      </c>
      <c r="E26412" s="1">
        <v>44723</v>
      </c>
      <c r="F26412">
        <v>10</v>
      </c>
      <c r="G26412">
        <v>390</v>
      </c>
      <c r="H26412">
        <v>3695</v>
      </c>
      <c r="I26412">
        <v>5.1150895140664966E-3</v>
      </c>
      <c r="J26412" t="str">
        <f t="shared" si="1236"/>
        <v>High Value</v>
      </c>
      <c r="K26412" t="str">
        <f t="shared" si="1237"/>
        <v>Occasional</v>
      </c>
      <c r="L26412" s="2">
        <f>MAX(Customer_Behavior_Analysis[Last_Purch]) -Customer_Behavior_Analysis[[#This Row],[Last_Purch]]</f>
        <v>461</v>
      </c>
      <c r="M26412" t="str">
        <f t="shared" si="1238"/>
        <v>At Risk</v>
      </c>
    </row>
    <row r="26413" spans="1:13" x14ac:dyDescent="0.35">
      <c r="A26413">
        <v>14824</v>
      </c>
      <c r="B26413">
        <v>10812</v>
      </c>
      <c r="C26413">
        <v>3</v>
      </c>
      <c r="D26413" s="1">
        <v>44114</v>
      </c>
      <c r="E26413" s="1">
        <v>44464</v>
      </c>
      <c r="F26413">
        <v>6</v>
      </c>
      <c r="G26413">
        <v>350</v>
      </c>
      <c r="H26413">
        <v>3604</v>
      </c>
      <c r="I26413">
        <v>8.5470085470085479E-3</v>
      </c>
      <c r="J26413" t="str">
        <f t="shared" si="1236"/>
        <v>High Value</v>
      </c>
      <c r="K26413" t="str">
        <f t="shared" si="1237"/>
        <v>Occasional</v>
      </c>
      <c r="L26413" s="2">
        <f>MAX(Customer_Behavior_Analysis[Last_Purch]) -Customer_Behavior_Analysis[[#This Row],[Last_Purch]]</f>
        <v>720</v>
      </c>
      <c r="M26413" t="str">
        <f t="shared" si="1238"/>
        <v>At Risk</v>
      </c>
    </row>
    <row r="26414" spans="1:13" x14ac:dyDescent="0.35">
      <c r="A26414">
        <v>18479</v>
      </c>
      <c r="B26414">
        <v>14629</v>
      </c>
      <c r="C26414">
        <v>4</v>
      </c>
      <c r="D26414" s="1">
        <v>44783</v>
      </c>
      <c r="E26414" s="1">
        <v>45111</v>
      </c>
      <c r="F26414">
        <v>14</v>
      </c>
      <c r="G26414">
        <v>328</v>
      </c>
      <c r="H26414">
        <v>3657.25</v>
      </c>
      <c r="I26414">
        <v>1.2158054711246201E-2</v>
      </c>
      <c r="J26414" t="str">
        <f t="shared" si="1236"/>
        <v>High Value</v>
      </c>
      <c r="K26414" t="str">
        <f t="shared" si="1237"/>
        <v>Occasional</v>
      </c>
      <c r="L26414" s="2">
        <f>MAX(Customer_Behavior_Analysis[Last_Purch]) -Customer_Behavior_Analysis[[#This Row],[Last_Purch]]</f>
        <v>73</v>
      </c>
      <c r="M26414" t="str">
        <f t="shared" si="1238"/>
        <v>Active</v>
      </c>
    </row>
    <row r="26415" spans="1:13" x14ac:dyDescent="0.35">
      <c r="A26415">
        <v>47499</v>
      </c>
      <c r="B26415">
        <v>10184</v>
      </c>
      <c r="C26415">
        <v>4</v>
      </c>
      <c r="D26415" s="1">
        <v>44571</v>
      </c>
      <c r="E26415" s="1">
        <v>45093</v>
      </c>
      <c r="F26415">
        <v>14</v>
      </c>
      <c r="G26415">
        <v>522</v>
      </c>
      <c r="H26415">
        <v>2546</v>
      </c>
      <c r="I26415">
        <v>7.6481835564053535E-3</v>
      </c>
      <c r="J26415" t="str">
        <f t="shared" si="1236"/>
        <v>High Value</v>
      </c>
      <c r="K26415" t="str">
        <f t="shared" si="1237"/>
        <v>Occasional</v>
      </c>
      <c r="L26415" s="2">
        <f>MAX(Customer_Behavior_Analysis[Last_Purch]) -Customer_Behavior_Analysis[[#This Row],[Last_Purch]]</f>
        <v>91</v>
      </c>
      <c r="M26415" t="str">
        <f t="shared" si="1238"/>
        <v>Active</v>
      </c>
    </row>
    <row r="26416" spans="1:13" x14ac:dyDescent="0.35">
      <c r="A26416">
        <v>3540</v>
      </c>
      <c r="B26416">
        <v>24962</v>
      </c>
      <c r="C26416">
        <v>12</v>
      </c>
      <c r="D26416" s="1">
        <v>44286</v>
      </c>
      <c r="E26416" s="1">
        <v>45082</v>
      </c>
      <c r="F26416">
        <v>36</v>
      </c>
      <c r="G26416">
        <v>796</v>
      </c>
      <c r="H26416">
        <v>2080.1666666666665</v>
      </c>
      <c r="I26416">
        <v>1.5056461731493099E-2</v>
      </c>
      <c r="J26416" t="str">
        <f t="shared" si="1236"/>
        <v>High Value</v>
      </c>
      <c r="K26416" t="str">
        <f t="shared" si="1237"/>
        <v>Loyal</v>
      </c>
      <c r="L26416" s="2">
        <f>MAX(Customer_Behavior_Analysis[Last_Purch]) -Customer_Behavior_Analysis[[#This Row],[Last_Purch]]</f>
        <v>102</v>
      </c>
      <c r="M26416" t="str">
        <f t="shared" si="1238"/>
        <v>Active</v>
      </c>
    </row>
    <row r="26417" spans="1:13" x14ac:dyDescent="0.35">
      <c r="A26417">
        <v>2433</v>
      </c>
      <c r="B26417">
        <v>20299</v>
      </c>
      <c r="C26417">
        <v>7</v>
      </c>
      <c r="D26417" s="1">
        <v>44326</v>
      </c>
      <c r="E26417" s="1">
        <v>45118</v>
      </c>
      <c r="F26417">
        <v>25</v>
      </c>
      <c r="G26417">
        <v>792</v>
      </c>
      <c r="H26417">
        <v>2899.8571428571427</v>
      </c>
      <c r="I26417">
        <v>8.8272383354350576E-3</v>
      </c>
      <c r="J26417" t="str">
        <f t="shared" si="1236"/>
        <v>High Value</v>
      </c>
      <c r="K26417" t="str">
        <f t="shared" si="1237"/>
        <v>Loyal</v>
      </c>
      <c r="L26417" s="2">
        <f>MAX(Customer_Behavior_Analysis[Last_Purch]) -Customer_Behavior_Analysis[[#This Row],[Last_Purch]]</f>
        <v>66</v>
      </c>
      <c r="M26417" t="str">
        <f t="shared" si="1238"/>
        <v>Active</v>
      </c>
    </row>
    <row r="26418" spans="1:13" x14ac:dyDescent="0.35">
      <c r="A26418">
        <v>37950</v>
      </c>
      <c r="B26418">
        <v>26229</v>
      </c>
      <c r="C26418">
        <v>8</v>
      </c>
      <c r="D26418" s="1">
        <v>43919</v>
      </c>
      <c r="E26418" s="1">
        <v>45103</v>
      </c>
      <c r="F26418">
        <v>21</v>
      </c>
      <c r="G26418">
        <v>1184</v>
      </c>
      <c r="H26418">
        <v>3278.625</v>
      </c>
      <c r="I26418">
        <v>6.7510548523206752E-3</v>
      </c>
      <c r="J26418" t="str">
        <f t="shared" si="1236"/>
        <v>High Value</v>
      </c>
      <c r="K26418" t="str">
        <f t="shared" si="1237"/>
        <v>Loyal</v>
      </c>
      <c r="L26418" s="2">
        <f>MAX(Customer_Behavior_Analysis[Last_Purch]) -Customer_Behavior_Analysis[[#This Row],[Last_Purch]]</f>
        <v>81</v>
      </c>
      <c r="M26418" t="str">
        <f t="shared" si="1238"/>
        <v>Active</v>
      </c>
    </row>
    <row r="26419" spans="1:13" x14ac:dyDescent="0.35">
      <c r="A26419">
        <v>34357</v>
      </c>
      <c r="B26419">
        <v>9981</v>
      </c>
      <c r="C26419">
        <v>5</v>
      </c>
      <c r="D26419" s="1">
        <v>44266</v>
      </c>
      <c r="E26419" s="1">
        <v>44940</v>
      </c>
      <c r="F26419">
        <v>16</v>
      </c>
      <c r="G26419">
        <v>674</v>
      </c>
      <c r="H26419">
        <v>1996.2</v>
      </c>
      <c r="I26419">
        <v>7.4074074074074077E-3</v>
      </c>
      <c r="J26419" t="str">
        <f t="shared" si="1236"/>
        <v>High Value</v>
      </c>
      <c r="K26419" t="str">
        <f t="shared" si="1237"/>
        <v>Loyal</v>
      </c>
      <c r="L26419" s="2">
        <f>MAX(Customer_Behavior_Analysis[Last_Purch]) -Customer_Behavior_Analysis[[#This Row],[Last_Purch]]</f>
        <v>244</v>
      </c>
      <c r="M26419" t="str">
        <f t="shared" si="1238"/>
        <v>At Risk</v>
      </c>
    </row>
    <row r="26420" spans="1:13" x14ac:dyDescent="0.35">
      <c r="A26420">
        <v>17960</v>
      </c>
      <c r="B26420">
        <v>14947</v>
      </c>
      <c r="C26420">
        <v>5</v>
      </c>
      <c r="D26420" s="1">
        <v>43994</v>
      </c>
      <c r="E26420" s="1">
        <v>44863</v>
      </c>
      <c r="F26420">
        <v>16</v>
      </c>
      <c r="G26420">
        <v>869</v>
      </c>
      <c r="H26420">
        <v>2989.4</v>
      </c>
      <c r="I26420">
        <v>5.7471264367816091E-3</v>
      </c>
      <c r="J26420" t="str">
        <f t="shared" si="1236"/>
        <v>High Value</v>
      </c>
      <c r="K26420" t="str">
        <f t="shared" si="1237"/>
        <v>Loyal</v>
      </c>
      <c r="L26420" s="2">
        <f>MAX(Customer_Behavior_Analysis[Last_Purch]) -Customer_Behavior_Analysis[[#This Row],[Last_Purch]]</f>
        <v>321</v>
      </c>
      <c r="M26420" t="str">
        <f t="shared" si="1238"/>
        <v>At Risk</v>
      </c>
    </row>
    <row r="26421" spans="1:13" x14ac:dyDescent="0.35">
      <c r="A26421">
        <v>9345</v>
      </c>
      <c r="B26421">
        <v>7010</v>
      </c>
      <c r="C26421">
        <v>2</v>
      </c>
      <c r="D26421" s="1">
        <v>44073</v>
      </c>
      <c r="E26421" s="1">
        <v>44943</v>
      </c>
      <c r="F26421">
        <v>5</v>
      </c>
      <c r="G26421">
        <v>870</v>
      </c>
      <c r="H26421">
        <v>3505</v>
      </c>
      <c r="I26421">
        <v>2.2962112514351321E-3</v>
      </c>
      <c r="J26421" t="str">
        <f t="shared" si="1236"/>
        <v>High Value</v>
      </c>
      <c r="K26421" t="str">
        <f t="shared" si="1237"/>
        <v>Occasional</v>
      </c>
      <c r="L26421" s="2">
        <f>MAX(Customer_Behavior_Analysis[Last_Purch]) -Customer_Behavior_Analysis[[#This Row],[Last_Purch]]</f>
        <v>241</v>
      </c>
      <c r="M26421" t="str">
        <f t="shared" si="1238"/>
        <v>At Risk</v>
      </c>
    </row>
    <row r="26422" spans="1:13" x14ac:dyDescent="0.35">
      <c r="A26422">
        <v>31194</v>
      </c>
      <c r="B26422">
        <v>12119</v>
      </c>
      <c r="C26422">
        <v>5</v>
      </c>
      <c r="D26422" s="1">
        <v>44122</v>
      </c>
      <c r="E26422" s="1">
        <v>44982</v>
      </c>
      <c r="F26422">
        <v>18</v>
      </c>
      <c r="G26422">
        <v>860</v>
      </c>
      <c r="H26422">
        <v>2423.8000000000002</v>
      </c>
      <c r="I26422">
        <v>5.8072009291521487E-3</v>
      </c>
      <c r="J26422" t="str">
        <f t="shared" si="1236"/>
        <v>High Value</v>
      </c>
      <c r="K26422" t="str">
        <f t="shared" si="1237"/>
        <v>Loyal</v>
      </c>
      <c r="L26422" s="2">
        <f>MAX(Customer_Behavior_Analysis[Last_Purch]) -Customer_Behavior_Analysis[[#This Row],[Last_Purch]]</f>
        <v>202</v>
      </c>
      <c r="M26422" t="str">
        <f t="shared" si="1238"/>
        <v>At Risk</v>
      </c>
    </row>
    <row r="26423" spans="1:13" x14ac:dyDescent="0.35">
      <c r="A26423">
        <v>15541</v>
      </c>
      <c r="B26423">
        <v>8386</v>
      </c>
      <c r="C26423">
        <v>3</v>
      </c>
      <c r="D26423" s="1">
        <v>44337</v>
      </c>
      <c r="E26423" s="1">
        <v>44730</v>
      </c>
      <c r="F26423">
        <v>11</v>
      </c>
      <c r="G26423">
        <v>393</v>
      </c>
      <c r="H26423">
        <v>2795.3333333333335</v>
      </c>
      <c r="I26423">
        <v>7.6142131979695434E-3</v>
      </c>
      <c r="J26423" t="str">
        <f t="shared" si="1236"/>
        <v>High Value</v>
      </c>
      <c r="K26423" t="str">
        <f t="shared" si="1237"/>
        <v>Occasional</v>
      </c>
      <c r="L26423" s="2">
        <f>MAX(Customer_Behavior_Analysis[Last_Purch]) -Customer_Behavior_Analysis[[#This Row],[Last_Purch]]</f>
        <v>454</v>
      </c>
      <c r="M26423" t="str">
        <f t="shared" si="1238"/>
        <v>At Risk</v>
      </c>
    </row>
    <row r="26424" spans="1:13" x14ac:dyDescent="0.35">
      <c r="A26424">
        <v>10489</v>
      </c>
      <c r="B26424">
        <v>22712</v>
      </c>
      <c r="C26424">
        <v>8</v>
      </c>
      <c r="D26424" s="1">
        <v>43941</v>
      </c>
      <c r="E26424" s="1">
        <v>44663</v>
      </c>
      <c r="F26424">
        <v>29</v>
      </c>
      <c r="G26424">
        <v>722</v>
      </c>
      <c r="H26424">
        <v>2839</v>
      </c>
      <c r="I26424">
        <v>1.1065006915629323E-2</v>
      </c>
      <c r="J26424" t="str">
        <f t="shared" si="1236"/>
        <v>High Value</v>
      </c>
      <c r="K26424" t="str">
        <f t="shared" si="1237"/>
        <v>Loyal</v>
      </c>
      <c r="L26424" s="2">
        <f>MAX(Customer_Behavior_Analysis[Last_Purch]) -Customer_Behavior_Analysis[[#This Row],[Last_Purch]]</f>
        <v>521</v>
      </c>
      <c r="M26424" t="str">
        <f t="shared" si="1238"/>
        <v>At Risk</v>
      </c>
    </row>
    <row r="26425" spans="1:13" x14ac:dyDescent="0.35">
      <c r="A26425">
        <v>15295</v>
      </c>
      <c r="B26425">
        <v>6049</v>
      </c>
      <c r="C26425">
        <v>5</v>
      </c>
      <c r="D26425" s="1">
        <v>43907</v>
      </c>
      <c r="E26425" s="1">
        <v>44665</v>
      </c>
      <c r="F26425">
        <v>12</v>
      </c>
      <c r="G26425">
        <v>758</v>
      </c>
      <c r="H26425">
        <v>1209.8</v>
      </c>
      <c r="I26425">
        <v>6.587615283267457E-3</v>
      </c>
      <c r="J26425" t="str">
        <f t="shared" si="1236"/>
        <v>High Value</v>
      </c>
      <c r="K26425" t="str">
        <f t="shared" si="1237"/>
        <v>Loyal</v>
      </c>
      <c r="L26425" s="2">
        <f>MAX(Customer_Behavior_Analysis[Last_Purch]) -Customer_Behavior_Analysis[[#This Row],[Last_Purch]]</f>
        <v>519</v>
      </c>
      <c r="M26425" t="str">
        <f t="shared" si="1238"/>
        <v>At Risk</v>
      </c>
    </row>
    <row r="26426" spans="1:13" x14ac:dyDescent="0.35">
      <c r="A26426">
        <v>1074</v>
      </c>
      <c r="B26426">
        <v>2735</v>
      </c>
      <c r="C26426">
        <v>2</v>
      </c>
      <c r="D26426" s="1">
        <v>44414</v>
      </c>
      <c r="E26426" s="1">
        <v>44693</v>
      </c>
      <c r="F26426">
        <v>7</v>
      </c>
      <c r="G26426">
        <v>279</v>
      </c>
      <c r="H26426">
        <v>1367.5</v>
      </c>
      <c r="I26426">
        <v>7.1428571428571426E-3</v>
      </c>
      <c r="J26426" t="str">
        <f t="shared" si="1236"/>
        <v>Medium Value</v>
      </c>
      <c r="K26426" t="str">
        <f t="shared" si="1237"/>
        <v>Occasional</v>
      </c>
      <c r="L26426" s="2">
        <f>MAX(Customer_Behavior_Analysis[Last_Purch]) -Customer_Behavior_Analysis[[#This Row],[Last_Purch]]</f>
        <v>491</v>
      </c>
      <c r="M26426" t="str">
        <f t="shared" si="1238"/>
        <v>At Risk</v>
      </c>
    </row>
    <row r="26427" spans="1:13" x14ac:dyDescent="0.35">
      <c r="A26427">
        <v>15549</v>
      </c>
      <c r="B26427">
        <v>20086</v>
      </c>
      <c r="C26427">
        <v>8</v>
      </c>
      <c r="D26427" s="1">
        <v>44052</v>
      </c>
      <c r="E26427" s="1">
        <v>45165</v>
      </c>
      <c r="F26427">
        <v>25</v>
      </c>
      <c r="G26427">
        <v>1113</v>
      </c>
      <c r="H26427">
        <v>2510.75</v>
      </c>
      <c r="I26427">
        <v>7.1813285457809697E-3</v>
      </c>
      <c r="J26427" t="str">
        <f t="shared" si="1236"/>
        <v>High Value</v>
      </c>
      <c r="K26427" t="str">
        <f t="shared" si="1237"/>
        <v>Loyal</v>
      </c>
      <c r="L26427" s="2">
        <f>MAX(Customer_Behavior_Analysis[Last_Purch]) -Customer_Behavior_Analysis[[#This Row],[Last_Purch]]</f>
        <v>19</v>
      </c>
      <c r="M26427" t="str">
        <f t="shared" si="1238"/>
        <v>Active</v>
      </c>
    </row>
    <row r="26428" spans="1:13" x14ac:dyDescent="0.35">
      <c r="A26428">
        <v>16989</v>
      </c>
      <c r="B26428">
        <v>11080</v>
      </c>
      <c r="C26428">
        <v>4</v>
      </c>
      <c r="D26428" s="1">
        <v>44104</v>
      </c>
      <c r="E26428" s="1">
        <v>44558</v>
      </c>
      <c r="F26428">
        <v>9</v>
      </c>
      <c r="G26428">
        <v>454</v>
      </c>
      <c r="H26428">
        <v>2770</v>
      </c>
      <c r="I26428">
        <v>8.7912087912087912E-3</v>
      </c>
      <c r="J26428" t="str">
        <f t="shared" si="1236"/>
        <v>High Value</v>
      </c>
      <c r="K26428" t="str">
        <f t="shared" si="1237"/>
        <v>Occasional</v>
      </c>
      <c r="L26428" s="2">
        <f>MAX(Customer_Behavior_Analysis[Last_Purch]) -Customer_Behavior_Analysis[[#This Row],[Last_Purch]]</f>
        <v>626</v>
      </c>
      <c r="M26428" t="str">
        <f t="shared" si="1238"/>
        <v>At Risk</v>
      </c>
    </row>
    <row r="26429" spans="1:13" x14ac:dyDescent="0.35">
      <c r="A26429">
        <v>46437</v>
      </c>
      <c r="B26429">
        <v>18569</v>
      </c>
      <c r="C26429">
        <v>6</v>
      </c>
      <c r="D26429" s="1">
        <v>43884</v>
      </c>
      <c r="E26429" s="1">
        <v>44965</v>
      </c>
      <c r="F26429">
        <v>18</v>
      </c>
      <c r="G26429">
        <v>1081</v>
      </c>
      <c r="H26429">
        <v>3094.8333333333335</v>
      </c>
      <c r="I26429">
        <v>5.5452865064695009E-3</v>
      </c>
      <c r="J26429" t="str">
        <f t="shared" si="1236"/>
        <v>High Value</v>
      </c>
      <c r="K26429" t="str">
        <f t="shared" si="1237"/>
        <v>Loyal</v>
      </c>
      <c r="L26429" s="2">
        <f>MAX(Customer_Behavior_Analysis[Last_Purch]) -Customer_Behavior_Analysis[[#This Row],[Last_Purch]]</f>
        <v>219</v>
      </c>
      <c r="M26429" t="str">
        <f t="shared" si="1238"/>
        <v>At Risk</v>
      </c>
    </row>
    <row r="26430" spans="1:13" x14ac:dyDescent="0.35">
      <c r="A26430">
        <v>20570</v>
      </c>
      <c r="B26430">
        <v>6904</v>
      </c>
      <c r="C26430">
        <v>3</v>
      </c>
      <c r="D26430" s="1">
        <v>44856</v>
      </c>
      <c r="E26430" s="1">
        <v>45108</v>
      </c>
      <c r="F26430">
        <v>10</v>
      </c>
      <c r="G26430">
        <v>252</v>
      </c>
      <c r="H26430">
        <v>2301.3333333333335</v>
      </c>
      <c r="I26430">
        <v>1.1857707509881422E-2</v>
      </c>
      <c r="J26430" t="str">
        <f t="shared" si="1236"/>
        <v>High Value</v>
      </c>
      <c r="K26430" t="str">
        <f t="shared" si="1237"/>
        <v>Occasional</v>
      </c>
      <c r="L26430" s="2">
        <f>MAX(Customer_Behavior_Analysis[Last_Purch]) -Customer_Behavior_Analysis[[#This Row],[Last_Purch]]</f>
        <v>76</v>
      </c>
      <c r="M26430" t="str">
        <f t="shared" si="1238"/>
        <v>Active</v>
      </c>
    </row>
    <row r="26431" spans="1:13" x14ac:dyDescent="0.35">
      <c r="A26431">
        <v>32554</v>
      </c>
      <c r="B26431">
        <v>8463</v>
      </c>
      <c r="C26431">
        <v>4</v>
      </c>
      <c r="D26431" s="1">
        <v>43921</v>
      </c>
      <c r="E26431" s="1">
        <v>44567</v>
      </c>
      <c r="F26431">
        <v>8</v>
      </c>
      <c r="G26431">
        <v>646</v>
      </c>
      <c r="H26431">
        <v>2115.75</v>
      </c>
      <c r="I26431">
        <v>6.1823802163833074E-3</v>
      </c>
      <c r="J26431" t="str">
        <f t="shared" si="1236"/>
        <v>High Value</v>
      </c>
      <c r="K26431" t="str">
        <f t="shared" si="1237"/>
        <v>Occasional</v>
      </c>
      <c r="L26431" s="2">
        <f>MAX(Customer_Behavior_Analysis[Last_Purch]) -Customer_Behavior_Analysis[[#This Row],[Last_Purch]]</f>
        <v>617</v>
      </c>
      <c r="M26431" t="str">
        <f t="shared" si="1238"/>
        <v>At Risk</v>
      </c>
    </row>
    <row r="26432" spans="1:13" x14ac:dyDescent="0.35">
      <c r="A26432">
        <v>14553</v>
      </c>
      <c r="B26432">
        <v>10316</v>
      </c>
      <c r="C26432">
        <v>4</v>
      </c>
      <c r="D26432" s="1">
        <v>44025</v>
      </c>
      <c r="E26432" s="1">
        <v>44813</v>
      </c>
      <c r="F26432">
        <v>8</v>
      </c>
      <c r="G26432">
        <v>788</v>
      </c>
      <c r="H26432">
        <v>2579</v>
      </c>
      <c r="I26432">
        <v>5.0697084917617234E-3</v>
      </c>
      <c r="J26432" t="str">
        <f t="shared" si="1236"/>
        <v>High Value</v>
      </c>
      <c r="K26432" t="str">
        <f t="shared" si="1237"/>
        <v>Occasional</v>
      </c>
      <c r="L26432" s="2">
        <f>MAX(Customer_Behavior_Analysis[Last_Purch]) -Customer_Behavior_Analysis[[#This Row],[Last_Purch]]</f>
        <v>371</v>
      </c>
      <c r="M26432" t="str">
        <f t="shared" si="1238"/>
        <v>At Risk</v>
      </c>
    </row>
    <row r="26433" spans="1:13" x14ac:dyDescent="0.35">
      <c r="A26433">
        <v>22172</v>
      </c>
      <c r="B26433">
        <v>3678</v>
      </c>
      <c r="C26433">
        <v>3</v>
      </c>
      <c r="D26433" s="1">
        <v>44169</v>
      </c>
      <c r="E26433" s="1">
        <v>44995</v>
      </c>
      <c r="F26433">
        <v>12</v>
      </c>
      <c r="G26433">
        <v>826</v>
      </c>
      <c r="H26433">
        <v>1226</v>
      </c>
      <c r="I26433">
        <v>3.6275695284159614E-3</v>
      </c>
      <c r="J26433" t="str">
        <f t="shared" si="1236"/>
        <v>High Value</v>
      </c>
      <c r="K26433" t="str">
        <f t="shared" si="1237"/>
        <v>Occasional</v>
      </c>
      <c r="L26433" s="2">
        <f>MAX(Customer_Behavior_Analysis[Last_Purch]) -Customer_Behavior_Analysis[[#This Row],[Last_Purch]]</f>
        <v>189</v>
      </c>
      <c r="M26433" t="str">
        <f t="shared" si="1238"/>
        <v>At Risk</v>
      </c>
    </row>
    <row r="26434" spans="1:13" x14ac:dyDescent="0.35">
      <c r="A26434">
        <v>47017</v>
      </c>
      <c r="B26434">
        <v>17712</v>
      </c>
      <c r="C26434">
        <v>6</v>
      </c>
      <c r="D26434" s="1">
        <v>43909</v>
      </c>
      <c r="E26434" s="1">
        <v>45105</v>
      </c>
      <c r="F26434">
        <v>24</v>
      </c>
      <c r="G26434">
        <v>1196</v>
      </c>
      <c r="H26434">
        <v>2952</v>
      </c>
      <c r="I26434">
        <v>5.0125313283208017E-3</v>
      </c>
      <c r="J26434" t="str">
        <f t="shared" ref="J26434:J26497" si="1239">IF(B26434&gt;=3000,"High Value", IF(B26434&gt;1500, "Medium Value", "Low Value"))</f>
        <v>High Value</v>
      </c>
      <c r="K26434" t="str">
        <f t="shared" ref="K26434:K26497" si="1240">IF(C26434&gt;=5, "Loyal", "Occasional")</f>
        <v>Loyal</v>
      </c>
      <c r="L26434" s="2">
        <f>MAX(Customer_Behavior_Analysis[Last_Purch]) -Customer_Behavior_Analysis[[#This Row],[Last_Purch]]</f>
        <v>79</v>
      </c>
      <c r="M26434" t="str">
        <f t="shared" ref="M26434:M26497" si="1241">IF(L26434&gt;180, "At Risk", "Active")</f>
        <v>Active</v>
      </c>
    </row>
    <row r="26435" spans="1:13" x14ac:dyDescent="0.35">
      <c r="A26435">
        <v>3898</v>
      </c>
      <c r="B26435">
        <v>6104</v>
      </c>
      <c r="C26435">
        <v>4</v>
      </c>
      <c r="D26435" s="1">
        <v>44469</v>
      </c>
      <c r="E26435" s="1">
        <v>44961</v>
      </c>
      <c r="F26435">
        <v>13</v>
      </c>
      <c r="G26435">
        <v>492</v>
      </c>
      <c r="H26435">
        <v>1526</v>
      </c>
      <c r="I26435">
        <v>8.1135902636916835E-3</v>
      </c>
      <c r="J26435" t="str">
        <f t="shared" si="1239"/>
        <v>High Value</v>
      </c>
      <c r="K26435" t="str">
        <f t="shared" si="1240"/>
        <v>Occasional</v>
      </c>
      <c r="L26435" s="2">
        <f>MAX(Customer_Behavior_Analysis[Last_Purch]) -Customer_Behavior_Analysis[[#This Row],[Last_Purch]]</f>
        <v>223</v>
      </c>
      <c r="M26435" t="str">
        <f t="shared" si="1241"/>
        <v>At Risk</v>
      </c>
    </row>
    <row r="26436" spans="1:13" x14ac:dyDescent="0.35">
      <c r="A26436">
        <v>46080</v>
      </c>
      <c r="B26436">
        <v>18248</v>
      </c>
      <c r="C26436">
        <v>6</v>
      </c>
      <c r="D26436" s="1">
        <v>44125</v>
      </c>
      <c r="E26436" s="1">
        <v>44755</v>
      </c>
      <c r="F26436">
        <v>16</v>
      </c>
      <c r="G26436">
        <v>630</v>
      </c>
      <c r="H26436">
        <v>3041.3333333333335</v>
      </c>
      <c r="I26436">
        <v>9.5087163232963554E-3</v>
      </c>
      <c r="J26436" t="str">
        <f t="shared" si="1239"/>
        <v>High Value</v>
      </c>
      <c r="K26436" t="str">
        <f t="shared" si="1240"/>
        <v>Loyal</v>
      </c>
      <c r="L26436" s="2">
        <f>MAX(Customer_Behavior_Analysis[Last_Purch]) -Customer_Behavior_Analysis[[#This Row],[Last_Purch]]</f>
        <v>429</v>
      </c>
      <c r="M26436" t="str">
        <f t="shared" si="1241"/>
        <v>At Risk</v>
      </c>
    </row>
    <row r="26437" spans="1:13" x14ac:dyDescent="0.35">
      <c r="A26437">
        <v>36245</v>
      </c>
      <c r="B26437">
        <v>15412</v>
      </c>
      <c r="C26437">
        <v>5</v>
      </c>
      <c r="D26437" s="1">
        <v>44416</v>
      </c>
      <c r="E26437" s="1">
        <v>45055</v>
      </c>
      <c r="F26437">
        <v>16</v>
      </c>
      <c r="G26437">
        <v>639</v>
      </c>
      <c r="H26437">
        <v>3082.4</v>
      </c>
      <c r="I26437">
        <v>7.8125E-3</v>
      </c>
      <c r="J26437" t="str">
        <f t="shared" si="1239"/>
        <v>High Value</v>
      </c>
      <c r="K26437" t="str">
        <f t="shared" si="1240"/>
        <v>Loyal</v>
      </c>
      <c r="L26437" s="2">
        <f>MAX(Customer_Behavior_Analysis[Last_Purch]) -Customer_Behavior_Analysis[[#This Row],[Last_Purch]]</f>
        <v>129</v>
      </c>
      <c r="M26437" t="str">
        <f t="shared" si="1241"/>
        <v>Active</v>
      </c>
    </row>
    <row r="26438" spans="1:13" x14ac:dyDescent="0.35">
      <c r="A26438">
        <v>3689</v>
      </c>
      <c r="B26438">
        <v>13534</v>
      </c>
      <c r="C26438">
        <v>5</v>
      </c>
      <c r="D26438" s="1">
        <v>44049</v>
      </c>
      <c r="E26438" s="1">
        <v>45068</v>
      </c>
      <c r="F26438">
        <v>11</v>
      </c>
      <c r="G26438">
        <v>1019</v>
      </c>
      <c r="H26438">
        <v>2706.8</v>
      </c>
      <c r="I26438">
        <v>4.9019607843137254E-3</v>
      </c>
      <c r="J26438" t="str">
        <f t="shared" si="1239"/>
        <v>High Value</v>
      </c>
      <c r="K26438" t="str">
        <f t="shared" si="1240"/>
        <v>Loyal</v>
      </c>
      <c r="L26438" s="2">
        <f>MAX(Customer_Behavior_Analysis[Last_Purch]) -Customer_Behavior_Analysis[[#This Row],[Last_Purch]]</f>
        <v>116</v>
      </c>
      <c r="M26438" t="str">
        <f t="shared" si="1241"/>
        <v>Active</v>
      </c>
    </row>
    <row r="26439" spans="1:13" x14ac:dyDescent="0.35">
      <c r="A26439">
        <v>3679</v>
      </c>
      <c r="B26439">
        <v>11831</v>
      </c>
      <c r="C26439">
        <v>4</v>
      </c>
      <c r="D26439" s="1">
        <v>43845</v>
      </c>
      <c r="E26439" s="1">
        <v>44986</v>
      </c>
      <c r="F26439">
        <v>13</v>
      </c>
      <c r="G26439">
        <v>1141</v>
      </c>
      <c r="H26439">
        <v>2957.75</v>
      </c>
      <c r="I26439">
        <v>3.5026269702276708E-3</v>
      </c>
      <c r="J26439" t="str">
        <f t="shared" si="1239"/>
        <v>High Value</v>
      </c>
      <c r="K26439" t="str">
        <f t="shared" si="1240"/>
        <v>Occasional</v>
      </c>
      <c r="L26439" s="2">
        <f>MAX(Customer_Behavior_Analysis[Last_Purch]) -Customer_Behavior_Analysis[[#This Row],[Last_Purch]]</f>
        <v>198</v>
      </c>
      <c r="M26439" t="str">
        <f t="shared" si="1241"/>
        <v>At Risk</v>
      </c>
    </row>
    <row r="26440" spans="1:13" x14ac:dyDescent="0.35">
      <c r="A26440">
        <v>37392</v>
      </c>
      <c r="B26440">
        <v>14042</v>
      </c>
      <c r="C26440">
        <v>6</v>
      </c>
      <c r="D26440" s="1">
        <v>44071</v>
      </c>
      <c r="E26440" s="1">
        <v>45111</v>
      </c>
      <c r="F26440">
        <v>21</v>
      </c>
      <c r="G26440">
        <v>1040</v>
      </c>
      <c r="H26440">
        <v>2340.3333333333335</v>
      </c>
      <c r="I26440">
        <v>5.763688760806916E-3</v>
      </c>
      <c r="J26440" t="str">
        <f t="shared" si="1239"/>
        <v>High Value</v>
      </c>
      <c r="K26440" t="str">
        <f t="shared" si="1240"/>
        <v>Loyal</v>
      </c>
      <c r="L26440" s="2">
        <f>MAX(Customer_Behavior_Analysis[Last_Purch]) -Customer_Behavior_Analysis[[#This Row],[Last_Purch]]</f>
        <v>73</v>
      </c>
      <c r="M26440" t="str">
        <f t="shared" si="1241"/>
        <v>Active</v>
      </c>
    </row>
    <row r="26441" spans="1:13" x14ac:dyDescent="0.35">
      <c r="A26441">
        <v>2941</v>
      </c>
      <c r="B26441">
        <v>11569</v>
      </c>
      <c r="C26441">
        <v>3</v>
      </c>
      <c r="D26441" s="1">
        <v>44127</v>
      </c>
      <c r="E26441" s="1">
        <v>44831</v>
      </c>
      <c r="F26441">
        <v>5</v>
      </c>
      <c r="G26441">
        <v>704</v>
      </c>
      <c r="H26441">
        <v>3856.3333333333335</v>
      </c>
      <c r="I26441">
        <v>4.2553191489361703E-3</v>
      </c>
      <c r="J26441" t="str">
        <f t="shared" si="1239"/>
        <v>High Value</v>
      </c>
      <c r="K26441" t="str">
        <f t="shared" si="1240"/>
        <v>Occasional</v>
      </c>
      <c r="L26441" s="2">
        <f>MAX(Customer_Behavior_Analysis[Last_Purch]) -Customer_Behavior_Analysis[[#This Row],[Last_Purch]]</f>
        <v>353</v>
      </c>
      <c r="M26441" t="str">
        <f t="shared" si="1241"/>
        <v>At Risk</v>
      </c>
    </row>
    <row r="26442" spans="1:13" x14ac:dyDescent="0.35">
      <c r="A26442">
        <v>39895</v>
      </c>
      <c r="B26442">
        <v>16942</v>
      </c>
      <c r="C26442">
        <v>5</v>
      </c>
      <c r="D26442" s="1">
        <v>43870</v>
      </c>
      <c r="E26442" s="1">
        <v>45089</v>
      </c>
      <c r="F26442">
        <v>15</v>
      </c>
      <c r="G26442">
        <v>1219</v>
      </c>
      <c r="H26442">
        <v>3388.4</v>
      </c>
      <c r="I26442">
        <v>4.0983606557377051E-3</v>
      </c>
      <c r="J26442" t="str">
        <f t="shared" si="1239"/>
        <v>High Value</v>
      </c>
      <c r="K26442" t="str">
        <f t="shared" si="1240"/>
        <v>Loyal</v>
      </c>
      <c r="L26442" s="2">
        <f>MAX(Customer_Behavior_Analysis[Last_Purch]) -Customer_Behavior_Analysis[[#This Row],[Last_Purch]]</f>
        <v>95</v>
      </c>
      <c r="M26442" t="str">
        <f t="shared" si="1241"/>
        <v>Active</v>
      </c>
    </row>
    <row r="26443" spans="1:13" x14ac:dyDescent="0.35">
      <c r="A26443">
        <v>43744</v>
      </c>
      <c r="B26443">
        <v>30946</v>
      </c>
      <c r="C26443">
        <v>9</v>
      </c>
      <c r="D26443" s="1">
        <v>43957</v>
      </c>
      <c r="E26443" s="1">
        <v>45130</v>
      </c>
      <c r="F26443">
        <v>34</v>
      </c>
      <c r="G26443">
        <v>1173</v>
      </c>
      <c r="H26443">
        <v>3438.4444444444443</v>
      </c>
      <c r="I26443">
        <v>7.6660988074957409E-3</v>
      </c>
      <c r="J26443" t="str">
        <f t="shared" si="1239"/>
        <v>High Value</v>
      </c>
      <c r="K26443" t="str">
        <f t="shared" si="1240"/>
        <v>Loyal</v>
      </c>
      <c r="L26443" s="2">
        <f>MAX(Customer_Behavior_Analysis[Last_Purch]) -Customer_Behavior_Analysis[[#This Row],[Last_Purch]]</f>
        <v>54</v>
      </c>
      <c r="M26443" t="str">
        <f t="shared" si="1241"/>
        <v>Active</v>
      </c>
    </row>
    <row r="26444" spans="1:13" x14ac:dyDescent="0.35">
      <c r="A26444">
        <v>34151</v>
      </c>
      <c r="B26444">
        <v>8917</v>
      </c>
      <c r="C26444">
        <v>4</v>
      </c>
      <c r="D26444" s="1">
        <v>44274</v>
      </c>
      <c r="E26444" s="1">
        <v>44852</v>
      </c>
      <c r="F26444">
        <v>11</v>
      </c>
      <c r="G26444">
        <v>578</v>
      </c>
      <c r="H26444">
        <v>2229.25</v>
      </c>
      <c r="I26444">
        <v>6.9084628670120895E-3</v>
      </c>
      <c r="J26444" t="str">
        <f t="shared" si="1239"/>
        <v>High Value</v>
      </c>
      <c r="K26444" t="str">
        <f t="shared" si="1240"/>
        <v>Occasional</v>
      </c>
      <c r="L26444" s="2">
        <f>MAX(Customer_Behavior_Analysis[Last_Purch]) -Customer_Behavior_Analysis[[#This Row],[Last_Purch]]</f>
        <v>332</v>
      </c>
      <c r="M26444" t="str">
        <f t="shared" si="1241"/>
        <v>At Risk</v>
      </c>
    </row>
    <row r="26445" spans="1:13" x14ac:dyDescent="0.35">
      <c r="A26445">
        <v>49746</v>
      </c>
      <c r="B26445">
        <v>14508</v>
      </c>
      <c r="C26445">
        <v>5</v>
      </c>
      <c r="D26445" s="1">
        <v>43952</v>
      </c>
      <c r="E26445" s="1">
        <v>44907</v>
      </c>
      <c r="F26445">
        <v>16</v>
      </c>
      <c r="G26445">
        <v>955</v>
      </c>
      <c r="H26445">
        <v>2901.6</v>
      </c>
      <c r="I26445">
        <v>5.2301255230125521E-3</v>
      </c>
      <c r="J26445" t="str">
        <f t="shared" si="1239"/>
        <v>High Value</v>
      </c>
      <c r="K26445" t="str">
        <f t="shared" si="1240"/>
        <v>Loyal</v>
      </c>
      <c r="L26445" s="2">
        <f>MAX(Customer_Behavior_Analysis[Last_Purch]) -Customer_Behavior_Analysis[[#This Row],[Last_Purch]]</f>
        <v>277</v>
      </c>
      <c r="M26445" t="str">
        <f t="shared" si="1241"/>
        <v>At Risk</v>
      </c>
    </row>
    <row r="26446" spans="1:13" x14ac:dyDescent="0.35">
      <c r="A26446">
        <v>43436</v>
      </c>
      <c r="B26446">
        <v>25479</v>
      </c>
      <c r="C26446">
        <v>10</v>
      </c>
      <c r="D26446" s="1">
        <v>43896</v>
      </c>
      <c r="E26446" s="1">
        <v>44805</v>
      </c>
      <c r="F26446">
        <v>39</v>
      </c>
      <c r="G26446">
        <v>909</v>
      </c>
      <c r="H26446">
        <v>2547.9</v>
      </c>
      <c r="I26446">
        <v>1.098901098901099E-2</v>
      </c>
      <c r="J26446" t="str">
        <f t="shared" si="1239"/>
        <v>High Value</v>
      </c>
      <c r="K26446" t="str">
        <f t="shared" si="1240"/>
        <v>Loyal</v>
      </c>
      <c r="L26446" s="2">
        <f>MAX(Customer_Behavior_Analysis[Last_Purch]) -Customer_Behavior_Analysis[[#This Row],[Last_Purch]]</f>
        <v>379</v>
      </c>
      <c r="M26446" t="str">
        <f t="shared" si="1241"/>
        <v>At Risk</v>
      </c>
    </row>
    <row r="26447" spans="1:13" x14ac:dyDescent="0.35">
      <c r="A26447">
        <v>12438</v>
      </c>
      <c r="B26447">
        <v>27008</v>
      </c>
      <c r="C26447">
        <v>7</v>
      </c>
      <c r="D26447" s="1">
        <v>44083</v>
      </c>
      <c r="E26447" s="1">
        <v>45163</v>
      </c>
      <c r="F26447">
        <v>21</v>
      </c>
      <c r="G26447">
        <v>1080</v>
      </c>
      <c r="H26447">
        <v>3858.2857142857142</v>
      </c>
      <c r="I26447">
        <v>6.4754856614246065E-3</v>
      </c>
      <c r="J26447" t="str">
        <f t="shared" si="1239"/>
        <v>High Value</v>
      </c>
      <c r="K26447" t="str">
        <f t="shared" si="1240"/>
        <v>Loyal</v>
      </c>
      <c r="L26447" s="2">
        <f>MAX(Customer_Behavior_Analysis[Last_Purch]) -Customer_Behavior_Analysis[[#This Row],[Last_Purch]]</f>
        <v>21</v>
      </c>
      <c r="M26447" t="str">
        <f t="shared" si="1241"/>
        <v>Active</v>
      </c>
    </row>
    <row r="26448" spans="1:13" x14ac:dyDescent="0.35">
      <c r="A26448">
        <v>30930</v>
      </c>
      <c r="B26448">
        <v>11689</v>
      </c>
      <c r="C26448">
        <v>5</v>
      </c>
      <c r="D26448" s="1">
        <v>43832</v>
      </c>
      <c r="E26448" s="1">
        <v>44913</v>
      </c>
      <c r="F26448">
        <v>16</v>
      </c>
      <c r="G26448">
        <v>1081</v>
      </c>
      <c r="H26448">
        <v>2337.8000000000002</v>
      </c>
      <c r="I26448">
        <v>4.6210720887245845E-3</v>
      </c>
      <c r="J26448" t="str">
        <f t="shared" si="1239"/>
        <v>High Value</v>
      </c>
      <c r="K26448" t="str">
        <f t="shared" si="1240"/>
        <v>Loyal</v>
      </c>
      <c r="L26448" s="2">
        <f>MAX(Customer_Behavior_Analysis[Last_Purch]) -Customer_Behavior_Analysis[[#This Row],[Last_Purch]]</f>
        <v>271</v>
      </c>
      <c r="M26448" t="str">
        <f t="shared" si="1241"/>
        <v>At Risk</v>
      </c>
    </row>
    <row r="26449" spans="1:13" x14ac:dyDescent="0.35">
      <c r="A26449">
        <v>34703</v>
      </c>
      <c r="B26449">
        <v>20966</v>
      </c>
      <c r="C26449">
        <v>5</v>
      </c>
      <c r="D26449" s="1">
        <v>43929</v>
      </c>
      <c r="E26449" s="1">
        <v>44640</v>
      </c>
      <c r="F26449">
        <v>16</v>
      </c>
      <c r="G26449">
        <v>711</v>
      </c>
      <c r="H26449">
        <v>4193.2</v>
      </c>
      <c r="I26449">
        <v>7.0224719101123594E-3</v>
      </c>
      <c r="J26449" t="str">
        <f t="shared" si="1239"/>
        <v>High Value</v>
      </c>
      <c r="K26449" t="str">
        <f t="shared" si="1240"/>
        <v>Loyal</v>
      </c>
      <c r="L26449" s="2">
        <f>MAX(Customer_Behavior_Analysis[Last_Purch]) -Customer_Behavior_Analysis[[#This Row],[Last_Purch]]</f>
        <v>544</v>
      </c>
      <c r="M26449" t="str">
        <f t="shared" si="1241"/>
        <v>At Risk</v>
      </c>
    </row>
    <row r="26450" spans="1:13" x14ac:dyDescent="0.35">
      <c r="A26450">
        <v>7375</v>
      </c>
      <c r="B26450">
        <v>13051</v>
      </c>
      <c r="C26450">
        <v>3</v>
      </c>
      <c r="D26450" s="1">
        <v>44276</v>
      </c>
      <c r="E26450" s="1">
        <v>45131</v>
      </c>
      <c r="F26450">
        <v>7</v>
      </c>
      <c r="G26450">
        <v>855</v>
      </c>
      <c r="H26450">
        <v>4350.333333333333</v>
      </c>
      <c r="I26450">
        <v>3.5046728971962616E-3</v>
      </c>
      <c r="J26450" t="str">
        <f t="shared" si="1239"/>
        <v>High Value</v>
      </c>
      <c r="K26450" t="str">
        <f t="shared" si="1240"/>
        <v>Occasional</v>
      </c>
      <c r="L26450" s="2">
        <f>MAX(Customer_Behavior_Analysis[Last_Purch]) -Customer_Behavior_Analysis[[#This Row],[Last_Purch]]</f>
        <v>53</v>
      </c>
      <c r="M26450" t="str">
        <f t="shared" si="1241"/>
        <v>Active</v>
      </c>
    </row>
    <row r="26451" spans="1:13" x14ac:dyDescent="0.35">
      <c r="A26451">
        <v>5386</v>
      </c>
      <c r="B26451">
        <v>9390</v>
      </c>
      <c r="C26451">
        <v>3</v>
      </c>
      <c r="D26451" s="1">
        <v>43929</v>
      </c>
      <c r="E26451" s="1">
        <v>44328</v>
      </c>
      <c r="F26451">
        <v>10</v>
      </c>
      <c r="G26451">
        <v>399</v>
      </c>
      <c r="H26451">
        <v>3130</v>
      </c>
      <c r="I26451">
        <v>7.4999999999999997E-3</v>
      </c>
      <c r="J26451" t="str">
        <f t="shared" si="1239"/>
        <v>High Value</v>
      </c>
      <c r="K26451" t="str">
        <f t="shared" si="1240"/>
        <v>Occasional</v>
      </c>
      <c r="L26451" s="2">
        <f>MAX(Customer_Behavior_Analysis[Last_Purch]) -Customer_Behavior_Analysis[[#This Row],[Last_Purch]]</f>
        <v>856</v>
      </c>
      <c r="M26451" t="str">
        <f t="shared" si="1241"/>
        <v>At Risk</v>
      </c>
    </row>
    <row r="26452" spans="1:13" x14ac:dyDescent="0.35">
      <c r="A26452">
        <v>15000</v>
      </c>
      <c r="B26452">
        <v>12243</v>
      </c>
      <c r="C26452">
        <v>3</v>
      </c>
      <c r="D26452" s="1">
        <v>44521</v>
      </c>
      <c r="E26452" s="1">
        <v>44984</v>
      </c>
      <c r="F26452">
        <v>7</v>
      </c>
      <c r="G26452">
        <v>463</v>
      </c>
      <c r="H26452">
        <v>4081</v>
      </c>
      <c r="I26452">
        <v>6.4655172413793103E-3</v>
      </c>
      <c r="J26452" t="str">
        <f t="shared" si="1239"/>
        <v>High Value</v>
      </c>
      <c r="K26452" t="str">
        <f t="shared" si="1240"/>
        <v>Occasional</v>
      </c>
      <c r="L26452" s="2">
        <f>MAX(Customer_Behavior_Analysis[Last_Purch]) -Customer_Behavior_Analysis[[#This Row],[Last_Purch]]</f>
        <v>200</v>
      </c>
      <c r="M26452" t="str">
        <f t="shared" si="1241"/>
        <v>At Risk</v>
      </c>
    </row>
    <row r="26453" spans="1:13" x14ac:dyDescent="0.35">
      <c r="A26453">
        <v>2691</v>
      </c>
      <c r="B26453">
        <v>13203</v>
      </c>
      <c r="C26453">
        <v>3</v>
      </c>
      <c r="D26453" s="1">
        <v>43896</v>
      </c>
      <c r="E26453" s="1">
        <v>43998</v>
      </c>
      <c r="F26453">
        <v>8</v>
      </c>
      <c r="G26453">
        <v>102</v>
      </c>
      <c r="H26453">
        <v>4401</v>
      </c>
      <c r="I26453">
        <v>2.9126213592233011E-2</v>
      </c>
      <c r="J26453" t="str">
        <f t="shared" si="1239"/>
        <v>High Value</v>
      </c>
      <c r="K26453" t="str">
        <f t="shared" si="1240"/>
        <v>Occasional</v>
      </c>
      <c r="L26453" s="2">
        <f>MAX(Customer_Behavior_Analysis[Last_Purch]) -Customer_Behavior_Analysis[[#This Row],[Last_Purch]]</f>
        <v>1186</v>
      </c>
      <c r="M26453" t="str">
        <f t="shared" si="1241"/>
        <v>At Risk</v>
      </c>
    </row>
    <row r="26454" spans="1:13" x14ac:dyDescent="0.35">
      <c r="A26454">
        <v>26136</v>
      </c>
      <c r="B26454">
        <v>21137</v>
      </c>
      <c r="C26454">
        <v>9</v>
      </c>
      <c r="D26454" s="1">
        <v>44104</v>
      </c>
      <c r="E26454" s="1">
        <v>45150</v>
      </c>
      <c r="F26454">
        <v>20</v>
      </c>
      <c r="G26454">
        <v>1046</v>
      </c>
      <c r="H26454">
        <v>2348.5555555555557</v>
      </c>
      <c r="I26454">
        <v>8.5959885386819486E-3</v>
      </c>
      <c r="J26454" t="str">
        <f t="shared" si="1239"/>
        <v>High Value</v>
      </c>
      <c r="K26454" t="str">
        <f t="shared" si="1240"/>
        <v>Loyal</v>
      </c>
      <c r="L26454" s="2">
        <f>MAX(Customer_Behavior_Analysis[Last_Purch]) -Customer_Behavior_Analysis[[#This Row],[Last_Purch]]</f>
        <v>34</v>
      </c>
      <c r="M26454" t="str">
        <f t="shared" si="1241"/>
        <v>Active</v>
      </c>
    </row>
    <row r="26455" spans="1:13" x14ac:dyDescent="0.35">
      <c r="A26455">
        <v>5794</v>
      </c>
      <c r="B26455">
        <v>14176</v>
      </c>
      <c r="C26455">
        <v>5</v>
      </c>
      <c r="D26455" s="1">
        <v>43919</v>
      </c>
      <c r="E26455" s="1">
        <v>44299</v>
      </c>
      <c r="F26455">
        <v>16</v>
      </c>
      <c r="G26455">
        <v>380</v>
      </c>
      <c r="H26455">
        <v>2835.2</v>
      </c>
      <c r="I26455">
        <v>1.3123359580052493E-2</v>
      </c>
      <c r="J26455" t="str">
        <f t="shared" si="1239"/>
        <v>High Value</v>
      </c>
      <c r="K26455" t="str">
        <f t="shared" si="1240"/>
        <v>Loyal</v>
      </c>
      <c r="L26455" s="2">
        <f>MAX(Customer_Behavior_Analysis[Last_Purch]) -Customer_Behavior_Analysis[[#This Row],[Last_Purch]]</f>
        <v>885</v>
      </c>
      <c r="M26455" t="str">
        <f t="shared" si="1241"/>
        <v>At Risk</v>
      </c>
    </row>
    <row r="26456" spans="1:13" x14ac:dyDescent="0.35">
      <c r="A26456">
        <v>10908</v>
      </c>
      <c r="B26456">
        <v>22138</v>
      </c>
      <c r="C26456">
        <v>9</v>
      </c>
      <c r="D26456" s="1">
        <v>43882</v>
      </c>
      <c r="E26456" s="1">
        <v>44751</v>
      </c>
      <c r="F26456">
        <v>23</v>
      </c>
      <c r="G26456">
        <v>869</v>
      </c>
      <c r="H26456">
        <v>2459.7777777777778</v>
      </c>
      <c r="I26456">
        <v>1.0344827586206896E-2</v>
      </c>
      <c r="J26456" t="str">
        <f t="shared" si="1239"/>
        <v>High Value</v>
      </c>
      <c r="K26456" t="str">
        <f t="shared" si="1240"/>
        <v>Loyal</v>
      </c>
      <c r="L26456" s="2">
        <f>MAX(Customer_Behavior_Analysis[Last_Purch]) -Customer_Behavior_Analysis[[#This Row],[Last_Purch]]</f>
        <v>433</v>
      </c>
      <c r="M26456" t="str">
        <f t="shared" si="1241"/>
        <v>At Risk</v>
      </c>
    </row>
    <row r="26457" spans="1:13" x14ac:dyDescent="0.35">
      <c r="A26457">
        <v>2714</v>
      </c>
      <c r="B26457">
        <v>19784</v>
      </c>
      <c r="C26457">
        <v>7</v>
      </c>
      <c r="D26457" s="1">
        <v>44001</v>
      </c>
      <c r="E26457" s="1">
        <v>45105</v>
      </c>
      <c r="F26457">
        <v>25</v>
      </c>
      <c r="G26457">
        <v>1104</v>
      </c>
      <c r="H26457">
        <v>2826.2857142857142</v>
      </c>
      <c r="I26457">
        <v>6.3348416289592761E-3</v>
      </c>
      <c r="J26457" t="str">
        <f t="shared" si="1239"/>
        <v>High Value</v>
      </c>
      <c r="K26457" t="str">
        <f t="shared" si="1240"/>
        <v>Loyal</v>
      </c>
      <c r="L26457" s="2">
        <f>MAX(Customer_Behavior_Analysis[Last_Purch]) -Customer_Behavior_Analysis[[#This Row],[Last_Purch]]</f>
        <v>79</v>
      </c>
      <c r="M26457" t="str">
        <f t="shared" si="1241"/>
        <v>Active</v>
      </c>
    </row>
    <row r="26458" spans="1:13" x14ac:dyDescent="0.35">
      <c r="A26458">
        <v>33677</v>
      </c>
      <c r="B26458">
        <v>9516</v>
      </c>
      <c r="C26458">
        <v>5</v>
      </c>
      <c r="D26458" s="1">
        <v>44059</v>
      </c>
      <c r="E26458" s="1">
        <v>44849</v>
      </c>
      <c r="F26458">
        <v>15</v>
      </c>
      <c r="G26458">
        <v>790</v>
      </c>
      <c r="H26458">
        <v>1903.2</v>
      </c>
      <c r="I26458">
        <v>6.321112515802781E-3</v>
      </c>
      <c r="J26458" t="str">
        <f t="shared" si="1239"/>
        <v>High Value</v>
      </c>
      <c r="K26458" t="str">
        <f t="shared" si="1240"/>
        <v>Loyal</v>
      </c>
      <c r="L26458" s="2">
        <f>MAX(Customer_Behavior_Analysis[Last_Purch]) -Customer_Behavior_Analysis[[#This Row],[Last_Purch]]</f>
        <v>335</v>
      </c>
      <c r="M26458" t="str">
        <f t="shared" si="1241"/>
        <v>At Risk</v>
      </c>
    </row>
    <row r="26459" spans="1:13" x14ac:dyDescent="0.35">
      <c r="A26459">
        <v>26109</v>
      </c>
      <c r="B26459">
        <v>32761</v>
      </c>
      <c r="C26459">
        <v>10</v>
      </c>
      <c r="D26459" s="1">
        <v>43850</v>
      </c>
      <c r="E26459" s="1">
        <v>44947</v>
      </c>
      <c r="F26459">
        <v>35</v>
      </c>
      <c r="G26459">
        <v>1097</v>
      </c>
      <c r="H26459">
        <v>3276.1</v>
      </c>
      <c r="I26459">
        <v>9.1074681238615673E-3</v>
      </c>
      <c r="J26459" t="str">
        <f t="shared" si="1239"/>
        <v>High Value</v>
      </c>
      <c r="K26459" t="str">
        <f t="shared" si="1240"/>
        <v>Loyal</v>
      </c>
      <c r="L26459" s="2">
        <f>MAX(Customer_Behavior_Analysis[Last_Purch]) -Customer_Behavior_Analysis[[#This Row],[Last_Purch]]</f>
        <v>237</v>
      </c>
      <c r="M26459" t="str">
        <f t="shared" si="1241"/>
        <v>At Risk</v>
      </c>
    </row>
    <row r="26460" spans="1:13" x14ac:dyDescent="0.35">
      <c r="A26460">
        <v>22052</v>
      </c>
      <c r="B26460">
        <v>20620</v>
      </c>
      <c r="C26460">
        <v>5</v>
      </c>
      <c r="D26460" s="1">
        <v>44152</v>
      </c>
      <c r="E26460" s="1">
        <v>44671</v>
      </c>
      <c r="F26460">
        <v>14</v>
      </c>
      <c r="G26460">
        <v>519</v>
      </c>
      <c r="H26460">
        <v>4124</v>
      </c>
      <c r="I26460">
        <v>9.6153846153846159E-3</v>
      </c>
      <c r="J26460" t="str">
        <f t="shared" si="1239"/>
        <v>High Value</v>
      </c>
      <c r="K26460" t="str">
        <f t="shared" si="1240"/>
        <v>Loyal</v>
      </c>
      <c r="L26460" s="2">
        <f>MAX(Customer_Behavior_Analysis[Last_Purch]) -Customer_Behavior_Analysis[[#This Row],[Last_Purch]]</f>
        <v>513</v>
      </c>
      <c r="M26460" t="str">
        <f t="shared" si="1241"/>
        <v>At Risk</v>
      </c>
    </row>
    <row r="26461" spans="1:13" x14ac:dyDescent="0.35">
      <c r="A26461">
        <v>25511</v>
      </c>
      <c r="B26461">
        <v>11003</v>
      </c>
      <c r="C26461">
        <v>4</v>
      </c>
      <c r="D26461" s="1">
        <v>43916</v>
      </c>
      <c r="E26461" s="1">
        <v>44973</v>
      </c>
      <c r="F26461">
        <v>10</v>
      </c>
      <c r="G26461">
        <v>1057</v>
      </c>
      <c r="H26461">
        <v>2750.75</v>
      </c>
      <c r="I26461">
        <v>3.780718336483932E-3</v>
      </c>
      <c r="J26461" t="str">
        <f t="shared" si="1239"/>
        <v>High Value</v>
      </c>
      <c r="K26461" t="str">
        <f t="shared" si="1240"/>
        <v>Occasional</v>
      </c>
      <c r="L26461" s="2">
        <f>MAX(Customer_Behavior_Analysis[Last_Purch]) -Customer_Behavior_Analysis[[#This Row],[Last_Purch]]</f>
        <v>211</v>
      </c>
      <c r="M26461" t="str">
        <f t="shared" si="1241"/>
        <v>At Risk</v>
      </c>
    </row>
    <row r="26462" spans="1:13" x14ac:dyDescent="0.35">
      <c r="A26462">
        <v>25995</v>
      </c>
      <c r="B26462">
        <v>11478</v>
      </c>
      <c r="C26462">
        <v>4</v>
      </c>
      <c r="D26462" s="1">
        <v>44075</v>
      </c>
      <c r="E26462" s="1">
        <v>44785</v>
      </c>
      <c r="F26462">
        <v>8</v>
      </c>
      <c r="G26462">
        <v>710</v>
      </c>
      <c r="H26462">
        <v>2869.5</v>
      </c>
      <c r="I26462">
        <v>5.6258790436005627E-3</v>
      </c>
      <c r="J26462" t="str">
        <f t="shared" si="1239"/>
        <v>High Value</v>
      </c>
      <c r="K26462" t="str">
        <f t="shared" si="1240"/>
        <v>Occasional</v>
      </c>
      <c r="L26462" s="2">
        <f>MAX(Customer_Behavior_Analysis[Last_Purch]) -Customer_Behavior_Analysis[[#This Row],[Last_Purch]]</f>
        <v>399</v>
      </c>
      <c r="M26462" t="str">
        <f t="shared" si="1241"/>
        <v>At Risk</v>
      </c>
    </row>
    <row r="26463" spans="1:13" x14ac:dyDescent="0.35">
      <c r="A26463">
        <v>34745</v>
      </c>
      <c r="B26463">
        <v>15804</v>
      </c>
      <c r="C26463">
        <v>5</v>
      </c>
      <c r="D26463" s="1">
        <v>44352</v>
      </c>
      <c r="E26463" s="1">
        <v>45052</v>
      </c>
      <c r="F26463">
        <v>12</v>
      </c>
      <c r="G26463">
        <v>700</v>
      </c>
      <c r="H26463">
        <v>3160.8</v>
      </c>
      <c r="I26463">
        <v>7.1326676176890159E-3</v>
      </c>
      <c r="J26463" t="str">
        <f t="shared" si="1239"/>
        <v>High Value</v>
      </c>
      <c r="K26463" t="str">
        <f t="shared" si="1240"/>
        <v>Loyal</v>
      </c>
      <c r="L26463" s="2">
        <f>MAX(Customer_Behavior_Analysis[Last_Purch]) -Customer_Behavior_Analysis[[#This Row],[Last_Purch]]</f>
        <v>132</v>
      </c>
      <c r="M26463" t="str">
        <f t="shared" si="1241"/>
        <v>Active</v>
      </c>
    </row>
    <row r="26464" spans="1:13" x14ac:dyDescent="0.35">
      <c r="A26464">
        <v>22973</v>
      </c>
      <c r="B26464">
        <v>28070</v>
      </c>
      <c r="C26464">
        <v>10</v>
      </c>
      <c r="D26464" s="1">
        <v>44027</v>
      </c>
      <c r="E26464" s="1">
        <v>45074</v>
      </c>
      <c r="F26464">
        <v>32</v>
      </c>
      <c r="G26464">
        <v>1047</v>
      </c>
      <c r="H26464">
        <v>2807</v>
      </c>
      <c r="I26464">
        <v>9.5419847328244278E-3</v>
      </c>
      <c r="J26464" t="str">
        <f t="shared" si="1239"/>
        <v>High Value</v>
      </c>
      <c r="K26464" t="str">
        <f t="shared" si="1240"/>
        <v>Loyal</v>
      </c>
      <c r="L26464" s="2">
        <f>MAX(Customer_Behavior_Analysis[Last_Purch]) -Customer_Behavior_Analysis[[#This Row],[Last_Purch]]</f>
        <v>110</v>
      </c>
      <c r="M26464" t="str">
        <f t="shared" si="1241"/>
        <v>Active</v>
      </c>
    </row>
    <row r="26465" spans="1:13" x14ac:dyDescent="0.35">
      <c r="A26465">
        <v>10555</v>
      </c>
      <c r="B26465">
        <v>8885</v>
      </c>
      <c r="C26465">
        <v>3</v>
      </c>
      <c r="D26465" s="1">
        <v>44226</v>
      </c>
      <c r="E26465" s="1">
        <v>44824</v>
      </c>
      <c r="F26465">
        <v>5</v>
      </c>
      <c r="G26465">
        <v>598</v>
      </c>
      <c r="H26465">
        <v>2961.6666666666665</v>
      </c>
      <c r="I26465">
        <v>5.008347245409015E-3</v>
      </c>
      <c r="J26465" t="str">
        <f t="shared" si="1239"/>
        <v>High Value</v>
      </c>
      <c r="K26465" t="str">
        <f t="shared" si="1240"/>
        <v>Occasional</v>
      </c>
      <c r="L26465" s="2">
        <f>MAX(Customer_Behavior_Analysis[Last_Purch]) -Customer_Behavior_Analysis[[#This Row],[Last_Purch]]</f>
        <v>360</v>
      </c>
      <c r="M26465" t="str">
        <f t="shared" si="1241"/>
        <v>At Risk</v>
      </c>
    </row>
    <row r="26466" spans="1:13" x14ac:dyDescent="0.35">
      <c r="A26466">
        <v>28641</v>
      </c>
      <c r="B26466">
        <v>18534</v>
      </c>
      <c r="C26466">
        <v>6</v>
      </c>
      <c r="D26466" s="1">
        <v>44040</v>
      </c>
      <c r="E26466" s="1">
        <v>45002</v>
      </c>
      <c r="F26466">
        <v>16</v>
      </c>
      <c r="G26466">
        <v>962</v>
      </c>
      <c r="H26466">
        <v>3089</v>
      </c>
      <c r="I26466">
        <v>6.2305295950155761E-3</v>
      </c>
      <c r="J26466" t="str">
        <f t="shared" si="1239"/>
        <v>High Value</v>
      </c>
      <c r="K26466" t="str">
        <f t="shared" si="1240"/>
        <v>Loyal</v>
      </c>
      <c r="L26466" s="2">
        <f>MAX(Customer_Behavior_Analysis[Last_Purch]) -Customer_Behavior_Analysis[[#This Row],[Last_Purch]]</f>
        <v>182</v>
      </c>
      <c r="M26466" t="str">
        <f t="shared" si="1241"/>
        <v>At Risk</v>
      </c>
    </row>
    <row r="26467" spans="1:13" x14ac:dyDescent="0.35">
      <c r="A26467">
        <v>39344</v>
      </c>
      <c r="B26467">
        <v>17106</v>
      </c>
      <c r="C26467">
        <v>5</v>
      </c>
      <c r="D26467" s="1">
        <v>44275</v>
      </c>
      <c r="E26467" s="1">
        <v>44974</v>
      </c>
      <c r="F26467">
        <v>15</v>
      </c>
      <c r="G26467">
        <v>699</v>
      </c>
      <c r="H26467">
        <v>3421.2</v>
      </c>
      <c r="I26467">
        <v>7.1428571428571426E-3</v>
      </c>
      <c r="J26467" t="str">
        <f t="shared" si="1239"/>
        <v>High Value</v>
      </c>
      <c r="K26467" t="str">
        <f t="shared" si="1240"/>
        <v>Loyal</v>
      </c>
      <c r="L26467" s="2">
        <f>MAX(Customer_Behavior_Analysis[Last_Purch]) -Customer_Behavior_Analysis[[#This Row],[Last_Purch]]</f>
        <v>210</v>
      </c>
      <c r="M26467" t="str">
        <f t="shared" si="1241"/>
        <v>At Risk</v>
      </c>
    </row>
    <row r="26468" spans="1:13" x14ac:dyDescent="0.35">
      <c r="A26468">
        <v>22598</v>
      </c>
      <c r="B26468">
        <v>9786</v>
      </c>
      <c r="C26468">
        <v>6</v>
      </c>
      <c r="D26468" s="1">
        <v>44007</v>
      </c>
      <c r="E26468" s="1">
        <v>45124</v>
      </c>
      <c r="F26468">
        <v>22</v>
      </c>
      <c r="G26468">
        <v>1117</v>
      </c>
      <c r="H26468">
        <v>1631</v>
      </c>
      <c r="I26468">
        <v>5.3667262969588547E-3</v>
      </c>
      <c r="J26468" t="str">
        <f t="shared" si="1239"/>
        <v>High Value</v>
      </c>
      <c r="K26468" t="str">
        <f t="shared" si="1240"/>
        <v>Loyal</v>
      </c>
      <c r="L26468" s="2">
        <f>MAX(Customer_Behavior_Analysis[Last_Purch]) -Customer_Behavior_Analysis[[#This Row],[Last_Purch]]</f>
        <v>60</v>
      </c>
      <c r="M26468" t="str">
        <f t="shared" si="1241"/>
        <v>Active</v>
      </c>
    </row>
    <row r="26469" spans="1:13" x14ac:dyDescent="0.35">
      <c r="A26469">
        <v>30854</v>
      </c>
      <c r="B26469">
        <v>4438</v>
      </c>
      <c r="C26469">
        <v>3</v>
      </c>
      <c r="D26469" s="1">
        <v>44009</v>
      </c>
      <c r="E26469" s="1">
        <v>45140</v>
      </c>
      <c r="F26469">
        <v>8</v>
      </c>
      <c r="G26469">
        <v>1131</v>
      </c>
      <c r="H26469">
        <v>1479.3333333333333</v>
      </c>
      <c r="I26469">
        <v>2.6501766784452299E-3</v>
      </c>
      <c r="J26469" t="str">
        <f t="shared" si="1239"/>
        <v>High Value</v>
      </c>
      <c r="K26469" t="str">
        <f t="shared" si="1240"/>
        <v>Occasional</v>
      </c>
      <c r="L26469" s="2">
        <f>MAX(Customer_Behavior_Analysis[Last_Purch]) -Customer_Behavior_Analysis[[#This Row],[Last_Purch]]</f>
        <v>44</v>
      </c>
      <c r="M26469" t="str">
        <f t="shared" si="1241"/>
        <v>Active</v>
      </c>
    </row>
    <row r="26470" spans="1:13" x14ac:dyDescent="0.35">
      <c r="A26470">
        <v>29951</v>
      </c>
      <c r="B26470">
        <v>12262</v>
      </c>
      <c r="C26470">
        <v>5</v>
      </c>
      <c r="D26470" s="1">
        <v>43913</v>
      </c>
      <c r="E26470" s="1">
        <v>44847</v>
      </c>
      <c r="F26470">
        <v>17</v>
      </c>
      <c r="G26470">
        <v>934</v>
      </c>
      <c r="H26470">
        <v>2452.4</v>
      </c>
      <c r="I26470">
        <v>5.3475935828877002E-3</v>
      </c>
      <c r="J26470" t="str">
        <f t="shared" si="1239"/>
        <v>High Value</v>
      </c>
      <c r="K26470" t="str">
        <f t="shared" si="1240"/>
        <v>Loyal</v>
      </c>
      <c r="L26470" s="2">
        <f>MAX(Customer_Behavior_Analysis[Last_Purch]) -Customer_Behavior_Analysis[[#This Row],[Last_Purch]]</f>
        <v>337</v>
      </c>
      <c r="M26470" t="str">
        <f t="shared" si="1241"/>
        <v>At Risk</v>
      </c>
    </row>
    <row r="26471" spans="1:13" x14ac:dyDescent="0.35">
      <c r="A26471">
        <v>28520</v>
      </c>
      <c r="B26471">
        <v>4465</v>
      </c>
      <c r="C26471">
        <v>2</v>
      </c>
      <c r="D26471" s="1">
        <v>43955</v>
      </c>
      <c r="E26471" s="1">
        <v>44986</v>
      </c>
      <c r="F26471">
        <v>7</v>
      </c>
      <c r="G26471">
        <v>1031</v>
      </c>
      <c r="H26471">
        <v>2232.5</v>
      </c>
      <c r="I26471">
        <v>1.937984496124031E-3</v>
      </c>
      <c r="J26471" t="str">
        <f t="shared" si="1239"/>
        <v>High Value</v>
      </c>
      <c r="K26471" t="str">
        <f t="shared" si="1240"/>
        <v>Occasional</v>
      </c>
      <c r="L26471" s="2">
        <f>MAX(Customer_Behavior_Analysis[Last_Purch]) -Customer_Behavior_Analysis[[#This Row],[Last_Purch]]</f>
        <v>198</v>
      </c>
      <c r="M26471" t="str">
        <f t="shared" si="1241"/>
        <v>At Risk</v>
      </c>
    </row>
    <row r="26472" spans="1:13" x14ac:dyDescent="0.35">
      <c r="A26472">
        <v>4507</v>
      </c>
      <c r="B26472">
        <v>16107</v>
      </c>
      <c r="C26472">
        <v>4</v>
      </c>
      <c r="D26472" s="1">
        <v>43916</v>
      </c>
      <c r="E26472" s="1">
        <v>45060</v>
      </c>
      <c r="F26472">
        <v>14</v>
      </c>
      <c r="G26472">
        <v>1144</v>
      </c>
      <c r="H26472">
        <v>4026.75</v>
      </c>
      <c r="I26472">
        <v>3.4934497816593887E-3</v>
      </c>
      <c r="J26472" t="str">
        <f t="shared" si="1239"/>
        <v>High Value</v>
      </c>
      <c r="K26472" t="str">
        <f t="shared" si="1240"/>
        <v>Occasional</v>
      </c>
      <c r="L26472" s="2">
        <f>MAX(Customer_Behavior_Analysis[Last_Purch]) -Customer_Behavior_Analysis[[#This Row],[Last_Purch]]</f>
        <v>124</v>
      </c>
      <c r="M26472" t="str">
        <f t="shared" si="1241"/>
        <v>Active</v>
      </c>
    </row>
    <row r="26473" spans="1:13" x14ac:dyDescent="0.35">
      <c r="A26473">
        <v>38671</v>
      </c>
      <c r="B26473">
        <v>17376</v>
      </c>
      <c r="C26473">
        <v>6</v>
      </c>
      <c r="D26473" s="1">
        <v>44126</v>
      </c>
      <c r="E26473" s="1">
        <v>45158</v>
      </c>
      <c r="F26473">
        <v>17</v>
      </c>
      <c r="G26473">
        <v>1032</v>
      </c>
      <c r="H26473">
        <v>2896</v>
      </c>
      <c r="I26473">
        <v>5.8083252662149082E-3</v>
      </c>
      <c r="J26473" t="str">
        <f t="shared" si="1239"/>
        <v>High Value</v>
      </c>
      <c r="K26473" t="str">
        <f t="shared" si="1240"/>
        <v>Loyal</v>
      </c>
      <c r="L26473" s="2">
        <f>MAX(Customer_Behavior_Analysis[Last_Purch]) -Customer_Behavior_Analysis[[#This Row],[Last_Purch]]</f>
        <v>26</v>
      </c>
      <c r="M26473" t="str">
        <f t="shared" si="1241"/>
        <v>Active</v>
      </c>
    </row>
    <row r="26474" spans="1:13" x14ac:dyDescent="0.35">
      <c r="A26474">
        <v>25226</v>
      </c>
      <c r="B26474">
        <v>22482</v>
      </c>
      <c r="C26474">
        <v>8</v>
      </c>
      <c r="D26474" s="1">
        <v>43920</v>
      </c>
      <c r="E26474" s="1">
        <v>45167</v>
      </c>
      <c r="F26474">
        <v>20</v>
      </c>
      <c r="G26474">
        <v>1247</v>
      </c>
      <c r="H26474">
        <v>2810.25</v>
      </c>
      <c r="I26474">
        <v>6.41025641025641E-3</v>
      </c>
      <c r="J26474" t="str">
        <f t="shared" si="1239"/>
        <v>High Value</v>
      </c>
      <c r="K26474" t="str">
        <f t="shared" si="1240"/>
        <v>Loyal</v>
      </c>
      <c r="L26474" s="2">
        <f>MAX(Customer_Behavior_Analysis[Last_Purch]) -Customer_Behavior_Analysis[[#This Row],[Last_Purch]]</f>
        <v>17</v>
      </c>
      <c r="M26474" t="str">
        <f t="shared" si="1241"/>
        <v>Active</v>
      </c>
    </row>
    <row r="26475" spans="1:13" x14ac:dyDescent="0.35">
      <c r="A26475">
        <v>33456</v>
      </c>
      <c r="B26475">
        <v>7887</v>
      </c>
      <c r="C26475">
        <v>4</v>
      </c>
      <c r="D26475" s="1">
        <v>44074</v>
      </c>
      <c r="E26475" s="1">
        <v>44862</v>
      </c>
      <c r="F26475">
        <v>12</v>
      </c>
      <c r="G26475">
        <v>788</v>
      </c>
      <c r="H26475">
        <v>1971.75</v>
      </c>
      <c r="I26475">
        <v>5.0697084917617234E-3</v>
      </c>
      <c r="J26475" t="str">
        <f t="shared" si="1239"/>
        <v>High Value</v>
      </c>
      <c r="K26475" t="str">
        <f t="shared" si="1240"/>
        <v>Occasional</v>
      </c>
      <c r="L26475" s="2">
        <f>MAX(Customer_Behavior_Analysis[Last_Purch]) -Customer_Behavior_Analysis[[#This Row],[Last_Purch]]</f>
        <v>322</v>
      </c>
      <c r="M26475" t="str">
        <f t="shared" si="1241"/>
        <v>At Risk</v>
      </c>
    </row>
    <row r="26476" spans="1:13" x14ac:dyDescent="0.35">
      <c r="A26476">
        <v>31028</v>
      </c>
      <c r="B26476">
        <v>7858</v>
      </c>
      <c r="C26476">
        <v>4</v>
      </c>
      <c r="D26476" s="1">
        <v>43981</v>
      </c>
      <c r="E26476" s="1">
        <v>45005</v>
      </c>
      <c r="F26476">
        <v>11</v>
      </c>
      <c r="G26476">
        <v>1024</v>
      </c>
      <c r="H26476">
        <v>1964.5</v>
      </c>
      <c r="I26476">
        <v>3.9024390243902439E-3</v>
      </c>
      <c r="J26476" t="str">
        <f t="shared" si="1239"/>
        <v>High Value</v>
      </c>
      <c r="K26476" t="str">
        <f t="shared" si="1240"/>
        <v>Occasional</v>
      </c>
      <c r="L26476" s="2">
        <f>MAX(Customer_Behavior_Analysis[Last_Purch]) -Customer_Behavior_Analysis[[#This Row],[Last_Purch]]</f>
        <v>179</v>
      </c>
      <c r="M26476" t="str">
        <f t="shared" si="1241"/>
        <v>Active</v>
      </c>
    </row>
    <row r="26477" spans="1:13" x14ac:dyDescent="0.35">
      <c r="A26477">
        <v>34960</v>
      </c>
      <c r="B26477">
        <v>20740</v>
      </c>
      <c r="C26477">
        <v>8</v>
      </c>
      <c r="D26477" s="1">
        <v>44059</v>
      </c>
      <c r="E26477" s="1">
        <v>44942</v>
      </c>
      <c r="F26477">
        <v>27</v>
      </c>
      <c r="G26477">
        <v>883</v>
      </c>
      <c r="H26477">
        <v>2592.5</v>
      </c>
      <c r="I26477">
        <v>9.0497737556561094E-3</v>
      </c>
      <c r="J26477" t="str">
        <f t="shared" si="1239"/>
        <v>High Value</v>
      </c>
      <c r="K26477" t="str">
        <f t="shared" si="1240"/>
        <v>Loyal</v>
      </c>
      <c r="L26477" s="2">
        <f>MAX(Customer_Behavior_Analysis[Last_Purch]) -Customer_Behavior_Analysis[[#This Row],[Last_Purch]]</f>
        <v>242</v>
      </c>
      <c r="M26477" t="str">
        <f t="shared" si="1241"/>
        <v>At Risk</v>
      </c>
    </row>
    <row r="26478" spans="1:13" x14ac:dyDescent="0.35">
      <c r="A26478">
        <v>41959</v>
      </c>
      <c r="B26478">
        <v>11036</v>
      </c>
      <c r="C26478">
        <v>3</v>
      </c>
      <c r="D26478" s="1">
        <v>44512</v>
      </c>
      <c r="E26478" s="1">
        <v>45079</v>
      </c>
      <c r="F26478">
        <v>9</v>
      </c>
      <c r="G26478">
        <v>567</v>
      </c>
      <c r="H26478">
        <v>3678.6666666666665</v>
      </c>
      <c r="I26478">
        <v>5.2816901408450703E-3</v>
      </c>
      <c r="J26478" t="str">
        <f t="shared" si="1239"/>
        <v>High Value</v>
      </c>
      <c r="K26478" t="str">
        <f t="shared" si="1240"/>
        <v>Occasional</v>
      </c>
      <c r="L26478" s="2">
        <f>MAX(Customer_Behavior_Analysis[Last_Purch]) -Customer_Behavior_Analysis[[#This Row],[Last_Purch]]</f>
        <v>105</v>
      </c>
      <c r="M26478" t="str">
        <f t="shared" si="1241"/>
        <v>Active</v>
      </c>
    </row>
    <row r="26479" spans="1:13" x14ac:dyDescent="0.35">
      <c r="A26479">
        <v>23793</v>
      </c>
      <c r="B26479">
        <v>7066</v>
      </c>
      <c r="C26479">
        <v>5</v>
      </c>
      <c r="D26479" s="1">
        <v>43848</v>
      </c>
      <c r="E26479" s="1">
        <v>45037</v>
      </c>
      <c r="F26479">
        <v>18</v>
      </c>
      <c r="G26479">
        <v>1189</v>
      </c>
      <c r="H26479">
        <v>1413.2</v>
      </c>
      <c r="I26479">
        <v>4.2016806722689074E-3</v>
      </c>
      <c r="J26479" t="str">
        <f t="shared" si="1239"/>
        <v>High Value</v>
      </c>
      <c r="K26479" t="str">
        <f t="shared" si="1240"/>
        <v>Loyal</v>
      </c>
      <c r="L26479" s="2">
        <f>MAX(Customer_Behavior_Analysis[Last_Purch]) -Customer_Behavior_Analysis[[#This Row],[Last_Purch]]</f>
        <v>147</v>
      </c>
      <c r="M26479" t="str">
        <f t="shared" si="1241"/>
        <v>Active</v>
      </c>
    </row>
    <row r="26480" spans="1:13" x14ac:dyDescent="0.35">
      <c r="A26480">
        <v>34207</v>
      </c>
      <c r="B26480">
        <v>3355</v>
      </c>
      <c r="C26480">
        <v>2</v>
      </c>
      <c r="D26480" s="1">
        <v>44130</v>
      </c>
      <c r="E26480" s="1">
        <v>44809</v>
      </c>
      <c r="F26480">
        <v>6</v>
      </c>
      <c r="G26480">
        <v>679</v>
      </c>
      <c r="H26480">
        <v>1677.5</v>
      </c>
      <c r="I26480">
        <v>2.9411764705882353E-3</v>
      </c>
      <c r="J26480" t="str">
        <f t="shared" si="1239"/>
        <v>High Value</v>
      </c>
      <c r="K26480" t="str">
        <f t="shared" si="1240"/>
        <v>Occasional</v>
      </c>
      <c r="L26480" s="2">
        <f>MAX(Customer_Behavior_Analysis[Last_Purch]) -Customer_Behavior_Analysis[[#This Row],[Last_Purch]]</f>
        <v>375</v>
      </c>
      <c r="M26480" t="str">
        <f t="shared" si="1241"/>
        <v>At Risk</v>
      </c>
    </row>
    <row r="26481" spans="1:13" x14ac:dyDescent="0.35">
      <c r="A26481">
        <v>6754</v>
      </c>
      <c r="B26481">
        <v>5078</v>
      </c>
      <c r="C26481">
        <v>3</v>
      </c>
      <c r="D26481" s="1">
        <v>44051</v>
      </c>
      <c r="E26481" s="1">
        <v>44281</v>
      </c>
      <c r="F26481">
        <v>11</v>
      </c>
      <c r="G26481">
        <v>230</v>
      </c>
      <c r="H26481">
        <v>1692.6666666666667</v>
      </c>
      <c r="I26481">
        <v>1.2987012987012988E-2</v>
      </c>
      <c r="J26481" t="str">
        <f t="shared" si="1239"/>
        <v>High Value</v>
      </c>
      <c r="K26481" t="str">
        <f t="shared" si="1240"/>
        <v>Occasional</v>
      </c>
      <c r="L26481" s="2">
        <f>MAX(Customer_Behavior_Analysis[Last_Purch]) -Customer_Behavior_Analysis[[#This Row],[Last_Purch]]</f>
        <v>903</v>
      </c>
      <c r="M26481" t="str">
        <f t="shared" si="1241"/>
        <v>At Risk</v>
      </c>
    </row>
    <row r="26482" spans="1:13" x14ac:dyDescent="0.35">
      <c r="A26482">
        <v>31002</v>
      </c>
      <c r="B26482">
        <v>13749</v>
      </c>
      <c r="C26482">
        <v>8</v>
      </c>
      <c r="D26482" s="1">
        <v>43900</v>
      </c>
      <c r="E26482" s="1">
        <v>45036</v>
      </c>
      <c r="F26482">
        <v>26</v>
      </c>
      <c r="G26482">
        <v>1136</v>
      </c>
      <c r="H26482">
        <v>1718.625</v>
      </c>
      <c r="I26482">
        <v>7.0360598065083556E-3</v>
      </c>
      <c r="J26482" t="str">
        <f t="shared" si="1239"/>
        <v>High Value</v>
      </c>
      <c r="K26482" t="str">
        <f t="shared" si="1240"/>
        <v>Loyal</v>
      </c>
      <c r="L26482" s="2">
        <f>MAX(Customer_Behavior_Analysis[Last_Purch]) -Customer_Behavior_Analysis[[#This Row],[Last_Purch]]</f>
        <v>148</v>
      </c>
      <c r="M26482" t="str">
        <f t="shared" si="1241"/>
        <v>Active</v>
      </c>
    </row>
    <row r="26483" spans="1:13" x14ac:dyDescent="0.35">
      <c r="A26483">
        <v>887</v>
      </c>
      <c r="B26483">
        <v>13163</v>
      </c>
      <c r="C26483">
        <v>5</v>
      </c>
      <c r="D26483" s="1">
        <v>44103</v>
      </c>
      <c r="E26483" s="1">
        <v>44877</v>
      </c>
      <c r="F26483">
        <v>15</v>
      </c>
      <c r="G26483">
        <v>774</v>
      </c>
      <c r="H26483">
        <v>2632.6</v>
      </c>
      <c r="I26483">
        <v>6.4516129032258064E-3</v>
      </c>
      <c r="J26483" t="str">
        <f t="shared" si="1239"/>
        <v>High Value</v>
      </c>
      <c r="K26483" t="str">
        <f t="shared" si="1240"/>
        <v>Loyal</v>
      </c>
      <c r="L26483" s="2">
        <f>MAX(Customer_Behavior_Analysis[Last_Purch]) -Customer_Behavior_Analysis[[#This Row],[Last_Purch]]</f>
        <v>307</v>
      </c>
      <c r="M26483" t="str">
        <f t="shared" si="1241"/>
        <v>At Risk</v>
      </c>
    </row>
    <row r="26484" spans="1:13" x14ac:dyDescent="0.35">
      <c r="A26484">
        <v>9312</v>
      </c>
      <c r="B26484">
        <v>20706</v>
      </c>
      <c r="C26484">
        <v>7</v>
      </c>
      <c r="D26484" s="1">
        <v>43831</v>
      </c>
      <c r="E26484" s="1">
        <v>44884</v>
      </c>
      <c r="F26484">
        <v>16</v>
      </c>
      <c r="G26484">
        <v>1053</v>
      </c>
      <c r="H26484">
        <v>2958</v>
      </c>
      <c r="I26484">
        <v>6.6413662239089184E-3</v>
      </c>
      <c r="J26484" t="str">
        <f t="shared" si="1239"/>
        <v>High Value</v>
      </c>
      <c r="K26484" t="str">
        <f t="shared" si="1240"/>
        <v>Loyal</v>
      </c>
      <c r="L26484" s="2">
        <f>MAX(Customer_Behavior_Analysis[Last_Purch]) -Customer_Behavior_Analysis[[#This Row],[Last_Purch]]</f>
        <v>300</v>
      </c>
      <c r="M26484" t="str">
        <f t="shared" si="1241"/>
        <v>At Risk</v>
      </c>
    </row>
    <row r="26485" spans="1:13" x14ac:dyDescent="0.35">
      <c r="A26485">
        <v>17322</v>
      </c>
      <c r="B26485">
        <v>7291</v>
      </c>
      <c r="C26485">
        <v>3</v>
      </c>
      <c r="D26485" s="1">
        <v>43925</v>
      </c>
      <c r="E26485" s="1">
        <v>44873</v>
      </c>
      <c r="F26485">
        <v>11</v>
      </c>
      <c r="G26485">
        <v>948</v>
      </c>
      <c r="H26485">
        <v>2430.3333333333335</v>
      </c>
      <c r="I26485">
        <v>3.1612223393045311E-3</v>
      </c>
      <c r="J26485" t="str">
        <f t="shared" si="1239"/>
        <v>High Value</v>
      </c>
      <c r="K26485" t="str">
        <f t="shared" si="1240"/>
        <v>Occasional</v>
      </c>
      <c r="L26485" s="2">
        <f>MAX(Customer_Behavior_Analysis[Last_Purch]) -Customer_Behavior_Analysis[[#This Row],[Last_Purch]]</f>
        <v>311</v>
      </c>
      <c r="M26485" t="str">
        <f t="shared" si="1241"/>
        <v>At Risk</v>
      </c>
    </row>
    <row r="26486" spans="1:13" x14ac:dyDescent="0.35">
      <c r="A26486">
        <v>22880</v>
      </c>
      <c r="B26486">
        <v>19815</v>
      </c>
      <c r="C26486">
        <v>7</v>
      </c>
      <c r="D26486" s="1">
        <v>43979</v>
      </c>
      <c r="E26486" s="1">
        <v>45006</v>
      </c>
      <c r="F26486">
        <v>24</v>
      </c>
      <c r="G26486">
        <v>1027</v>
      </c>
      <c r="H26486">
        <v>2830.7142857142858</v>
      </c>
      <c r="I26486">
        <v>6.8093385214007783E-3</v>
      </c>
      <c r="J26486" t="str">
        <f t="shared" si="1239"/>
        <v>High Value</v>
      </c>
      <c r="K26486" t="str">
        <f t="shared" si="1240"/>
        <v>Loyal</v>
      </c>
      <c r="L26486" s="2">
        <f>MAX(Customer_Behavior_Analysis[Last_Purch]) -Customer_Behavior_Analysis[[#This Row],[Last_Purch]]</f>
        <v>178</v>
      </c>
      <c r="M26486" t="str">
        <f t="shared" si="1241"/>
        <v>Active</v>
      </c>
    </row>
    <row r="26487" spans="1:13" x14ac:dyDescent="0.35">
      <c r="A26487">
        <v>8122</v>
      </c>
      <c r="B26487">
        <v>8791</v>
      </c>
      <c r="C26487">
        <v>3</v>
      </c>
      <c r="D26487" s="1">
        <v>44088</v>
      </c>
      <c r="E26487" s="1">
        <v>45133</v>
      </c>
      <c r="F26487">
        <v>11</v>
      </c>
      <c r="G26487">
        <v>1045</v>
      </c>
      <c r="H26487">
        <v>2930.3333333333335</v>
      </c>
      <c r="I26487">
        <v>2.8680688336520078E-3</v>
      </c>
      <c r="J26487" t="str">
        <f t="shared" si="1239"/>
        <v>High Value</v>
      </c>
      <c r="K26487" t="str">
        <f t="shared" si="1240"/>
        <v>Occasional</v>
      </c>
      <c r="L26487" s="2">
        <f>MAX(Customer_Behavior_Analysis[Last_Purch]) -Customer_Behavior_Analysis[[#This Row],[Last_Purch]]</f>
        <v>51</v>
      </c>
      <c r="M26487" t="str">
        <f t="shared" si="1241"/>
        <v>Active</v>
      </c>
    </row>
    <row r="26488" spans="1:13" x14ac:dyDescent="0.35">
      <c r="A26488">
        <v>44573</v>
      </c>
      <c r="B26488">
        <v>21345</v>
      </c>
      <c r="C26488">
        <v>7</v>
      </c>
      <c r="D26488" s="1">
        <v>43891</v>
      </c>
      <c r="E26488" s="1">
        <v>45006</v>
      </c>
      <c r="F26488">
        <v>15</v>
      </c>
      <c r="G26488">
        <v>1115</v>
      </c>
      <c r="H26488">
        <v>3049.2857142857142</v>
      </c>
      <c r="I26488">
        <v>6.2724014336917565E-3</v>
      </c>
      <c r="J26488" t="str">
        <f t="shared" si="1239"/>
        <v>High Value</v>
      </c>
      <c r="K26488" t="str">
        <f t="shared" si="1240"/>
        <v>Loyal</v>
      </c>
      <c r="L26488" s="2">
        <f>MAX(Customer_Behavior_Analysis[Last_Purch]) -Customer_Behavior_Analysis[[#This Row],[Last_Purch]]</f>
        <v>178</v>
      </c>
      <c r="M26488" t="str">
        <f t="shared" si="1241"/>
        <v>Active</v>
      </c>
    </row>
    <row r="26489" spans="1:13" x14ac:dyDescent="0.35">
      <c r="A26489">
        <v>12415</v>
      </c>
      <c r="B26489">
        <v>13063</v>
      </c>
      <c r="C26489">
        <v>5</v>
      </c>
      <c r="D26489" s="1">
        <v>44032</v>
      </c>
      <c r="E26489" s="1">
        <v>44959</v>
      </c>
      <c r="F26489">
        <v>18</v>
      </c>
      <c r="G26489">
        <v>927</v>
      </c>
      <c r="H26489">
        <v>2612.6</v>
      </c>
      <c r="I26489">
        <v>5.387931034482759E-3</v>
      </c>
      <c r="J26489" t="str">
        <f t="shared" si="1239"/>
        <v>High Value</v>
      </c>
      <c r="K26489" t="str">
        <f t="shared" si="1240"/>
        <v>Loyal</v>
      </c>
      <c r="L26489" s="2">
        <f>MAX(Customer_Behavior_Analysis[Last_Purch]) -Customer_Behavior_Analysis[[#This Row],[Last_Purch]]</f>
        <v>225</v>
      </c>
      <c r="M26489" t="str">
        <f t="shared" si="1241"/>
        <v>At Risk</v>
      </c>
    </row>
    <row r="26490" spans="1:13" x14ac:dyDescent="0.35">
      <c r="A26490">
        <v>11281</v>
      </c>
      <c r="B26490">
        <v>14662</v>
      </c>
      <c r="C26490">
        <v>5</v>
      </c>
      <c r="D26490" s="1">
        <v>44456</v>
      </c>
      <c r="E26490" s="1">
        <v>45166</v>
      </c>
      <c r="F26490">
        <v>10</v>
      </c>
      <c r="G26490">
        <v>710</v>
      </c>
      <c r="H26490">
        <v>2932.4</v>
      </c>
      <c r="I26490">
        <v>7.0323488045007029E-3</v>
      </c>
      <c r="J26490" t="str">
        <f t="shared" si="1239"/>
        <v>High Value</v>
      </c>
      <c r="K26490" t="str">
        <f t="shared" si="1240"/>
        <v>Loyal</v>
      </c>
      <c r="L26490" s="2">
        <f>MAX(Customer_Behavior_Analysis[Last_Purch]) -Customer_Behavior_Analysis[[#This Row],[Last_Purch]]</f>
        <v>18</v>
      </c>
      <c r="M26490" t="str">
        <f t="shared" si="1241"/>
        <v>Active</v>
      </c>
    </row>
    <row r="26491" spans="1:13" x14ac:dyDescent="0.35">
      <c r="A26491">
        <v>43333</v>
      </c>
      <c r="B26491">
        <v>30493</v>
      </c>
      <c r="C26491">
        <v>9</v>
      </c>
      <c r="D26491" s="1">
        <v>43887</v>
      </c>
      <c r="E26491" s="1">
        <v>45115</v>
      </c>
      <c r="F26491">
        <v>22</v>
      </c>
      <c r="G26491">
        <v>1228</v>
      </c>
      <c r="H26491">
        <v>3388.1111111111113</v>
      </c>
      <c r="I26491">
        <v>7.3230268510984537E-3</v>
      </c>
      <c r="J26491" t="str">
        <f t="shared" si="1239"/>
        <v>High Value</v>
      </c>
      <c r="K26491" t="str">
        <f t="shared" si="1240"/>
        <v>Loyal</v>
      </c>
      <c r="L26491" s="2">
        <f>MAX(Customer_Behavior_Analysis[Last_Purch]) -Customer_Behavior_Analysis[[#This Row],[Last_Purch]]</f>
        <v>69</v>
      </c>
      <c r="M26491" t="str">
        <f t="shared" si="1241"/>
        <v>Active</v>
      </c>
    </row>
    <row r="26492" spans="1:13" x14ac:dyDescent="0.35">
      <c r="A26492">
        <v>10000</v>
      </c>
      <c r="B26492">
        <v>16117</v>
      </c>
      <c r="C26492">
        <v>5</v>
      </c>
      <c r="D26492" s="1">
        <v>43954</v>
      </c>
      <c r="E26492" s="1">
        <v>44978</v>
      </c>
      <c r="F26492">
        <v>11</v>
      </c>
      <c r="G26492">
        <v>1024</v>
      </c>
      <c r="H26492">
        <v>3223.4</v>
      </c>
      <c r="I26492">
        <v>4.8780487804878049E-3</v>
      </c>
      <c r="J26492" t="str">
        <f t="shared" si="1239"/>
        <v>High Value</v>
      </c>
      <c r="K26492" t="str">
        <f t="shared" si="1240"/>
        <v>Loyal</v>
      </c>
      <c r="L26492" s="2">
        <f>MAX(Customer_Behavior_Analysis[Last_Purch]) -Customer_Behavior_Analysis[[#This Row],[Last_Purch]]</f>
        <v>206</v>
      </c>
      <c r="M26492" t="str">
        <f t="shared" si="1241"/>
        <v>At Risk</v>
      </c>
    </row>
    <row r="26493" spans="1:13" x14ac:dyDescent="0.35">
      <c r="A26493">
        <v>16146</v>
      </c>
      <c r="B26493">
        <v>19685</v>
      </c>
      <c r="C26493">
        <v>6</v>
      </c>
      <c r="D26493" s="1">
        <v>44010</v>
      </c>
      <c r="E26493" s="1">
        <v>45125</v>
      </c>
      <c r="F26493">
        <v>18</v>
      </c>
      <c r="G26493">
        <v>1115</v>
      </c>
      <c r="H26493">
        <v>3280.8333333333335</v>
      </c>
      <c r="I26493">
        <v>5.3763440860215058E-3</v>
      </c>
      <c r="J26493" t="str">
        <f t="shared" si="1239"/>
        <v>High Value</v>
      </c>
      <c r="K26493" t="str">
        <f t="shared" si="1240"/>
        <v>Loyal</v>
      </c>
      <c r="L26493" s="2">
        <f>MAX(Customer_Behavior_Analysis[Last_Purch]) -Customer_Behavior_Analysis[[#This Row],[Last_Purch]]</f>
        <v>59</v>
      </c>
      <c r="M26493" t="str">
        <f t="shared" si="1241"/>
        <v>Active</v>
      </c>
    </row>
    <row r="26494" spans="1:13" x14ac:dyDescent="0.35">
      <c r="A26494">
        <v>40065</v>
      </c>
      <c r="B26494">
        <v>14074</v>
      </c>
      <c r="C26494">
        <v>6</v>
      </c>
      <c r="D26494" s="1">
        <v>44041</v>
      </c>
      <c r="E26494" s="1">
        <v>44980</v>
      </c>
      <c r="F26494">
        <v>19</v>
      </c>
      <c r="G26494">
        <v>939</v>
      </c>
      <c r="H26494">
        <v>2345.6666666666665</v>
      </c>
      <c r="I26494">
        <v>6.382978723404255E-3</v>
      </c>
      <c r="J26494" t="str">
        <f t="shared" si="1239"/>
        <v>High Value</v>
      </c>
      <c r="K26494" t="str">
        <f t="shared" si="1240"/>
        <v>Loyal</v>
      </c>
      <c r="L26494" s="2">
        <f>MAX(Customer_Behavior_Analysis[Last_Purch]) -Customer_Behavior_Analysis[[#This Row],[Last_Purch]]</f>
        <v>204</v>
      </c>
      <c r="M26494" t="str">
        <f t="shared" si="1241"/>
        <v>At Risk</v>
      </c>
    </row>
    <row r="26495" spans="1:13" x14ac:dyDescent="0.35">
      <c r="A26495">
        <v>34072</v>
      </c>
      <c r="B26495">
        <v>19753</v>
      </c>
      <c r="C26495">
        <v>6</v>
      </c>
      <c r="D26495" s="1">
        <v>43960</v>
      </c>
      <c r="E26495" s="1">
        <v>45012</v>
      </c>
      <c r="F26495">
        <v>19</v>
      </c>
      <c r="G26495">
        <v>1052</v>
      </c>
      <c r="H26495">
        <v>3292.1666666666665</v>
      </c>
      <c r="I26495">
        <v>5.6980056980056983E-3</v>
      </c>
      <c r="J26495" t="str">
        <f t="shared" si="1239"/>
        <v>High Value</v>
      </c>
      <c r="K26495" t="str">
        <f t="shared" si="1240"/>
        <v>Loyal</v>
      </c>
      <c r="L26495" s="2">
        <f>MAX(Customer_Behavior_Analysis[Last_Purch]) -Customer_Behavior_Analysis[[#This Row],[Last_Purch]]</f>
        <v>172</v>
      </c>
      <c r="M26495" t="str">
        <f t="shared" si="1241"/>
        <v>Active</v>
      </c>
    </row>
    <row r="26496" spans="1:13" x14ac:dyDescent="0.35">
      <c r="A26496">
        <v>36744</v>
      </c>
      <c r="B26496">
        <v>2901</v>
      </c>
      <c r="C26496">
        <v>2</v>
      </c>
      <c r="D26496" s="1">
        <v>44178</v>
      </c>
      <c r="E26496" s="1">
        <v>44483</v>
      </c>
      <c r="F26496">
        <v>2</v>
      </c>
      <c r="G26496">
        <v>305</v>
      </c>
      <c r="H26496">
        <v>1450.5</v>
      </c>
      <c r="I26496">
        <v>6.5359477124183009E-3</v>
      </c>
      <c r="J26496" t="str">
        <f t="shared" si="1239"/>
        <v>Medium Value</v>
      </c>
      <c r="K26496" t="str">
        <f t="shared" si="1240"/>
        <v>Occasional</v>
      </c>
      <c r="L26496" s="2">
        <f>MAX(Customer_Behavior_Analysis[Last_Purch]) -Customer_Behavior_Analysis[[#This Row],[Last_Purch]]</f>
        <v>701</v>
      </c>
      <c r="M26496" t="str">
        <f t="shared" si="1241"/>
        <v>At Risk</v>
      </c>
    </row>
    <row r="26497" spans="1:13" x14ac:dyDescent="0.35">
      <c r="A26497">
        <v>28608</v>
      </c>
      <c r="B26497">
        <v>16056</v>
      </c>
      <c r="C26497">
        <v>5</v>
      </c>
      <c r="D26497" s="1">
        <v>44106</v>
      </c>
      <c r="E26497" s="1">
        <v>45059</v>
      </c>
      <c r="F26497">
        <v>12</v>
      </c>
      <c r="G26497">
        <v>953</v>
      </c>
      <c r="H26497">
        <v>3211.2</v>
      </c>
      <c r="I26497">
        <v>5.2410901467505244E-3</v>
      </c>
      <c r="J26497" t="str">
        <f t="shared" si="1239"/>
        <v>High Value</v>
      </c>
      <c r="K26497" t="str">
        <f t="shared" si="1240"/>
        <v>Loyal</v>
      </c>
      <c r="L26497" s="2">
        <f>MAX(Customer_Behavior_Analysis[Last_Purch]) -Customer_Behavior_Analysis[[#This Row],[Last_Purch]]</f>
        <v>125</v>
      </c>
      <c r="M26497" t="str">
        <f t="shared" si="1241"/>
        <v>Active</v>
      </c>
    </row>
    <row r="26498" spans="1:13" x14ac:dyDescent="0.35">
      <c r="A26498">
        <v>23880</v>
      </c>
      <c r="B26498">
        <v>19528</v>
      </c>
      <c r="C26498">
        <v>11</v>
      </c>
      <c r="D26498" s="1">
        <v>43872</v>
      </c>
      <c r="E26498" s="1">
        <v>44975</v>
      </c>
      <c r="F26498">
        <v>29</v>
      </c>
      <c r="G26498">
        <v>1103</v>
      </c>
      <c r="H26498">
        <v>1775.2727272727273</v>
      </c>
      <c r="I26498">
        <v>9.9637681159420281E-3</v>
      </c>
      <c r="J26498" t="str">
        <f t="shared" ref="J26498:J26561" si="1242">IF(B26498&gt;=3000,"High Value", IF(B26498&gt;1500, "Medium Value", "Low Value"))</f>
        <v>High Value</v>
      </c>
      <c r="K26498" t="str">
        <f t="shared" ref="K26498:K26561" si="1243">IF(C26498&gt;=5, "Loyal", "Occasional")</f>
        <v>Loyal</v>
      </c>
      <c r="L26498" s="2">
        <f>MAX(Customer_Behavior_Analysis[Last_Purch]) -Customer_Behavior_Analysis[[#This Row],[Last_Purch]]</f>
        <v>209</v>
      </c>
      <c r="M26498" t="str">
        <f t="shared" ref="M26498:M26561" si="1244">IF(L26498&gt;180, "At Risk", "Active")</f>
        <v>At Risk</v>
      </c>
    </row>
    <row r="26499" spans="1:13" x14ac:dyDescent="0.35">
      <c r="A26499">
        <v>6962</v>
      </c>
      <c r="B26499">
        <v>12272</v>
      </c>
      <c r="C26499">
        <v>4</v>
      </c>
      <c r="D26499" s="1">
        <v>43860</v>
      </c>
      <c r="E26499" s="1">
        <v>45136</v>
      </c>
      <c r="F26499">
        <v>17</v>
      </c>
      <c r="G26499">
        <v>1276</v>
      </c>
      <c r="H26499">
        <v>3068</v>
      </c>
      <c r="I26499">
        <v>3.1323414252153485E-3</v>
      </c>
      <c r="J26499" t="str">
        <f t="shared" si="1242"/>
        <v>High Value</v>
      </c>
      <c r="K26499" t="str">
        <f t="shared" si="1243"/>
        <v>Occasional</v>
      </c>
      <c r="L26499" s="2">
        <f>MAX(Customer_Behavior_Analysis[Last_Purch]) -Customer_Behavior_Analysis[[#This Row],[Last_Purch]]</f>
        <v>48</v>
      </c>
      <c r="M26499" t="str">
        <f t="shared" si="1244"/>
        <v>Active</v>
      </c>
    </row>
    <row r="26500" spans="1:13" x14ac:dyDescent="0.35">
      <c r="A26500">
        <v>27420</v>
      </c>
      <c r="B26500">
        <v>8905</v>
      </c>
      <c r="C26500">
        <v>4</v>
      </c>
      <c r="D26500" s="1">
        <v>44168</v>
      </c>
      <c r="E26500" s="1">
        <v>44733</v>
      </c>
      <c r="F26500">
        <v>16</v>
      </c>
      <c r="G26500">
        <v>565</v>
      </c>
      <c r="H26500">
        <v>2226.25</v>
      </c>
      <c r="I26500">
        <v>7.0671378091872791E-3</v>
      </c>
      <c r="J26500" t="str">
        <f t="shared" si="1242"/>
        <v>High Value</v>
      </c>
      <c r="K26500" t="str">
        <f t="shared" si="1243"/>
        <v>Occasional</v>
      </c>
      <c r="L26500" s="2">
        <f>MAX(Customer_Behavior_Analysis[Last_Purch]) -Customer_Behavior_Analysis[[#This Row],[Last_Purch]]</f>
        <v>451</v>
      </c>
      <c r="M26500" t="str">
        <f t="shared" si="1244"/>
        <v>At Risk</v>
      </c>
    </row>
    <row r="26501" spans="1:13" x14ac:dyDescent="0.35">
      <c r="A26501">
        <v>39625</v>
      </c>
      <c r="B26501">
        <v>9932</v>
      </c>
      <c r="C26501">
        <v>4</v>
      </c>
      <c r="D26501" s="1">
        <v>44593</v>
      </c>
      <c r="E26501" s="1">
        <v>45163</v>
      </c>
      <c r="F26501">
        <v>13</v>
      </c>
      <c r="G26501">
        <v>570</v>
      </c>
      <c r="H26501">
        <v>2483</v>
      </c>
      <c r="I26501">
        <v>7.0052539404553416E-3</v>
      </c>
      <c r="J26501" t="str">
        <f t="shared" si="1242"/>
        <v>High Value</v>
      </c>
      <c r="K26501" t="str">
        <f t="shared" si="1243"/>
        <v>Occasional</v>
      </c>
      <c r="L26501" s="2">
        <f>MAX(Customer_Behavior_Analysis[Last_Purch]) -Customer_Behavior_Analysis[[#This Row],[Last_Purch]]</f>
        <v>21</v>
      </c>
      <c r="M26501" t="str">
        <f t="shared" si="1244"/>
        <v>Active</v>
      </c>
    </row>
    <row r="26502" spans="1:13" x14ac:dyDescent="0.35">
      <c r="A26502">
        <v>26504</v>
      </c>
      <c r="B26502">
        <v>14245</v>
      </c>
      <c r="C26502">
        <v>4</v>
      </c>
      <c r="D26502" s="1">
        <v>43955</v>
      </c>
      <c r="E26502" s="1">
        <v>45157</v>
      </c>
      <c r="F26502">
        <v>13</v>
      </c>
      <c r="G26502">
        <v>1202</v>
      </c>
      <c r="H26502">
        <v>3561.25</v>
      </c>
      <c r="I26502">
        <v>3.3250207813798837E-3</v>
      </c>
      <c r="J26502" t="str">
        <f t="shared" si="1242"/>
        <v>High Value</v>
      </c>
      <c r="K26502" t="str">
        <f t="shared" si="1243"/>
        <v>Occasional</v>
      </c>
      <c r="L26502" s="2">
        <f>MAX(Customer_Behavior_Analysis[Last_Purch]) -Customer_Behavior_Analysis[[#This Row],[Last_Purch]]</f>
        <v>27</v>
      </c>
      <c r="M26502" t="str">
        <f t="shared" si="1244"/>
        <v>Active</v>
      </c>
    </row>
    <row r="26503" spans="1:13" x14ac:dyDescent="0.35">
      <c r="A26503">
        <v>11477</v>
      </c>
      <c r="B26503">
        <v>24049</v>
      </c>
      <c r="C26503">
        <v>6</v>
      </c>
      <c r="D26503" s="1">
        <v>44047</v>
      </c>
      <c r="E26503" s="1">
        <v>45068</v>
      </c>
      <c r="F26503">
        <v>20</v>
      </c>
      <c r="G26503">
        <v>1021</v>
      </c>
      <c r="H26503">
        <v>4008.1666666666665</v>
      </c>
      <c r="I26503">
        <v>5.8708414872798431E-3</v>
      </c>
      <c r="J26503" t="str">
        <f t="shared" si="1242"/>
        <v>High Value</v>
      </c>
      <c r="K26503" t="str">
        <f t="shared" si="1243"/>
        <v>Loyal</v>
      </c>
      <c r="L26503" s="2">
        <f>MAX(Customer_Behavior_Analysis[Last_Purch]) -Customer_Behavior_Analysis[[#This Row],[Last_Purch]]</f>
        <v>116</v>
      </c>
      <c r="M26503" t="str">
        <f t="shared" si="1244"/>
        <v>Active</v>
      </c>
    </row>
    <row r="26504" spans="1:13" x14ac:dyDescent="0.35">
      <c r="A26504">
        <v>42646</v>
      </c>
      <c r="B26504">
        <v>1965</v>
      </c>
      <c r="C26504">
        <v>1</v>
      </c>
      <c r="D26504" s="1">
        <v>44700</v>
      </c>
      <c r="E26504" s="1">
        <v>44700</v>
      </c>
      <c r="F26504">
        <v>3</v>
      </c>
      <c r="G26504">
        <v>0</v>
      </c>
      <c r="H26504">
        <v>1965</v>
      </c>
      <c r="I26504">
        <v>1</v>
      </c>
      <c r="J26504" t="str">
        <f t="shared" si="1242"/>
        <v>Medium Value</v>
      </c>
      <c r="K26504" t="str">
        <f t="shared" si="1243"/>
        <v>Occasional</v>
      </c>
      <c r="L26504" s="2">
        <f>MAX(Customer_Behavior_Analysis[Last_Purch]) -Customer_Behavior_Analysis[[#This Row],[Last_Purch]]</f>
        <v>484</v>
      </c>
      <c r="M26504" t="str">
        <f t="shared" si="1244"/>
        <v>At Risk</v>
      </c>
    </row>
    <row r="26505" spans="1:13" x14ac:dyDescent="0.35">
      <c r="A26505">
        <v>1621</v>
      </c>
      <c r="B26505">
        <v>11128</v>
      </c>
      <c r="C26505">
        <v>4</v>
      </c>
      <c r="D26505" s="1">
        <v>44104</v>
      </c>
      <c r="E26505" s="1">
        <v>44838</v>
      </c>
      <c r="F26505">
        <v>12</v>
      </c>
      <c r="G26505">
        <v>734</v>
      </c>
      <c r="H26505">
        <v>2782</v>
      </c>
      <c r="I26505">
        <v>5.4421768707482989E-3</v>
      </c>
      <c r="J26505" t="str">
        <f t="shared" si="1242"/>
        <v>High Value</v>
      </c>
      <c r="K26505" t="str">
        <f t="shared" si="1243"/>
        <v>Occasional</v>
      </c>
      <c r="L26505" s="2">
        <f>MAX(Customer_Behavior_Analysis[Last_Purch]) -Customer_Behavior_Analysis[[#This Row],[Last_Purch]]</f>
        <v>346</v>
      </c>
      <c r="M26505" t="str">
        <f t="shared" si="1244"/>
        <v>At Risk</v>
      </c>
    </row>
    <row r="26506" spans="1:13" x14ac:dyDescent="0.35">
      <c r="A26506">
        <v>19277</v>
      </c>
      <c r="B26506">
        <v>4533</v>
      </c>
      <c r="C26506">
        <v>2</v>
      </c>
      <c r="D26506" s="1">
        <v>44615</v>
      </c>
      <c r="E26506" s="1">
        <v>45077</v>
      </c>
      <c r="F26506">
        <v>6</v>
      </c>
      <c r="G26506">
        <v>462</v>
      </c>
      <c r="H26506">
        <v>2266.5</v>
      </c>
      <c r="I26506">
        <v>4.3196544276457886E-3</v>
      </c>
      <c r="J26506" t="str">
        <f t="shared" si="1242"/>
        <v>High Value</v>
      </c>
      <c r="K26506" t="str">
        <f t="shared" si="1243"/>
        <v>Occasional</v>
      </c>
      <c r="L26506" s="2">
        <f>MAX(Customer_Behavior_Analysis[Last_Purch]) -Customer_Behavior_Analysis[[#This Row],[Last_Purch]]</f>
        <v>107</v>
      </c>
      <c r="M26506" t="str">
        <f t="shared" si="1244"/>
        <v>Active</v>
      </c>
    </row>
    <row r="26507" spans="1:13" x14ac:dyDescent="0.35">
      <c r="A26507">
        <v>30951</v>
      </c>
      <c r="B26507">
        <v>12419</v>
      </c>
      <c r="C26507">
        <v>5</v>
      </c>
      <c r="D26507" s="1">
        <v>43861</v>
      </c>
      <c r="E26507" s="1">
        <v>44965</v>
      </c>
      <c r="F26507">
        <v>17</v>
      </c>
      <c r="G26507">
        <v>1104</v>
      </c>
      <c r="H26507">
        <v>2483.8000000000002</v>
      </c>
      <c r="I26507">
        <v>4.5248868778280547E-3</v>
      </c>
      <c r="J26507" t="str">
        <f t="shared" si="1242"/>
        <v>High Value</v>
      </c>
      <c r="K26507" t="str">
        <f t="shared" si="1243"/>
        <v>Loyal</v>
      </c>
      <c r="L26507" s="2">
        <f>MAX(Customer_Behavior_Analysis[Last_Purch]) -Customer_Behavior_Analysis[[#This Row],[Last_Purch]]</f>
        <v>219</v>
      </c>
      <c r="M26507" t="str">
        <f t="shared" si="1244"/>
        <v>At Risk</v>
      </c>
    </row>
    <row r="26508" spans="1:13" x14ac:dyDescent="0.35">
      <c r="A26508">
        <v>40361</v>
      </c>
      <c r="B26508">
        <v>9748</v>
      </c>
      <c r="C26508">
        <v>4</v>
      </c>
      <c r="D26508" s="1">
        <v>43986</v>
      </c>
      <c r="E26508" s="1">
        <v>44834</v>
      </c>
      <c r="F26508">
        <v>8</v>
      </c>
      <c r="G26508">
        <v>848</v>
      </c>
      <c r="H26508">
        <v>2437</v>
      </c>
      <c r="I26508">
        <v>4.7114252061248524E-3</v>
      </c>
      <c r="J26508" t="str">
        <f t="shared" si="1242"/>
        <v>High Value</v>
      </c>
      <c r="K26508" t="str">
        <f t="shared" si="1243"/>
        <v>Occasional</v>
      </c>
      <c r="L26508" s="2">
        <f>MAX(Customer_Behavior_Analysis[Last_Purch]) -Customer_Behavior_Analysis[[#This Row],[Last_Purch]]</f>
        <v>350</v>
      </c>
      <c r="M26508" t="str">
        <f t="shared" si="1244"/>
        <v>At Risk</v>
      </c>
    </row>
    <row r="26509" spans="1:13" x14ac:dyDescent="0.35">
      <c r="A26509">
        <v>27531</v>
      </c>
      <c r="B26509">
        <v>14068</v>
      </c>
      <c r="C26509">
        <v>4</v>
      </c>
      <c r="D26509" s="1">
        <v>44003</v>
      </c>
      <c r="E26509" s="1">
        <v>44538</v>
      </c>
      <c r="F26509">
        <v>5</v>
      </c>
      <c r="G26509">
        <v>535</v>
      </c>
      <c r="H26509">
        <v>3517</v>
      </c>
      <c r="I26509">
        <v>7.462686567164179E-3</v>
      </c>
      <c r="J26509" t="str">
        <f t="shared" si="1242"/>
        <v>High Value</v>
      </c>
      <c r="K26509" t="str">
        <f t="shared" si="1243"/>
        <v>Occasional</v>
      </c>
      <c r="L26509" s="2">
        <f>MAX(Customer_Behavior_Analysis[Last_Purch]) -Customer_Behavior_Analysis[[#This Row],[Last_Purch]]</f>
        <v>646</v>
      </c>
      <c r="M26509" t="str">
        <f t="shared" si="1244"/>
        <v>At Risk</v>
      </c>
    </row>
    <row r="26510" spans="1:13" x14ac:dyDescent="0.35">
      <c r="A26510">
        <v>48924</v>
      </c>
      <c r="B26510">
        <v>9838</v>
      </c>
      <c r="C26510">
        <v>7</v>
      </c>
      <c r="D26510" s="1">
        <v>44067</v>
      </c>
      <c r="E26510" s="1">
        <v>44957</v>
      </c>
      <c r="F26510">
        <v>23</v>
      </c>
      <c r="G26510">
        <v>890</v>
      </c>
      <c r="H26510">
        <v>1405.4285714285713</v>
      </c>
      <c r="I26510">
        <v>7.8563411896745237E-3</v>
      </c>
      <c r="J26510" t="str">
        <f t="shared" si="1242"/>
        <v>High Value</v>
      </c>
      <c r="K26510" t="str">
        <f t="shared" si="1243"/>
        <v>Loyal</v>
      </c>
      <c r="L26510" s="2">
        <f>MAX(Customer_Behavior_Analysis[Last_Purch]) -Customer_Behavior_Analysis[[#This Row],[Last_Purch]]</f>
        <v>227</v>
      </c>
      <c r="M26510" t="str">
        <f t="shared" si="1244"/>
        <v>At Risk</v>
      </c>
    </row>
    <row r="26511" spans="1:13" x14ac:dyDescent="0.35">
      <c r="A26511">
        <v>22141</v>
      </c>
      <c r="B26511">
        <v>15757</v>
      </c>
      <c r="C26511">
        <v>5</v>
      </c>
      <c r="D26511" s="1">
        <v>43843</v>
      </c>
      <c r="E26511" s="1">
        <v>45092</v>
      </c>
      <c r="F26511">
        <v>16</v>
      </c>
      <c r="G26511">
        <v>1249</v>
      </c>
      <c r="H26511">
        <v>3151.4</v>
      </c>
      <c r="I26511">
        <v>4.0000000000000001E-3</v>
      </c>
      <c r="J26511" t="str">
        <f t="shared" si="1242"/>
        <v>High Value</v>
      </c>
      <c r="K26511" t="str">
        <f t="shared" si="1243"/>
        <v>Loyal</v>
      </c>
      <c r="L26511" s="2">
        <f>MAX(Customer_Behavior_Analysis[Last_Purch]) -Customer_Behavior_Analysis[[#This Row],[Last_Purch]]</f>
        <v>92</v>
      </c>
      <c r="M26511" t="str">
        <f t="shared" si="1244"/>
        <v>Active</v>
      </c>
    </row>
    <row r="26512" spans="1:13" x14ac:dyDescent="0.35">
      <c r="A26512">
        <v>41994</v>
      </c>
      <c r="B26512">
        <v>12839</v>
      </c>
      <c r="C26512">
        <v>5</v>
      </c>
      <c r="D26512" s="1">
        <v>44095</v>
      </c>
      <c r="E26512" s="1">
        <v>45013</v>
      </c>
      <c r="F26512">
        <v>18</v>
      </c>
      <c r="G26512">
        <v>918</v>
      </c>
      <c r="H26512">
        <v>2567.8000000000002</v>
      </c>
      <c r="I26512">
        <v>5.4406964091403701E-3</v>
      </c>
      <c r="J26512" t="str">
        <f t="shared" si="1242"/>
        <v>High Value</v>
      </c>
      <c r="K26512" t="str">
        <f t="shared" si="1243"/>
        <v>Loyal</v>
      </c>
      <c r="L26512" s="2">
        <f>MAX(Customer_Behavior_Analysis[Last_Purch]) -Customer_Behavior_Analysis[[#This Row],[Last_Purch]]</f>
        <v>171</v>
      </c>
      <c r="M26512" t="str">
        <f t="shared" si="1244"/>
        <v>Active</v>
      </c>
    </row>
    <row r="26513" spans="1:13" x14ac:dyDescent="0.35">
      <c r="A26513">
        <v>8451</v>
      </c>
      <c r="B26513">
        <v>10392</v>
      </c>
      <c r="C26513">
        <v>5</v>
      </c>
      <c r="D26513" s="1">
        <v>43861</v>
      </c>
      <c r="E26513" s="1">
        <v>45080</v>
      </c>
      <c r="F26513">
        <v>16</v>
      </c>
      <c r="G26513">
        <v>1219</v>
      </c>
      <c r="H26513">
        <v>2078.4</v>
      </c>
      <c r="I26513">
        <v>4.0983606557377051E-3</v>
      </c>
      <c r="J26513" t="str">
        <f t="shared" si="1242"/>
        <v>High Value</v>
      </c>
      <c r="K26513" t="str">
        <f t="shared" si="1243"/>
        <v>Loyal</v>
      </c>
      <c r="L26513" s="2">
        <f>MAX(Customer_Behavior_Analysis[Last_Purch]) -Customer_Behavior_Analysis[[#This Row],[Last_Purch]]</f>
        <v>104</v>
      </c>
      <c r="M26513" t="str">
        <f t="shared" si="1244"/>
        <v>Active</v>
      </c>
    </row>
    <row r="26514" spans="1:13" x14ac:dyDescent="0.35">
      <c r="A26514">
        <v>4529</v>
      </c>
      <c r="B26514">
        <v>18689</v>
      </c>
      <c r="C26514">
        <v>8</v>
      </c>
      <c r="D26514" s="1">
        <v>43952</v>
      </c>
      <c r="E26514" s="1">
        <v>45085</v>
      </c>
      <c r="F26514">
        <v>27</v>
      </c>
      <c r="G26514">
        <v>1133</v>
      </c>
      <c r="H26514">
        <v>2336.125</v>
      </c>
      <c r="I26514">
        <v>7.0546737213403876E-3</v>
      </c>
      <c r="J26514" t="str">
        <f t="shared" si="1242"/>
        <v>High Value</v>
      </c>
      <c r="K26514" t="str">
        <f t="shared" si="1243"/>
        <v>Loyal</v>
      </c>
      <c r="L26514" s="2">
        <f>MAX(Customer_Behavior_Analysis[Last_Purch]) -Customer_Behavior_Analysis[[#This Row],[Last_Purch]]</f>
        <v>99</v>
      </c>
      <c r="M26514" t="str">
        <f t="shared" si="1244"/>
        <v>Active</v>
      </c>
    </row>
    <row r="26515" spans="1:13" x14ac:dyDescent="0.35">
      <c r="A26515">
        <v>20501</v>
      </c>
      <c r="B26515">
        <v>26123</v>
      </c>
      <c r="C26515">
        <v>9</v>
      </c>
      <c r="D26515" s="1">
        <v>43868</v>
      </c>
      <c r="E26515" s="1">
        <v>45063</v>
      </c>
      <c r="F26515">
        <v>28</v>
      </c>
      <c r="G26515">
        <v>1195</v>
      </c>
      <c r="H26515">
        <v>2902.5555555555557</v>
      </c>
      <c r="I26515">
        <v>7.525083612040134E-3</v>
      </c>
      <c r="J26515" t="str">
        <f t="shared" si="1242"/>
        <v>High Value</v>
      </c>
      <c r="K26515" t="str">
        <f t="shared" si="1243"/>
        <v>Loyal</v>
      </c>
      <c r="L26515" s="2">
        <f>MAX(Customer_Behavior_Analysis[Last_Purch]) -Customer_Behavior_Analysis[[#This Row],[Last_Purch]]</f>
        <v>121</v>
      </c>
      <c r="M26515" t="str">
        <f t="shared" si="1244"/>
        <v>Active</v>
      </c>
    </row>
    <row r="26516" spans="1:13" x14ac:dyDescent="0.35">
      <c r="A26516">
        <v>24742</v>
      </c>
      <c r="B26516">
        <v>2741</v>
      </c>
      <c r="C26516">
        <v>3</v>
      </c>
      <c r="D26516" s="1">
        <v>43841</v>
      </c>
      <c r="E26516" s="1">
        <v>44037</v>
      </c>
      <c r="F26516">
        <v>10</v>
      </c>
      <c r="G26516">
        <v>196</v>
      </c>
      <c r="H26516">
        <v>913.66666666666663</v>
      </c>
      <c r="I26516">
        <v>1.5228426395939087E-2</v>
      </c>
      <c r="J26516" t="str">
        <f t="shared" si="1242"/>
        <v>Medium Value</v>
      </c>
      <c r="K26516" t="str">
        <f t="shared" si="1243"/>
        <v>Occasional</v>
      </c>
      <c r="L26516" s="2">
        <f>MAX(Customer_Behavior_Analysis[Last_Purch]) -Customer_Behavior_Analysis[[#This Row],[Last_Purch]]</f>
        <v>1147</v>
      </c>
      <c r="M26516" t="str">
        <f t="shared" si="1244"/>
        <v>At Risk</v>
      </c>
    </row>
    <row r="26517" spans="1:13" x14ac:dyDescent="0.35">
      <c r="A26517">
        <v>31005</v>
      </c>
      <c r="B26517">
        <v>26295</v>
      </c>
      <c r="C26517">
        <v>9</v>
      </c>
      <c r="D26517" s="1">
        <v>43921</v>
      </c>
      <c r="E26517" s="1">
        <v>45136</v>
      </c>
      <c r="F26517">
        <v>20</v>
      </c>
      <c r="G26517">
        <v>1215</v>
      </c>
      <c r="H26517">
        <v>2921.6666666666665</v>
      </c>
      <c r="I26517">
        <v>7.4013157894736838E-3</v>
      </c>
      <c r="J26517" t="str">
        <f t="shared" si="1242"/>
        <v>High Value</v>
      </c>
      <c r="K26517" t="str">
        <f t="shared" si="1243"/>
        <v>Loyal</v>
      </c>
      <c r="L26517" s="2">
        <f>MAX(Customer_Behavior_Analysis[Last_Purch]) -Customer_Behavior_Analysis[[#This Row],[Last_Purch]]</f>
        <v>48</v>
      </c>
      <c r="M26517" t="str">
        <f t="shared" si="1244"/>
        <v>Active</v>
      </c>
    </row>
    <row r="26518" spans="1:13" x14ac:dyDescent="0.35">
      <c r="A26518">
        <v>5068</v>
      </c>
      <c r="B26518">
        <v>17058</v>
      </c>
      <c r="C26518">
        <v>5</v>
      </c>
      <c r="D26518" s="1">
        <v>44070</v>
      </c>
      <c r="E26518" s="1">
        <v>44924</v>
      </c>
      <c r="F26518">
        <v>14</v>
      </c>
      <c r="G26518">
        <v>854</v>
      </c>
      <c r="H26518">
        <v>3411.6</v>
      </c>
      <c r="I26518">
        <v>5.8479532163742687E-3</v>
      </c>
      <c r="J26518" t="str">
        <f t="shared" si="1242"/>
        <v>High Value</v>
      </c>
      <c r="K26518" t="str">
        <f t="shared" si="1243"/>
        <v>Loyal</v>
      </c>
      <c r="L26518" s="2">
        <f>MAX(Customer_Behavior_Analysis[Last_Purch]) -Customer_Behavior_Analysis[[#This Row],[Last_Purch]]</f>
        <v>260</v>
      </c>
      <c r="M26518" t="str">
        <f t="shared" si="1244"/>
        <v>At Risk</v>
      </c>
    </row>
    <row r="26519" spans="1:13" x14ac:dyDescent="0.35">
      <c r="A26519">
        <v>22815</v>
      </c>
      <c r="B26519">
        <v>26629</v>
      </c>
      <c r="C26519">
        <v>8</v>
      </c>
      <c r="D26519" s="1">
        <v>44107</v>
      </c>
      <c r="E26519" s="1">
        <v>45154</v>
      </c>
      <c r="F26519">
        <v>17</v>
      </c>
      <c r="G26519">
        <v>1047</v>
      </c>
      <c r="H26519">
        <v>3328.625</v>
      </c>
      <c r="I26519">
        <v>7.6335877862595417E-3</v>
      </c>
      <c r="J26519" t="str">
        <f t="shared" si="1242"/>
        <v>High Value</v>
      </c>
      <c r="K26519" t="str">
        <f t="shared" si="1243"/>
        <v>Loyal</v>
      </c>
      <c r="L26519" s="2">
        <f>MAX(Customer_Behavior_Analysis[Last_Purch]) -Customer_Behavior_Analysis[[#This Row],[Last_Purch]]</f>
        <v>30</v>
      </c>
      <c r="M26519" t="str">
        <f t="shared" si="1244"/>
        <v>Active</v>
      </c>
    </row>
    <row r="26520" spans="1:13" x14ac:dyDescent="0.35">
      <c r="A26520">
        <v>1543</v>
      </c>
      <c r="B26520">
        <v>5315</v>
      </c>
      <c r="C26520">
        <v>2</v>
      </c>
      <c r="D26520" s="1">
        <v>43900</v>
      </c>
      <c r="E26520" s="1">
        <v>45112</v>
      </c>
      <c r="F26520">
        <v>9</v>
      </c>
      <c r="G26520">
        <v>1212</v>
      </c>
      <c r="H26520">
        <v>2657.5</v>
      </c>
      <c r="I26520">
        <v>1.6488046166529267E-3</v>
      </c>
      <c r="J26520" t="str">
        <f t="shared" si="1242"/>
        <v>High Value</v>
      </c>
      <c r="K26520" t="str">
        <f t="shared" si="1243"/>
        <v>Occasional</v>
      </c>
      <c r="L26520" s="2">
        <f>MAX(Customer_Behavior_Analysis[Last_Purch]) -Customer_Behavior_Analysis[[#This Row],[Last_Purch]]</f>
        <v>72</v>
      </c>
      <c r="M26520" t="str">
        <f t="shared" si="1244"/>
        <v>Active</v>
      </c>
    </row>
    <row r="26521" spans="1:13" x14ac:dyDescent="0.35">
      <c r="A26521">
        <v>26367</v>
      </c>
      <c r="B26521">
        <v>4973</v>
      </c>
      <c r="C26521">
        <v>3</v>
      </c>
      <c r="D26521" s="1">
        <v>43962</v>
      </c>
      <c r="E26521" s="1">
        <v>44299</v>
      </c>
      <c r="F26521">
        <v>9</v>
      </c>
      <c r="G26521">
        <v>337</v>
      </c>
      <c r="H26521">
        <v>1657.6666666666667</v>
      </c>
      <c r="I26521">
        <v>8.8757396449704144E-3</v>
      </c>
      <c r="J26521" t="str">
        <f t="shared" si="1242"/>
        <v>High Value</v>
      </c>
      <c r="K26521" t="str">
        <f t="shared" si="1243"/>
        <v>Occasional</v>
      </c>
      <c r="L26521" s="2">
        <f>MAX(Customer_Behavior_Analysis[Last_Purch]) -Customer_Behavior_Analysis[[#This Row],[Last_Purch]]</f>
        <v>885</v>
      </c>
      <c r="M26521" t="str">
        <f t="shared" si="1244"/>
        <v>At Risk</v>
      </c>
    </row>
    <row r="26522" spans="1:13" x14ac:dyDescent="0.35">
      <c r="A26522">
        <v>32196</v>
      </c>
      <c r="B26522">
        <v>9306</v>
      </c>
      <c r="C26522">
        <v>3</v>
      </c>
      <c r="D26522" s="1">
        <v>43919</v>
      </c>
      <c r="E26522" s="1">
        <v>44151</v>
      </c>
      <c r="F26522">
        <v>7</v>
      </c>
      <c r="G26522">
        <v>232</v>
      </c>
      <c r="H26522">
        <v>3102</v>
      </c>
      <c r="I26522">
        <v>1.2875536480686695E-2</v>
      </c>
      <c r="J26522" t="str">
        <f t="shared" si="1242"/>
        <v>High Value</v>
      </c>
      <c r="K26522" t="str">
        <f t="shared" si="1243"/>
        <v>Occasional</v>
      </c>
      <c r="L26522" s="2">
        <f>MAX(Customer_Behavior_Analysis[Last_Purch]) -Customer_Behavior_Analysis[[#This Row],[Last_Purch]]</f>
        <v>1033</v>
      </c>
      <c r="M26522" t="str">
        <f t="shared" si="1244"/>
        <v>At Risk</v>
      </c>
    </row>
    <row r="26523" spans="1:13" x14ac:dyDescent="0.35">
      <c r="A26523">
        <v>31916</v>
      </c>
      <c r="B26523">
        <v>12759</v>
      </c>
      <c r="C26523">
        <v>4</v>
      </c>
      <c r="D26523" s="1">
        <v>43949</v>
      </c>
      <c r="E26523" s="1">
        <v>44961</v>
      </c>
      <c r="F26523">
        <v>8</v>
      </c>
      <c r="G26523">
        <v>1012</v>
      </c>
      <c r="H26523">
        <v>3189.75</v>
      </c>
      <c r="I26523">
        <v>3.9486673247778872E-3</v>
      </c>
      <c r="J26523" t="str">
        <f t="shared" si="1242"/>
        <v>High Value</v>
      </c>
      <c r="K26523" t="str">
        <f t="shared" si="1243"/>
        <v>Occasional</v>
      </c>
      <c r="L26523" s="2">
        <f>MAX(Customer_Behavior_Analysis[Last_Purch]) -Customer_Behavior_Analysis[[#This Row],[Last_Purch]]</f>
        <v>223</v>
      </c>
      <c r="M26523" t="str">
        <f t="shared" si="1244"/>
        <v>At Risk</v>
      </c>
    </row>
    <row r="26524" spans="1:13" x14ac:dyDescent="0.35">
      <c r="A26524">
        <v>8240</v>
      </c>
      <c r="B26524">
        <v>21569</v>
      </c>
      <c r="C26524">
        <v>8</v>
      </c>
      <c r="D26524" s="1">
        <v>43935</v>
      </c>
      <c r="E26524" s="1">
        <v>45008</v>
      </c>
      <c r="F26524">
        <v>17</v>
      </c>
      <c r="G26524">
        <v>1073</v>
      </c>
      <c r="H26524">
        <v>2696.125</v>
      </c>
      <c r="I26524">
        <v>7.4487895716945996E-3</v>
      </c>
      <c r="J26524" t="str">
        <f t="shared" si="1242"/>
        <v>High Value</v>
      </c>
      <c r="K26524" t="str">
        <f t="shared" si="1243"/>
        <v>Loyal</v>
      </c>
      <c r="L26524" s="2">
        <f>MAX(Customer_Behavior_Analysis[Last_Purch]) -Customer_Behavior_Analysis[[#This Row],[Last_Purch]]</f>
        <v>176</v>
      </c>
      <c r="M26524" t="str">
        <f t="shared" si="1244"/>
        <v>Active</v>
      </c>
    </row>
    <row r="26525" spans="1:13" x14ac:dyDescent="0.35">
      <c r="A26525">
        <v>28663</v>
      </c>
      <c r="B26525">
        <v>3122</v>
      </c>
      <c r="C26525">
        <v>4</v>
      </c>
      <c r="D26525" s="1">
        <v>43850</v>
      </c>
      <c r="E26525" s="1">
        <v>44842</v>
      </c>
      <c r="F26525">
        <v>12</v>
      </c>
      <c r="G26525">
        <v>992</v>
      </c>
      <c r="H26525">
        <v>780.5</v>
      </c>
      <c r="I26525">
        <v>4.0281973816717019E-3</v>
      </c>
      <c r="J26525" t="str">
        <f t="shared" si="1242"/>
        <v>High Value</v>
      </c>
      <c r="K26525" t="str">
        <f t="shared" si="1243"/>
        <v>Occasional</v>
      </c>
      <c r="L26525" s="2">
        <f>MAX(Customer_Behavior_Analysis[Last_Purch]) -Customer_Behavior_Analysis[[#This Row],[Last_Purch]]</f>
        <v>342</v>
      </c>
      <c r="M26525" t="str">
        <f t="shared" si="1244"/>
        <v>At Risk</v>
      </c>
    </row>
    <row r="26526" spans="1:13" x14ac:dyDescent="0.35">
      <c r="A26526">
        <v>20984</v>
      </c>
      <c r="B26526">
        <v>12264</v>
      </c>
      <c r="C26526">
        <v>4</v>
      </c>
      <c r="D26526" s="1">
        <v>43841</v>
      </c>
      <c r="E26526" s="1">
        <v>44906</v>
      </c>
      <c r="F26526">
        <v>9</v>
      </c>
      <c r="G26526">
        <v>1065</v>
      </c>
      <c r="H26526">
        <v>3066</v>
      </c>
      <c r="I26526">
        <v>3.7523452157598499E-3</v>
      </c>
      <c r="J26526" t="str">
        <f t="shared" si="1242"/>
        <v>High Value</v>
      </c>
      <c r="K26526" t="str">
        <f t="shared" si="1243"/>
        <v>Occasional</v>
      </c>
      <c r="L26526" s="2">
        <f>MAX(Customer_Behavior_Analysis[Last_Purch]) -Customer_Behavior_Analysis[[#This Row],[Last_Purch]]</f>
        <v>278</v>
      </c>
      <c r="M26526" t="str">
        <f t="shared" si="1244"/>
        <v>At Risk</v>
      </c>
    </row>
    <row r="26527" spans="1:13" x14ac:dyDescent="0.35">
      <c r="A26527">
        <v>11994</v>
      </c>
      <c r="B26527">
        <v>11487</v>
      </c>
      <c r="C26527">
        <v>4</v>
      </c>
      <c r="D26527" s="1">
        <v>43891</v>
      </c>
      <c r="E26527" s="1">
        <v>45064</v>
      </c>
      <c r="F26527">
        <v>16</v>
      </c>
      <c r="G26527">
        <v>1173</v>
      </c>
      <c r="H26527">
        <v>2871.75</v>
      </c>
      <c r="I26527">
        <v>3.4071550255536627E-3</v>
      </c>
      <c r="J26527" t="str">
        <f t="shared" si="1242"/>
        <v>High Value</v>
      </c>
      <c r="K26527" t="str">
        <f t="shared" si="1243"/>
        <v>Occasional</v>
      </c>
      <c r="L26527" s="2">
        <f>MAX(Customer_Behavior_Analysis[Last_Purch]) -Customer_Behavior_Analysis[[#This Row],[Last_Purch]]</f>
        <v>120</v>
      </c>
      <c r="M26527" t="str">
        <f t="shared" si="1244"/>
        <v>Active</v>
      </c>
    </row>
    <row r="26528" spans="1:13" x14ac:dyDescent="0.35">
      <c r="A26528">
        <v>31326</v>
      </c>
      <c r="B26528">
        <v>13481</v>
      </c>
      <c r="C26528">
        <v>5</v>
      </c>
      <c r="D26528" s="1">
        <v>44464</v>
      </c>
      <c r="E26528" s="1">
        <v>45052</v>
      </c>
      <c r="F26528">
        <v>19</v>
      </c>
      <c r="G26528">
        <v>588</v>
      </c>
      <c r="H26528">
        <v>2696.2</v>
      </c>
      <c r="I26528">
        <v>8.4889643463497456E-3</v>
      </c>
      <c r="J26528" t="str">
        <f t="shared" si="1242"/>
        <v>High Value</v>
      </c>
      <c r="K26528" t="str">
        <f t="shared" si="1243"/>
        <v>Loyal</v>
      </c>
      <c r="L26528" s="2">
        <f>MAX(Customer_Behavior_Analysis[Last_Purch]) -Customer_Behavior_Analysis[[#This Row],[Last_Purch]]</f>
        <v>132</v>
      </c>
      <c r="M26528" t="str">
        <f t="shared" si="1244"/>
        <v>Active</v>
      </c>
    </row>
    <row r="26529" spans="1:13" x14ac:dyDescent="0.35">
      <c r="A26529">
        <v>36424</v>
      </c>
      <c r="B26529">
        <v>4646</v>
      </c>
      <c r="C26529">
        <v>5</v>
      </c>
      <c r="D26529" s="1">
        <v>44347</v>
      </c>
      <c r="E26529" s="1">
        <v>45077</v>
      </c>
      <c r="F26529">
        <v>13</v>
      </c>
      <c r="G26529">
        <v>730</v>
      </c>
      <c r="H26529">
        <v>929.2</v>
      </c>
      <c r="I26529">
        <v>6.8399452804377564E-3</v>
      </c>
      <c r="J26529" t="str">
        <f t="shared" si="1242"/>
        <v>High Value</v>
      </c>
      <c r="K26529" t="str">
        <f t="shared" si="1243"/>
        <v>Loyal</v>
      </c>
      <c r="L26529" s="2">
        <f>MAX(Customer_Behavior_Analysis[Last_Purch]) -Customer_Behavior_Analysis[[#This Row],[Last_Purch]]</f>
        <v>107</v>
      </c>
      <c r="M26529" t="str">
        <f t="shared" si="1244"/>
        <v>Active</v>
      </c>
    </row>
    <row r="26530" spans="1:13" x14ac:dyDescent="0.35">
      <c r="A26530">
        <v>39863</v>
      </c>
      <c r="B26530">
        <v>15420</v>
      </c>
      <c r="C26530">
        <v>5</v>
      </c>
      <c r="D26530" s="1">
        <v>44191</v>
      </c>
      <c r="E26530" s="1">
        <v>44944</v>
      </c>
      <c r="F26530">
        <v>15</v>
      </c>
      <c r="G26530">
        <v>753</v>
      </c>
      <c r="H26530">
        <v>3084</v>
      </c>
      <c r="I26530">
        <v>6.6312997347480109E-3</v>
      </c>
      <c r="J26530" t="str">
        <f t="shared" si="1242"/>
        <v>High Value</v>
      </c>
      <c r="K26530" t="str">
        <f t="shared" si="1243"/>
        <v>Loyal</v>
      </c>
      <c r="L26530" s="2">
        <f>MAX(Customer_Behavior_Analysis[Last_Purch]) -Customer_Behavior_Analysis[[#This Row],[Last_Purch]]</f>
        <v>240</v>
      </c>
      <c r="M26530" t="str">
        <f t="shared" si="1244"/>
        <v>At Risk</v>
      </c>
    </row>
    <row r="26531" spans="1:13" x14ac:dyDescent="0.35">
      <c r="A26531">
        <v>47598</v>
      </c>
      <c r="B26531">
        <v>17338</v>
      </c>
      <c r="C26531">
        <v>8</v>
      </c>
      <c r="D26531" s="1">
        <v>43847</v>
      </c>
      <c r="E26531" s="1">
        <v>45164</v>
      </c>
      <c r="F26531">
        <v>22</v>
      </c>
      <c r="G26531">
        <v>1317</v>
      </c>
      <c r="H26531">
        <v>2167.25</v>
      </c>
      <c r="I26531">
        <v>6.0698027314112293E-3</v>
      </c>
      <c r="J26531" t="str">
        <f t="shared" si="1242"/>
        <v>High Value</v>
      </c>
      <c r="K26531" t="str">
        <f t="shared" si="1243"/>
        <v>Loyal</v>
      </c>
      <c r="L26531" s="2">
        <f>MAX(Customer_Behavior_Analysis[Last_Purch]) -Customer_Behavior_Analysis[[#This Row],[Last_Purch]]</f>
        <v>20</v>
      </c>
      <c r="M26531" t="str">
        <f t="shared" si="1244"/>
        <v>Active</v>
      </c>
    </row>
    <row r="26532" spans="1:13" x14ac:dyDescent="0.35">
      <c r="A26532">
        <v>21008</v>
      </c>
      <c r="B26532">
        <v>16091</v>
      </c>
      <c r="C26532">
        <v>6</v>
      </c>
      <c r="D26532" s="1">
        <v>44023</v>
      </c>
      <c r="E26532" s="1">
        <v>45094</v>
      </c>
      <c r="F26532">
        <v>20</v>
      </c>
      <c r="G26532">
        <v>1071</v>
      </c>
      <c r="H26532">
        <v>2681.8333333333335</v>
      </c>
      <c r="I26532">
        <v>5.597014925373134E-3</v>
      </c>
      <c r="J26532" t="str">
        <f t="shared" si="1242"/>
        <v>High Value</v>
      </c>
      <c r="K26532" t="str">
        <f t="shared" si="1243"/>
        <v>Loyal</v>
      </c>
      <c r="L26532" s="2">
        <f>MAX(Customer_Behavior_Analysis[Last_Purch]) -Customer_Behavior_Analysis[[#This Row],[Last_Purch]]</f>
        <v>90</v>
      </c>
      <c r="M26532" t="str">
        <f t="shared" si="1244"/>
        <v>Active</v>
      </c>
    </row>
    <row r="26533" spans="1:13" x14ac:dyDescent="0.35">
      <c r="A26533">
        <v>48171</v>
      </c>
      <c r="B26533">
        <v>13941</v>
      </c>
      <c r="C26533">
        <v>6</v>
      </c>
      <c r="D26533" s="1">
        <v>44059</v>
      </c>
      <c r="E26533" s="1">
        <v>45177</v>
      </c>
      <c r="F26533">
        <v>15</v>
      </c>
      <c r="G26533">
        <v>1118</v>
      </c>
      <c r="H26533">
        <v>2323.5</v>
      </c>
      <c r="I26533">
        <v>5.3619302949061663E-3</v>
      </c>
      <c r="J26533" t="str">
        <f t="shared" si="1242"/>
        <v>High Value</v>
      </c>
      <c r="K26533" t="str">
        <f t="shared" si="1243"/>
        <v>Loyal</v>
      </c>
      <c r="L26533" s="2">
        <f>MAX(Customer_Behavior_Analysis[Last_Purch]) -Customer_Behavior_Analysis[[#This Row],[Last_Purch]]</f>
        <v>7</v>
      </c>
      <c r="M26533" t="str">
        <f t="shared" si="1244"/>
        <v>Active</v>
      </c>
    </row>
    <row r="26534" spans="1:13" x14ac:dyDescent="0.35">
      <c r="A26534">
        <v>26928</v>
      </c>
      <c r="B26534">
        <v>28088</v>
      </c>
      <c r="C26534">
        <v>10</v>
      </c>
      <c r="D26534" s="1">
        <v>43843</v>
      </c>
      <c r="E26534" s="1">
        <v>45072</v>
      </c>
      <c r="F26534">
        <v>26</v>
      </c>
      <c r="G26534">
        <v>1229</v>
      </c>
      <c r="H26534">
        <v>2808.8</v>
      </c>
      <c r="I26534">
        <v>8.130081300813009E-3</v>
      </c>
      <c r="J26534" t="str">
        <f t="shared" si="1242"/>
        <v>High Value</v>
      </c>
      <c r="K26534" t="str">
        <f t="shared" si="1243"/>
        <v>Loyal</v>
      </c>
      <c r="L26534" s="2">
        <f>MAX(Customer_Behavior_Analysis[Last_Purch]) -Customer_Behavior_Analysis[[#This Row],[Last_Purch]]</f>
        <v>112</v>
      </c>
      <c r="M26534" t="str">
        <f t="shared" si="1244"/>
        <v>Active</v>
      </c>
    </row>
    <row r="26535" spans="1:13" x14ac:dyDescent="0.35">
      <c r="A26535">
        <v>23634</v>
      </c>
      <c r="B26535">
        <v>16406</v>
      </c>
      <c r="C26535">
        <v>5</v>
      </c>
      <c r="D26535" s="1">
        <v>44622</v>
      </c>
      <c r="E26535" s="1">
        <v>45031</v>
      </c>
      <c r="F26535">
        <v>13</v>
      </c>
      <c r="G26535">
        <v>409</v>
      </c>
      <c r="H26535">
        <v>3281.2</v>
      </c>
      <c r="I26535">
        <v>1.2195121951219513E-2</v>
      </c>
      <c r="J26535" t="str">
        <f t="shared" si="1242"/>
        <v>High Value</v>
      </c>
      <c r="K26535" t="str">
        <f t="shared" si="1243"/>
        <v>Loyal</v>
      </c>
      <c r="L26535" s="2">
        <f>MAX(Customer_Behavior_Analysis[Last_Purch]) -Customer_Behavior_Analysis[[#This Row],[Last_Purch]]</f>
        <v>153</v>
      </c>
      <c r="M26535" t="str">
        <f t="shared" si="1244"/>
        <v>Active</v>
      </c>
    </row>
    <row r="26536" spans="1:13" x14ac:dyDescent="0.35">
      <c r="A26536">
        <v>19115</v>
      </c>
      <c r="B26536">
        <v>15817</v>
      </c>
      <c r="C26536">
        <v>6</v>
      </c>
      <c r="D26536" s="1">
        <v>44189</v>
      </c>
      <c r="E26536" s="1">
        <v>45107</v>
      </c>
      <c r="F26536">
        <v>17</v>
      </c>
      <c r="G26536">
        <v>918</v>
      </c>
      <c r="H26536">
        <v>2636.1666666666665</v>
      </c>
      <c r="I26536">
        <v>6.5288356909684441E-3</v>
      </c>
      <c r="J26536" t="str">
        <f t="shared" si="1242"/>
        <v>High Value</v>
      </c>
      <c r="K26536" t="str">
        <f t="shared" si="1243"/>
        <v>Loyal</v>
      </c>
      <c r="L26536" s="2">
        <f>MAX(Customer_Behavior_Analysis[Last_Purch]) -Customer_Behavior_Analysis[[#This Row],[Last_Purch]]</f>
        <v>77</v>
      </c>
      <c r="M26536" t="str">
        <f t="shared" si="1244"/>
        <v>Active</v>
      </c>
    </row>
    <row r="26537" spans="1:13" x14ac:dyDescent="0.35">
      <c r="A26537">
        <v>30256</v>
      </c>
      <c r="B26537">
        <v>5412</v>
      </c>
      <c r="C26537">
        <v>2</v>
      </c>
      <c r="D26537" s="1">
        <v>43867</v>
      </c>
      <c r="E26537" s="1">
        <v>45086</v>
      </c>
      <c r="F26537">
        <v>2</v>
      </c>
      <c r="G26537">
        <v>1219</v>
      </c>
      <c r="H26537">
        <v>2706</v>
      </c>
      <c r="I26537">
        <v>1.639344262295082E-3</v>
      </c>
      <c r="J26537" t="str">
        <f t="shared" si="1242"/>
        <v>High Value</v>
      </c>
      <c r="K26537" t="str">
        <f t="shared" si="1243"/>
        <v>Occasional</v>
      </c>
      <c r="L26537" s="2">
        <f>MAX(Customer_Behavior_Analysis[Last_Purch]) -Customer_Behavior_Analysis[[#This Row],[Last_Purch]]</f>
        <v>98</v>
      </c>
      <c r="M26537" t="str">
        <f t="shared" si="1244"/>
        <v>Active</v>
      </c>
    </row>
    <row r="26538" spans="1:13" x14ac:dyDescent="0.35">
      <c r="A26538">
        <v>25039</v>
      </c>
      <c r="B26538">
        <v>3663</v>
      </c>
      <c r="C26538">
        <v>2</v>
      </c>
      <c r="D26538" s="1">
        <v>43942</v>
      </c>
      <c r="E26538" s="1">
        <v>44196</v>
      </c>
      <c r="F26538">
        <v>8</v>
      </c>
      <c r="G26538">
        <v>254</v>
      </c>
      <c r="H26538">
        <v>1831.5</v>
      </c>
      <c r="I26538">
        <v>7.8431372549019607E-3</v>
      </c>
      <c r="J26538" t="str">
        <f t="shared" si="1242"/>
        <v>High Value</v>
      </c>
      <c r="K26538" t="str">
        <f t="shared" si="1243"/>
        <v>Occasional</v>
      </c>
      <c r="L26538" s="2">
        <f>MAX(Customer_Behavior_Analysis[Last_Purch]) -Customer_Behavior_Analysis[[#This Row],[Last_Purch]]</f>
        <v>988</v>
      </c>
      <c r="M26538" t="str">
        <f t="shared" si="1244"/>
        <v>At Risk</v>
      </c>
    </row>
    <row r="26539" spans="1:13" x14ac:dyDescent="0.35">
      <c r="A26539">
        <v>28842</v>
      </c>
      <c r="B26539">
        <v>14842</v>
      </c>
      <c r="C26539">
        <v>6</v>
      </c>
      <c r="D26539" s="1">
        <v>44055</v>
      </c>
      <c r="E26539" s="1">
        <v>44702</v>
      </c>
      <c r="F26539">
        <v>12</v>
      </c>
      <c r="G26539">
        <v>647</v>
      </c>
      <c r="H26539">
        <v>2473.6666666666665</v>
      </c>
      <c r="I26539">
        <v>9.2592592592592587E-3</v>
      </c>
      <c r="J26539" t="str">
        <f t="shared" si="1242"/>
        <v>High Value</v>
      </c>
      <c r="K26539" t="str">
        <f t="shared" si="1243"/>
        <v>Loyal</v>
      </c>
      <c r="L26539" s="2">
        <f>MAX(Customer_Behavior_Analysis[Last_Purch]) -Customer_Behavior_Analysis[[#This Row],[Last_Purch]]</f>
        <v>482</v>
      </c>
      <c r="M26539" t="str">
        <f t="shared" si="1244"/>
        <v>At Risk</v>
      </c>
    </row>
    <row r="26540" spans="1:13" x14ac:dyDescent="0.35">
      <c r="A26540">
        <v>46909</v>
      </c>
      <c r="B26540">
        <v>26109</v>
      </c>
      <c r="C26540">
        <v>9</v>
      </c>
      <c r="D26540" s="1">
        <v>43994</v>
      </c>
      <c r="E26540" s="1">
        <v>45134</v>
      </c>
      <c r="F26540">
        <v>26</v>
      </c>
      <c r="G26540">
        <v>1140</v>
      </c>
      <c r="H26540">
        <v>2901</v>
      </c>
      <c r="I26540">
        <v>7.8878177037686233E-3</v>
      </c>
      <c r="J26540" t="str">
        <f t="shared" si="1242"/>
        <v>High Value</v>
      </c>
      <c r="K26540" t="str">
        <f t="shared" si="1243"/>
        <v>Loyal</v>
      </c>
      <c r="L26540" s="2">
        <f>MAX(Customer_Behavior_Analysis[Last_Purch]) -Customer_Behavior_Analysis[[#This Row],[Last_Purch]]</f>
        <v>50</v>
      </c>
      <c r="M26540" t="str">
        <f t="shared" si="1244"/>
        <v>Active</v>
      </c>
    </row>
    <row r="26541" spans="1:13" x14ac:dyDescent="0.35">
      <c r="A26541">
        <v>41319</v>
      </c>
      <c r="B26541">
        <v>20705</v>
      </c>
      <c r="C26541">
        <v>6</v>
      </c>
      <c r="D26541" s="1">
        <v>44228</v>
      </c>
      <c r="E26541" s="1">
        <v>44674</v>
      </c>
      <c r="F26541">
        <v>13</v>
      </c>
      <c r="G26541">
        <v>446</v>
      </c>
      <c r="H26541">
        <v>3450.8333333333335</v>
      </c>
      <c r="I26541">
        <v>1.3422818791946308E-2</v>
      </c>
      <c r="J26541" t="str">
        <f t="shared" si="1242"/>
        <v>High Value</v>
      </c>
      <c r="K26541" t="str">
        <f t="shared" si="1243"/>
        <v>Loyal</v>
      </c>
      <c r="L26541" s="2">
        <f>MAX(Customer_Behavior_Analysis[Last_Purch]) -Customer_Behavior_Analysis[[#This Row],[Last_Purch]]</f>
        <v>510</v>
      </c>
      <c r="M26541" t="str">
        <f t="shared" si="1244"/>
        <v>At Risk</v>
      </c>
    </row>
    <row r="26542" spans="1:13" x14ac:dyDescent="0.35">
      <c r="A26542">
        <v>31536</v>
      </c>
      <c r="B26542">
        <v>21465</v>
      </c>
      <c r="C26542">
        <v>10</v>
      </c>
      <c r="D26542" s="1">
        <v>43940</v>
      </c>
      <c r="E26542" s="1">
        <v>45170</v>
      </c>
      <c r="F26542">
        <v>29</v>
      </c>
      <c r="G26542">
        <v>1230</v>
      </c>
      <c r="H26542">
        <v>2146.5</v>
      </c>
      <c r="I26542">
        <v>8.1234768480909821E-3</v>
      </c>
      <c r="J26542" t="str">
        <f t="shared" si="1242"/>
        <v>High Value</v>
      </c>
      <c r="K26542" t="str">
        <f t="shared" si="1243"/>
        <v>Loyal</v>
      </c>
      <c r="L26542" s="2">
        <f>MAX(Customer_Behavior_Analysis[Last_Purch]) -Customer_Behavior_Analysis[[#This Row],[Last_Purch]]</f>
        <v>14</v>
      </c>
      <c r="M26542" t="str">
        <f t="shared" si="1244"/>
        <v>Active</v>
      </c>
    </row>
    <row r="26543" spans="1:13" x14ac:dyDescent="0.35">
      <c r="A26543">
        <v>46481</v>
      </c>
      <c r="B26543">
        <v>8658</v>
      </c>
      <c r="C26543">
        <v>5</v>
      </c>
      <c r="D26543" s="1">
        <v>44514</v>
      </c>
      <c r="E26543" s="1">
        <v>45078</v>
      </c>
      <c r="F26543">
        <v>13</v>
      </c>
      <c r="G26543">
        <v>564</v>
      </c>
      <c r="H26543">
        <v>1731.6</v>
      </c>
      <c r="I26543">
        <v>8.8495575221238937E-3</v>
      </c>
      <c r="J26543" t="str">
        <f t="shared" si="1242"/>
        <v>High Value</v>
      </c>
      <c r="K26543" t="str">
        <f t="shared" si="1243"/>
        <v>Loyal</v>
      </c>
      <c r="L26543" s="2">
        <f>MAX(Customer_Behavior_Analysis[Last_Purch]) -Customer_Behavior_Analysis[[#This Row],[Last_Purch]]</f>
        <v>106</v>
      </c>
      <c r="M26543" t="str">
        <f t="shared" si="1244"/>
        <v>Active</v>
      </c>
    </row>
    <row r="26544" spans="1:13" x14ac:dyDescent="0.35">
      <c r="A26544">
        <v>209</v>
      </c>
      <c r="B26544">
        <v>9495</v>
      </c>
      <c r="C26544">
        <v>4</v>
      </c>
      <c r="D26544" s="1">
        <v>43875</v>
      </c>
      <c r="E26544" s="1">
        <v>45098</v>
      </c>
      <c r="F26544">
        <v>11</v>
      </c>
      <c r="G26544">
        <v>1223</v>
      </c>
      <c r="H26544">
        <v>2373.75</v>
      </c>
      <c r="I26544">
        <v>3.2679738562091504E-3</v>
      </c>
      <c r="J26544" t="str">
        <f t="shared" si="1242"/>
        <v>High Value</v>
      </c>
      <c r="K26544" t="str">
        <f t="shared" si="1243"/>
        <v>Occasional</v>
      </c>
      <c r="L26544" s="2">
        <f>MAX(Customer_Behavior_Analysis[Last_Purch]) -Customer_Behavior_Analysis[[#This Row],[Last_Purch]]</f>
        <v>86</v>
      </c>
      <c r="M26544" t="str">
        <f t="shared" si="1244"/>
        <v>Active</v>
      </c>
    </row>
    <row r="26545" spans="1:13" x14ac:dyDescent="0.35">
      <c r="A26545">
        <v>42185</v>
      </c>
      <c r="B26545">
        <v>20520</v>
      </c>
      <c r="C26545">
        <v>9</v>
      </c>
      <c r="D26545" s="1">
        <v>43833</v>
      </c>
      <c r="E26545" s="1">
        <v>45094</v>
      </c>
      <c r="F26545">
        <v>20</v>
      </c>
      <c r="G26545">
        <v>1261</v>
      </c>
      <c r="H26545">
        <v>2280</v>
      </c>
      <c r="I26545">
        <v>7.1315372424722665E-3</v>
      </c>
      <c r="J26545" t="str">
        <f t="shared" si="1242"/>
        <v>High Value</v>
      </c>
      <c r="K26545" t="str">
        <f t="shared" si="1243"/>
        <v>Loyal</v>
      </c>
      <c r="L26545" s="2">
        <f>MAX(Customer_Behavior_Analysis[Last_Purch]) -Customer_Behavior_Analysis[[#This Row],[Last_Purch]]</f>
        <v>90</v>
      </c>
      <c r="M26545" t="str">
        <f t="shared" si="1244"/>
        <v>Active</v>
      </c>
    </row>
    <row r="26546" spans="1:13" x14ac:dyDescent="0.35">
      <c r="A26546">
        <v>1852</v>
      </c>
      <c r="B26546">
        <v>16151</v>
      </c>
      <c r="C26546">
        <v>6</v>
      </c>
      <c r="D26546" s="1">
        <v>43985</v>
      </c>
      <c r="E26546" s="1">
        <v>44935</v>
      </c>
      <c r="F26546">
        <v>13</v>
      </c>
      <c r="G26546">
        <v>950</v>
      </c>
      <c r="H26546">
        <v>2691.8333333333335</v>
      </c>
      <c r="I26546">
        <v>6.3091482649842269E-3</v>
      </c>
      <c r="J26546" t="str">
        <f t="shared" si="1242"/>
        <v>High Value</v>
      </c>
      <c r="K26546" t="str">
        <f t="shared" si="1243"/>
        <v>Loyal</v>
      </c>
      <c r="L26546" s="2">
        <f>MAX(Customer_Behavior_Analysis[Last_Purch]) -Customer_Behavior_Analysis[[#This Row],[Last_Purch]]</f>
        <v>249</v>
      </c>
      <c r="M26546" t="str">
        <f t="shared" si="1244"/>
        <v>At Risk</v>
      </c>
    </row>
    <row r="26547" spans="1:13" x14ac:dyDescent="0.35">
      <c r="A26547">
        <v>47537</v>
      </c>
      <c r="B26547">
        <v>17684</v>
      </c>
      <c r="C26547">
        <v>5</v>
      </c>
      <c r="D26547" s="1">
        <v>43932</v>
      </c>
      <c r="E26547" s="1">
        <v>44960</v>
      </c>
      <c r="F26547">
        <v>18</v>
      </c>
      <c r="G26547">
        <v>1028</v>
      </c>
      <c r="H26547">
        <v>3536.8</v>
      </c>
      <c r="I26547">
        <v>4.859086491739553E-3</v>
      </c>
      <c r="J26547" t="str">
        <f t="shared" si="1242"/>
        <v>High Value</v>
      </c>
      <c r="K26547" t="str">
        <f t="shared" si="1243"/>
        <v>Loyal</v>
      </c>
      <c r="L26547" s="2">
        <f>MAX(Customer_Behavior_Analysis[Last_Purch]) -Customer_Behavior_Analysis[[#This Row],[Last_Purch]]</f>
        <v>224</v>
      </c>
      <c r="M26547" t="str">
        <f t="shared" si="1244"/>
        <v>At Risk</v>
      </c>
    </row>
    <row r="26548" spans="1:13" x14ac:dyDescent="0.35">
      <c r="A26548">
        <v>34141</v>
      </c>
      <c r="B26548">
        <v>17679</v>
      </c>
      <c r="C26548">
        <v>6</v>
      </c>
      <c r="D26548" s="1">
        <v>44137</v>
      </c>
      <c r="E26548" s="1">
        <v>45054</v>
      </c>
      <c r="F26548">
        <v>17</v>
      </c>
      <c r="G26548">
        <v>917</v>
      </c>
      <c r="H26548">
        <v>2946.5</v>
      </c>
      <c r="I26548">
        <v>6.5359477124183009E-3</v>
      </c>
      <c r="J26548" t="str">
        <f t="shared" si="1242"/>
        <v>High Value</v>
      </c>
      <c r="K26548" t="str">
        <f t="shared" si="1243"/>
        <v>Loyal</v>
      </c>
      <c r="L26548" s="2">
        <f>MAX(Customer_Behavior_Analysis[Last_Purch]) -Customer_Behavior_Analysis[[#This Row],[Last_Purch]]</f>
        <v>130</v>
      </c>
      <c r="M26548" t="str">
        <f t="shared" si="1244"/>
        <v>Active</v>
      </c>
    </row>
    <row r="26549" spans="1:13" x14ac:dyDescent="0.35">
      <c r="A26549">
        <v>8653</v>
      </c>
      <c r="B26549">
        <v>18595</v>
      </c>
      <c r="C26549">
        <v>6</v>
      </c>
      <c r="D26549" s="1">
        <v>44121</v>
      </c>
      <c r="E26549" s="1">
        <v>45129</v>
      </c>
      <c r="F26549">
        <v>19</v>
      </c>
      <c r="G26549">
        <v>1008</v>
      </c>
      <c r="H26549">
        <v>3099.1666666666665</v>
      </c>
      <c r="I26549">
        <v>5.9464816650148661E-3</v>
      </c>
      <c r="J26549" t="str">
        <f t="shared" si="1242"/>
        <v>High Value</v>
      </c>
      <c r="K26549" t="str">
        <f t="shared" si="1243"/>
        <v>Loyal</v>
      </c>
      <c r="L26549" s="2">
        <f>MAX(Customer_Behavior_Analysis[Last_Purch]) -Customer_Behavior_Analysis[[#This Row],[Last_Purch]]</f>
        <v>55</v>
      </c>
      <c r="M26549" t="str">
        <f t="shared" si="1244"/>
        <v>Active</v>
      </c>
    </row>
    <row r="26550" spans="1:13" x14ac:dyDescent="0.35">
      <c r="A26550">
        <v>15886</v>
      </c>
      <c r="B26550">
        <v>13394</v>
      </c>
      <c r="C26550">
        <v>6</v>
      </c>
      <c r="D26550" s="1">
        <v>43833</v>
      </c>
      <c r="E26550" s="1">
        <v>45097</v>
      </c>
      <c r="F26550">
        <v>21</v>
      </c>
      <c r="G26550">
        <v>1264</v>
      </c>
      <c r="H26550">
        <v>2232.3333333333335</v>
      </c>
      <c r="I26550">
        <v>4.7430830039525695E-3</v>
      </c>
      <c r="J26550" t="str">
        <f t="shared" si="1242"/>
        <v>High Value</v>
      </c>
      <c r="K26550" t="str">
        <f t="shared" si="1243"/>
        <v>Loyal</v>
      </c>
      <c r="L26550" s="2">
        <f>MAX(Customer_Behavior_Analysis[Last_Purch]) -Customer_Behavior_Analysis[[#This Row],[Last_Purch]]</f>
        <v>87</v>
      </c>
      <c r="M26550" t="str">
        <f t="shared" si="1244"/>
        <v>Active</v>
      </c>
    </row>
    <row r="26551" spans="1:13" x14ac:dyDescent="0.35">
      <c r="A26551">
        <v>13372</v>
      </c>
      <c r="B26551">
        <v>4422</v>
      </c>
      <c r="C26551">
        <v>3</v>
      </c>
      <c r="D26551" s="1">
        <v>44460</v>
      </c>
      <c r="E26551" s="1">
        <v>44938</v>
      </c>
      <c r="F26551">
        <v>10</v>
      </c>
      <c r="G26551">
        <v>478</v>
      </c>
      <c r="H26551">
        <v>1474</v>
      </c>
      <c r="I26551">
        <v>6.2630480167014616E-3</v>
      </c>
      <c r="J26551" t="str">
        <f t="shared" si="1242"/>
        <v>High Value</v>
      </c>
      <c r="K26551" t="str">
        <f t="shared" si="1243"/>
        <v>Occasional</v>
      </c>
      <c r="L26551" s="2">
        <f>MAX(Customer_Behavior_Analysis[Last_Purch]) -Customer_Behavior_Analysis[[#This Row],[Last_Purch]]</f>
        <v>246</v>
      </c>
      <c r="M26551" t="str">
        <f t="shared" si="1244"/>
        <v>At Risk</v>
      </c>
    </row>
    <row r="26552" spans="1:13" x14ac:dyDescent="0.35">
      <c r="A26552">
        <v>37978</v>
      </c>
      <c r="B26552">
        <v>15324</v>
      </c>
      <c r="C26552">
        <v>5</v>
      </c>
      <c r="D26552" s="1">
        <v>43897</v>
      </c>
      <c r="E26552" s="1">
        <v>45138</v>
      </c>
      <c r="F26552">
        <v>15</v>
      </c>
      <c r="G26552">
        <v>1241</v>
      </c>
      <c r="H26552">
        <v>3064.8</v>
      </c>
      <c r="I26552">
        <v>4.0257648953301124E-3</v>
      </c>
      <c r="J26552" t="str">
        <f t="shared" si="1242"/>
        <v>High Value</v>
      </c>
      <c r="K26552" t="str">
        <f t="shared" si="1243"/>
        <v>Loyal</v>
      </c>
      <c r="L26552" s="2">
        <f>MAX(Customer_Behavior_Analysis[Last_Purch]) -Customer_Behavior_Analysis[[#This Row],[Last_Purch]]</f>
        <v>46</v>
      </c>
      <c r="M26552" t="str">
        <f t="shared" si="1244"/>
        <v>Active</v>
      </c>
    </row>
    <row r="26553" spans="1:13" x14ac:dyDescent="0.35">
      <c r="A26553">
        <v>46247</v>
      </c>
      <c r="B26553">
        <v>5686</v>
      </c>
      <c r="C26553">
        <v>2</v>
      </c>
      <c r="D26553" s="1">
        <v>43887</v>
      </c>
      <c r="E26553" s="1">
        <v>43940</v>
      </c>
      <c r="F26553">
        <v>9</v>
      </c>
      <c r="G26553">
        <v>53</v>
      </c>
      <c r="H26553">
        <v>2843</v>
      </c>
      <c r="I26553">
        <v>3.7037037037037035E-2</v>
      </c>
      <c r="J26553" t="str">
        <f t="shared" si="1242"/>
        <v>High Value</v>
      </c>
      <c r="K26553" t="str">
        <f t="shared" si="1243"/>
        <v>Occasional</v>
      </c>
      <c r="L26553" s="2">
        <f>MAX(Customer_Behavior_Analysis[Last_Purch]) -Customer_Behavior_Analysis[[#This Row],[Last_Purch]]</f>
        <v>1244</v>
      </c>
      <c r="M26553" t="str">
        <f t="shared" si="1244"/>
        <v>At Risk</v>
      </c>
    </row>
    <row r="26554" spans="1:13" x14ac:dyDescent="0.35">
      <c r="A26554">
        <v>41232</v>
      </c>
      <c r="B26554">
        <v>21072</v>
      </c>
      <c r="C26554">
        <v>9</v>
      </c>
      <c r="D26554" s="1">
        <v>43869</v>
      </c>
      <c r="E26554" s="1">
        <v>45128</v>
      </c>
      <c r="F26554">
        <v>22</v>
      </c>
      <c r="G26554">
        <v>1259</v>
      </c>
      <c r="H26554">
        <v>2341.3333333333335</v>
      </c>
      <c r="I26554">
        <v>7.1428571428571426E-3</v>
      </c>
      <c r="J26554" t="str">
        <f t="shared" si="1242"/>
        <v>High Value</v>
      </c>
      <c r="K26554" t="str">
        <f t="shared" si="1243"/>
        <v>Loyal</v>
      </c>
      <c r="L26554" s="2">
        <f>MAX(Customer_Behavior_Analysis[Last_Purch]) -Customer_Behavior_Analysis[[#This Row],[Last_Purch]]</f>
        <v>56</v>
      </c>
      <c r="M26554" t="str">
        <f t="shared" si="1244"/>
        <v>Active</v>
      </c>
    </row>
    <row r="26555" spans="1:13" x14ac:dyDescent="0.35">
      <c r="A26555">
        <v>23812</v>
      </c>
      <c r="B26555">
        <v>14272</v>
      </c>
      <c r="C26555">
        <v>4</v>
      </c>
      <c r="D26555" s="1">
        <v>44222</v>
      </c>
      <c r="E26555" s="1">
        <v>44884</v>
      </c>
      <c r="F26555">
        <v>19</v>
      </c>
      <c r="G26555">
        <v>662</v>
      </c>
      <c r="H26555">
        <v>3568</v>
      </c>
      <c r="I26555">
        <v>6.0331825037707393E-3</v>
      </c>
      <c r="J26555" t="str">
        <f t="shared" si="1242"/>
        <v>High Value</v>
      </c>
      <c r="K26555" t="str">
        <f t="shared" si="1243"/>
        <v>Occasional</v>
      </c>
      <c r="L26555" s="2">
        <f>MAX(Customer_Behavior_Analysis[Last_Purch]) -Customer_Behavior_Analysis[[#This Row],[Last_Purch]]</f>
        <v>300</v>
      </c>
      <c r="M26555" t="str">
        <f t="shared" si="1244"/>
        <v>At Risk</v>
      </c>
    </row>
    <row r="26556" spans="1:13" x14ac:dyDescent="0.35">
      <c r="A26556">
        <v>42427</v>
      </c>
      <c r="B26556">
        <v>10438</v>
      </c>
      <c r="C26556">
        <v>5</v>
      </c>
      <c r="D26556" s="1">
        <v>44364</v>
      </c>
      <c r="E26556" s="1">
        <v>44861</v>
      </c>
      <c r="F26556">
        <v>18</v>
      </c>
      <c r="G26556">
        <v>497</v>
      </c>
      <c r="H26556">
        <v>2087.6</v>
      </c>
      <c r="I26556">
        <v>1.0040160642570281E-2</v>
      </c>
      <c r="J26556" t="str">
        <f t="shared" si="1242"/>
        <v>High Value</v>
      </c>
      <c r="K26556" t="str">
        <f t="shared" si="1243"/>
        <v>Loyal</v>
      </c>
      <c r="L26556" s="2">
        <f>MAX(Customer_Behavior_Analysis[Last_Purch]) -Customer_Behavior_Analysis[[#This Row],[Last_Purch]]</f>
        <v>323</v>
      </c>
      <c r="M26556" t="str">
        <f t="shared" si="1244"/>
        <v>At Risk</v>
      </c>
    </row>
    <row r="26557" spans="1:13" x14ac:dyDescent="0.35">
      <c r="A26557">
        <v>31702</v>
      </c>
      <c r="B26557">
        <v>9745</v>
      </c>
      <c r="C26557">
        <v>4</v>
      </c>
      <c r="D26557" s="1">
        <v>44543</v>
      </c>
      <c r="E26557" s="1">
        <v>45119</v>
      </c>
      <c r="F26557">
        <v>14</v>
      </c>
      <c r="G26557">
        <v>576</v>
      </c>
      <c r="H26557">
        <v>2436.25</v>
      </c>
      <c r="I26557">
        <v>6.9324090121317154E-3</v>
      </c>
      <c r="J26557" t="str">
        <f t="shared" si="1242"/>
        <v>High Value</v>
      </c>
      <c r="K26557" t="str">
        <f t="shared" si="1243"/>
        <v>Occasional</v>
      </c>
      <c r="L26557" s="2">
        <f>MAX(Customer_Behavior_Analysis[Last_Purch]) -Customer_Behavior_Analysis[[#This Row],[Last_Purch]]</f>
        <v>65</v>
      </c>
      <c r="M26557" t="str">
        <f t="shared" si="1244"/>
        <v>Active</v>
      </c>
    </row>
    <row r="26558" spans="1:13" x14ac:dyDescent="0.35">
      <c r="A26558">
        <v>23407</v>
      </c>
      <c r="B26558">
        <v>26898</v>
      </c>
      <c r="C26558">
        <v>9</v>
      </c>
      <c r="D26558" s="1">
        <v>43864</v>
      </c>
      <c r="E26558" s="1">
        <v>45129</v>
      </c>
      <c r="F26558">
        <v>24</v>
      </c>
      <c r="G26558">
        <v>1265</v>
      </c>
      <c r="H26558">
        <v>2988.6666666666665</v>
      </c>
      <c r="I26558">
        <v>7.1090047393364926E-3</v>
      </c>
      <c r="J26558" t="str">
        <f t="shared" si="1242"/>
        <v>High Value</v>
      </c>
      <c r="K26558" t="str">
        <f t="shared" si="1243"/>
        <v>Loyal</v>
      </c>
      <c r="L26558" s="2">
        <f>MAX(Customer_Behavior_Analysis[Last_Purch]) -Customer_Behavior_Analysis[[#This Row],[Last_Purch]]</f>
        <v>55</v>
      </c>
      <c r="M26558" t="str">
        <f t="shared" si="1244"/>
        <v>Active</v>
      </c>
    </row>
    <row r="26559" spans="1:13" x14ac:dyDescent="0.35">
      <c r="A26559">
        <v>22786</v>
      </c>
      <c r="B26559">
        <v>21572</v>
      </c>
      <c r="C26559">
        <v>6</v>
      </c>
      <c r="D26559" s="1">
        <v>43839</v>
      </c>
      <c r="E26559" s="1">
        <v>44965</v>
      </c>
      <c r="F26559">
        <v>16</v>
      </c>
      <c r="G26559">
        <v>1126</v>
      </c>
      <c r="H26559">
        <v>3595.3333333333335</v>
      </c>
      <c r="I26559">
        <v>5.3238686779059448E-3</v>
      </c>
      <c r="J26559" t="str">
        <f t="shared" si="1242"/>
        <v>High Value</v>
      </c>
      <c r="K26559" t="str">
        <f t="shared" si="1243"/>
        <v>Loyal</v>
      </c>
      <c r="L26559" s="2">
        <f>MAX(Customer_Behavior_Analysis[Last_Purch]) -Customer_Behavior_Analysis[[#This Row],[Last_Purch]]</f>
        <v>219</v>
      </c>
      <c r="M26559" t="str">
        <f t="shared" si="1244"/>
        <v>At Risk</v>
      </c>
    </row>
    <row r="26560" spans="1:13" x14ac:dyDescent="0.35">
      <c r="A26560">
        <v>34247</v>
      </c>
      <c r="B26560">
        <v>17159</v>
      </c>
      <c r="C26560">
        <v>9</v>
      </c>
      <c r="D26560" s="1">
        <v>44129</v>
      </c>
      <c r="E26560" s="1">
        <v>44644</v>
      </c>
      <c r="F26560">
        <v>21</v>
      </c>
      <c r="G26560">
        <v>515</v>
      </c>
      <c r="H26560">
        <v>1906.5555555555557</v>
      </c>
      <c r="I26560">
        <v>1.7441860465116279E-2</v>
      </c>
      <c r="J26560" t="str">
        <f t="shared" si="1242"/>
        <v>High Value</v>
      </c>
      <c r="K26560" t="str">
        <f t="shared" si="1243"/>
        <v>Loyal</v>
      </c>
      <c r="L26560" s="2">
        <f>MAX(Customer_Behavior_Analysis[Last_Purch]) -Customer_Behavior_Analysis[[#This Row],[Last_Purch]]</f>
        <v>540</v>
      </c>
      <c r="M26560" t="str">
        <f t="shared" si="1244"/>
        <v>At Risk</v>
      </c>
    </row>
    <row r="26561" spans="1:13" x14ac:dyDescent="0.35">
      <c r="A26561">
        <v>2025</v>
      </c>
      <c r="B26561">
        <v>15097</v>
      </c>
      <c r="C26561">
        <v>6</v>
      </c>
      <c r="D26561" s="1">
        <v>43940</v>
      </c>
      <c r="E26561" s="1">
        <v>44936</v>
      </c>
      <c r="F26561">
        <v>23</v>
      </c>
      <c r="G26561">
        <v>996</v>
      </c>
      <c r="H26561">
        <v>2516.1666666666665</v>
      </c>
      <c r="I26561">
        <v>6.018054162487462E-3</v>
      </c>
      <c r="J26561" t="str">
        <f t="shared" si="1242"/>
        <v>High Value</v>
      </c>
      <c r="K26561" t="str">
        <f t="shared" si="1243"/>
        <v>Loyal</v>
      </c>
      <c r="L26561" s="2">
        <f>MAX(Customer_Behavior_Analysis[Last_Purch]) -Customer_Behavior_Analysis[[#This Row],[Last_Purch]]</f>
        <v>248</v>
      </c>
      <c r="M26561" t="str">
        <f t="shared" si="1244"/>
        <v>At Risk</v>
      </c>
    </row>
    <row r="26562" spans="1:13" x14ac:dyDescent="0.35">
      <c r="A26562">
        <v>17220</v>
      </c>
      <c r="B26562">
        <v>17743</v>
      </c>
      <c r="C26562">
        <v>7</v>
      </c>
      <c r="D26562" s="1">
        <v>44046</v>
      </c>
      <c r="E26562" s="1">
        <v>45019</v>
      </c>
      <c r="F26562">
        <v>28</v>
      </c>
      <c r="G26562">
        <v>973</v>
      </c>
      <c r="H26562">
        <v>2534.7142857142858</v>
      </c>
      <c r="I26562">
        <v>7.1868583162217657E-3</v>
      </c>
      <c r="J26562" t="str">
        <f t="shared" ref="J26562:J26625" si="1245">IF(B26562&gt;=3000,"High Value", IF(B26562&gt;1500, "Medium Value", "Low Value"))</f>
        <v>High Value</v>
      </c>
      <c r="K26562" t="str">
        <f t="shared" ref="K26562:K26625" si="1246">IF(C26562&gt;=5, "Loyal", "Occasional")</f>
        <v>Loyal</v>
      </c>
      <c r="L26562" s="2">
        <f>MAX(Customer_Behavior_Analysis[Last_Purch]) -Customer_Behavior_Analysis[[#This Row],[Last_Purch]]</f>
        <v>165</v>
      </c>
      <c r="M26562" t="str">
        <f t="shared" ref="M26562:M26625" si="1247">IF(L26562&gt;180, "At Risk", "Active")</f>
        <v>Active</v>
      </c>
    </row>
    <row r="26563" spans="1:13" x14ac:dyDescent="0.35">
      <c r="A26563">
        <v>9115</v>
      </c>
      <c r="B26563">
        <v>28140</v>
      </c>
      <c r="C26563">
        <v>8</v>
      </c>
      <c r="D26563" s="1">
        <v>43977</v>
      </c>
      <c r="E26563" s="1">
        <v>44682</v>
      </c>
      <c r="F26563">
        <v>20</v>
      </c>
      <c r="G26563">
        <v>705</v>
      </c>
      <c r="H26563">
        <v>3517.5</v>
      </c>
      <c r="I26563">
        <v>1.1331444759206799E-2</v>
      </c>
      <c r="J26563" t="str">
        <f t="shared" si="1245"/>
        <v>High Value</v>
      </c>
      <c r="K26563" t="str">
        <f t="shared" si="1246"/>
        <v>Loyal</v>
      </c>
      <c r="L26563" s="2">
        <f>MAX(Customer_Behavior_Analysis[Last_Purch]) -Customer_Behavior_Analysis[[#This Row],[Last_Purch]]</f>
        <v>502</v>
      </c>
      <c r="M26563" t="str">
        <f t="shared" si="1247"/>
        <v>At Risk</v>
      </c>
    </row>
    <row r="26564" spans="1:13" x14ac:dyDescent="0.35">
      <c r="A26564">
        <v>30028</v>
      </c>
      <c r="B26564">
        <v>606</v>
      </c>
      <c r="C26564">
        <v>1</v>
      </c>
      <c r="D26564" s="1">
        <v>44796</v>
      </c>
      <c r="E26564" s="1">
        <v>44796</v>
      </c>
      <c r="F26564">
        <v>2</v>
      </c>
      <c r="G26564">
        <v>0</v>
      </c>
      <c r="H26564">
        <v>606</v>
      </c>
      <c r="I26564">
        <v>1</v>
      </c>
      <c r="J26564" t="str">
        <f t="shared" si="1245"/>
        <v>Low Value</v>
      </c>
      <c r="K26564" t="str">
        <f t="shared" si="1246"/>
        <v>Occasional</v>
      </c>
      <c r="L26564" s="2">
        <f>MAX(Customer_Behavior_Analysis[Last_Purch]) -Customer_Behavior_Analysis[[#This Row],[Last_Purch]]</f>
        <v>388</v>
      </c>
      <c r="M26564" t="str">
        <f t="shared" si="1247"/>
        <v>At Risk</v>
      </c>
    </row>
    <row r="26565" spans="1:13" x14ac:dyDescent="0.35">
      <c r="A26565">
        <v>20001</v>
      </c>
      <c r="B26565">
        <v>13757</v>
      </c>
      <c r="C26565">
        <v>5</v>
      </c>
      <c r="D26565" s="1">
        <v>44102</v>
      </c>
      <c r="E26565" s="1">
        <v>45079</v>
      </c>
      <c r="F26565">
        <v>11</v>
      </c>
      <c r="G26565">
        <v>977</v>
      </c>
      <c r="H26565">
        <v>2751.4</v>
      </c>
      <c r="I26565">
        <v>5.1124744376278121E-3</v>
      </c>
      <c r="J26565" t="str">
        <f t="shared" si="1245"/>
        <v>High Value</v>
      </c>
      <c r="K26565" t="str">
        <f t="shared" si="1246"/>
        <v>Loyal</v>
      </c>
      <c r="L26565" s="2">
        <f>MAX(Customer_Behavior_Analysis[Last_Purch]) -Customer_Behavior_Analysis[[#This Row],[Last_Purch]]</f>
        <v>105</v>
      </c>
      <c r="M26565" t="str">
        <f t="shared" si="1247"/>
        <v>Active</v>
      </c>
    </row>
    <row r="26566" spans="1:13" x14ac:dyDescent="0.35">
      <c r="A26566">
        <v>26095</v>
      </c>
      <c r="B26566">
        <v>18958</v>
      </c>
      <c r="C26566">
        <v>8</v>
      </c>
      <c r="D26566" s="1">
        <v>44108</v>
      </c>
      <c r="E26566" s="1">
        <v>45010</v>
      </c>
      <c r="F26566">
        <v>13</v>
      </c>
      <c r="G26566">
        <v>902</v>
      </c>
      <c r="H26566">
        <v>2369.75</v>
      </c>
      <c r="I26566">
        <v>8.8593576965669985E-3</v>
      </c>
      <c r="J26566" t="str">
        <f t="shared" si="1245"/>
        <v>High Value</v>
      </c>
      <c r="K26566" t="str">
        <f t="shared" si="1246"/>
        <v>Loyal</v>
      </c>
      <c r="L26566" s="2">
        <f>MAX(Customer_Behavior_Analysis[Last_Purch]) -Customer_Behavior_Analysis[[#This Row],[Last_Purch]]</f>
        <v>174</v>
      </c>
      <c r="M26566" t="str">
        <f t="shared" si="1247"/>
        <v>Active</v>
      </c>
    </row>
    <row r="26567" spans="1:13" x14ac:dyDescent="0.35">
      <c r="A26567">
        <v>14315</v>
      </c>
      <c r="B26567">
        <v>4773</v>
      </c>
      <c r="C26567">
        <v>2</v>
      </c>
      <c r="D26567" s="1">
        <v>44111</v>
      </c>
      <c r="E26567" s="1">
        <v>44208</v>
      </c>
      <c r="F26567">
        <v>4</v>
      </c>
      <c r="G26567">
        <v>97</v>
      </c>
      <c r="H26567">
        <v>2386.5</v>
      </c>
      <c r="I26567">
        <v>2.0408163265306121E-2</v>
      </c>
      <c r="J26567" t="str">
        <f t="shared" si="1245"/>
        <v>High Value</v>
      </c>
      <c r="K26567" t="str">
        <f t="shared" si="1246"/>
        <v>Occasional</v>
      </c>
      <c r="L26567" s="2">
        <f>MAX(Customer_Behavior_Analysis[Last_Purch]) -Customer_Behavior_Analysis[[#This Row],[Last_Purch]]</f>
        <v>976</v>
      </c>
      <c r="M26567" t="str">
        <f t="shared" si="1247"/>
        <v>At Risk</v>
      </c>
    </row>
    <row r="26568" spans="1:13" x14ac:dyDescent="0.35">
      <c r="A26568">
        <v>27945</v>
      </c>
      <c r="B26568">
        <v>16636</v>
      </c>
      <c r="C26568">
        <v>6</v>
      </c>
      <c r="D26568" s="1">
        <v>43897</v>
      </c>
      <c r="E26568" s="1">
        <v>45150</v>
      </c>
      <c r="F26568">
        <v>25</v>
      </c>
      <c r="G26568">
        <v>1253</v>
      </c>
      <c r="H26568">
        <v>2772.6666666666665</v>
      </c>
      <c r="I26568">
        <v>4.7846889952153108E-3</v>
      </c>
      <c r="J26568" t="str">
        <f t="shared" si="1245"/>
        <v>High Value</v>
      </c>
      <c r="K26568" t="str">
        <f t="shared" si="1246"/>
        <v>Loyal</v>
      </c>
      <c r="L26568" s="2">
        <f>MAX(Customer_Behavior_Analysis[Last_Purch]) -Customer_Behavior_Analysis[[#This Row],[Last_Purch]]</f>
        <v>34</v>
      </c>
      <c r="M26568" t="str">
        <f t="shared" si="1247"/>
        <v>Active</v>
      </c>
    </row>
    <row r="26569" spans="1:13" x14ac:dyDescent="0.35">
      <c r="A26569">
        <v>6557</v>
      </c>
      <c r="B26569">
        <v>4163</v>
      </c>
      <c r="C26569">
        <v>2</v>
      </c>
      <c r="D26569" s="1">
        <v>44492</v>
      </c>
      <c r="E26569" s="1">
        <v>45023</v>
      </c>
      <c r="F26569">
        <v>5</v>
      </c>
      <c r="G26569">
        <v>531</v>
      </c>
      <c r="H26569">
        <v>2081.5</v>
      </c>
      <c r="I26569">
        <v>3.7593984962406013E-3</v>
      </c>
      <c r="J26569" t="str">
        <f t="shared" si="1245"/>
        <v>High Value</v>
      </c>
      <c r="K26569" t="str">
        <f t="shared" si="1246"/>
        <v>Occasional</v>
      </c>
      <c r="L26569" s="2">
        <f>MAX(Customer_Behavior_Analysis[Last_Purch]) -Customer_Behavior_Analysis[[#This Row],[Last_Purch]]</f>
        <v>161</v>
      </c>
      <c r="M26569" t="str">
        <f t="shared" si="1247"/>
        <v>Active</v>
      </c>
    </row>
    <row r="26570" spans="1:13" x14ac:dyDescent="0.35">
      <c r="A26570">
        <v>29613</v>
      </c>
      <c r="B26570">
        <v>18327</v>
      </c>
      <c r="C26570">
        <v>6</v>
      </c>
      <c r="D26570" s="1">
        <v>44003</v>
      </c>
      <c r="E26570" s="1">
        <v>44772</v>
      </c>
      <c r="F26570">
        <v>21</v>
      </c>
      <c r="G26570">
        <v>769</v>
      </c>
      <c r="H26570">
        <v>3054.5</v>
      </c>
      <c r="I26570">
        <v>7.7922077922077922E-3</v>
      </c>
      <c r="J26570" t="str">
        <f t="shared" si="1245"/>
        <v>High Value</v>
      </c>
      <c r="K26570" t="str">
        <f t="shared" si="1246"/>
        <v>Loyal</v>
      </c>
      <c r="L26570" s="2">
        <f>MAX(Customer_Behavior_Analysis[Last_Purch]) -Customer_Behavior_Analysis[[#This Row],[Last_Purch]]</f>
        <v>412</v>
      </c>
      <c r="M26570" t="str">
        <f t="shared" si="1247"/>
        <v>At Risk</v>
      </c>
    </row>
    <row r="26571" spans="1:13" x14ac:dyDescent="0.35">
      <c r="A26571">
        <v>5214</v>
      </c>
      <c r="B26571">
        <v>19180</v>
      </c>
      <c r="C26571">
        <v>5</v>
      </c>
      <c r="D26571" s="1">
        <v>43867</v>
      </c>
      <c r="E26571" s="1">
        <v>44909</v>
      </c>
      <c r="F26571">
        <v>16</v>
      </c>
      <c r="G26571">
        <v>1042</v>
      </c>
      <c r="H26571">
        <v>3836</v>
      </c>
      <c r="I26571">
        <v>4.7938638542665392E-3</v>
      </c>
      <c r="J26571" t="str">
        <f t="shared" si="1245"/>
        <v>High Value</v>
      </c>
      <c r="K26571" t="str">
        <f t="shared" si="1246"/>
        <v>Loyal</v>
      </c>
      <c r="L26571" s="2">
        <f>MAX(Customer_Behavior_Analysis[Last_Purch]) -Customer_Behavior_Analysis[[#This Row],[Last_Purch]]</f>
        <v>275</v>
      </c>
      <c r="M26571" t="str">
        <f t="shared" si="1247"/>
        <v>At Risk</v>
      </c>
    </row>
    <row r="26572" spans="1:13" x14ac:dyDescent="0.35">
      <c r="A26572">
        <v>6869</v>
      </c>
      <c r="B26572">
        <v>8094</v>
      </c>
      <c r="C26572">
        <v>4</v>
      </c>
      <c r="D26572" s="1">
        <v>44114</v>
      </c>
      <c r="E26572" s="1">
        <v>44820</v>
      </c>
      <c r="F26572">
        <v>12</v>
      </c>
      <c r="G26572">
        <v>706</v>
      </c>
      <c r="H26572">
        <v>2023.5</v>
      </c>
      <c r="I26572">
        <v>5.6577086280056579E-3</v>
      </c>
      <c r="J26572" t="str">
        <f t="shared" si="1245"/>
        <v>High Value</v>
      </c>
      <c r="K26572" t="str">
        <f t="shared" si="1246"/>
        <v>Occasional</v>
      </c>
      <c r="L26572" s="2">
        <f>MAX(Customer_Behavior_Analysis[Last_Purch]) -Customer_Behavior_Analysis[[#This Row],[Last_Purch]]</f>
        <v>364</v>
      </c>
      <c r="M26572" t="str">
        <f t="shared" si="1247"/>
        <v>At Risk</v>
      </c>
    </row>
    <row r="26573" spans="1:13" x14ac:dyDescent="0.35">
      <c r="A26573">
        <v>3757</v>
      </c>
      <c r="B26573">
        <v>10560</v>
      </c>
      <c r="C26573">
        <v>4</v>
      </c>
      <c r="D26573" s="1">
        <v>44555</v>
      </c>
      <c r="E26573" s="1">
        <v>45110</v>
      </c>
      <c r="F26573">
        <v>7</v>
      </c>
      <c r="G26573">
        <v>555</v>
      </c>
      <c r="H26573">
        <v>2640</v>
      </c>
      <c r="I26573">
        <v>7.1942446043165471E-3</v>
      </c>
      <c r="J26573" t="str">
        <f t="shared" si="1245"/>
        <v>High Value</v>
      </c>
      <c r="K26573" t="str">
        <f t="shared" si="1246"/>
        <v>Occasional</v>
      </c>
      <c r="L26573" s="2">
        <f>MAX(Customer_Behavior_Analysis[Last_Purch]) -Customer_Behavior_Analysis[[#This Row],[Last_Purch]]</f>
        <v>74</v>
      </c>
      <c r="M26573" t="str">
        <f t="shared" si="1247"/>
        <v>Active</v>
      </c>
    </row>
    <row r="26574" spans="1:13" x14ac:dyDescent="0.35">
      <c r="A26574">
        <v>15462</v>
      </c>
      <c r="B26574">
        <v>12060</v>
      </c>
      <c r="C26574">
        <v>4</v>
      </c>
      <c r="D26574" s="1">
        <v>44131</v>
      </c>
      <c r="E26574" s="1">
        <v>45178</v>
      </c>
      <c r="F26574">
        <v>11</v>
      </c>
      <c r="G26574">
        <v>1047</v>
      </c>
      <c r="H26574">
        <v>3015</v>
      </c>
      <c r="I26574">
        <v>3.8167938931297708E-3</v>
      </c>
      <c r="J26574" t="str">
        <f t="shared" si="1245"/>
        <v>High Value</v>
      </c>
      <c r="K26574" t="str">
        <f t="shared" si="1246"/>
        <v>Occasional</v>
      </c>
      <c r="L26574" s="2">
        <f>MAX(Customer_Behavior_Analysis[Last_Purch]) -Customer_Behavior_Analysis[[#This Row],[Last_Purch]]</f>
        <v>6</v>
      </c>
      <c r="M26574" t="str">
        <f t="shared" si="1247"/>
        <v>Active</v>
      </c>
    </row>
    <row r="26575" spans="1:13" x14ac:dyDescent="0.35">
      <c r="A26575">
        <v>34539</v>
      </c>
      <c r="B26575">
        <v>15307</v>
      </c>
      <c r="C26575">
        <v>4</v>
      </c>
      <c r="D26575" s="1">
        <v>43991</v>
      </c>
      <c r="E26575" s="1">
        <v>44779</v>
      </c>
      <c r="F26575">
        <v>11</v>
      </c>
      <c r="G26575">
        <v>788</v>
      </c>
      <c r="H26575">
        <v>3826.75</v>
      </c>
      <c r="I26575">
        <v>5.0697084917617234E-3</v>
      </c>
      <c r="J26575" t="str">
        <f t="shared" si="1245"/>
        <v>High Value</v>
      </c>
      <c r="K26575" t="str">
        <f t="shared" si="1246"/>
        <v>Occasional</v>
      </c>
      <c r="L26575" s="2">
        <f>MAX(Customer_Behavior_Analysis[Last_Purch]) -Customer_Behavior_Analysis[[#This Row],[Last_Purch]]</f>
        <v>405</v>
      </c>
      <c r="M26575" t="str">
        <f t="shared" si="1247"/>
        <v>At Risk</v>
      </c>
    </row>
    <row r="26576" spans="1:13" x14ac:dyDescent="0.35">
      <c r="A26576">
        <v>30297</v>
      </c>
      <c r="B26576">
        <v>16486</v>
      </c>
      <c r="C26576">
        <v>5</v>
      </c>
      <c r="D26576" s="1">
        <v>43980</v>
      </c>
      <c r="E26576" s="1">
        <v>45167</v>
      </c>
      <c r="F26576">
        <v>19</v>
      </c>
      <c r="G26576">
        <v>1187</v>
      </c>
      <c r="H26576">
        <v>3297.2</v>
      </c>
      <c r="I26576">
        <v>4.2087542087542087E-3</v>
      </c>
      <c r="J26576" t="str">
        <f t="shared" si="1245"/>
        <v>High Value</v>
      </c>
      <c r="K26576" t="str">
        <f t="shared" si="1246"/>
        <v>Loyal</v>
      </c>
      <c r="L26576" s="2">
        <f>MAX(Customer_Behavior_Analysis[Last_Purch]) -Customer_Behavior_Analysis[[#This Row],[Last_Purch]]</f>
        <v>17</v>
      </c>
      <c r="M26576" t="str">
        <f t="shared" si="1247"/>
        <v>Active</v>
      </c>
    </row>
    <row r="26577" spans="1:13" x14ac:dyDescent="0.35">
      <c r="A26577">
        <v>47596</v>
      </c>
      <c r="B26577">
        <v>16418</v>
      </c>
      <c r="C26577">
        <v>5</v>
      </c>
      <c r="D26577" s="1">
        <v>43901</v>
      </c>
      <c r="E26577" s="1">
        <v>44987</v>
      </c>
      <c r="F26577">
        <v>18</v>
      </c>
      <c r="G26577">
        <v>1086</v>
      </c>
      <c r="H26577">
        <v>3283.6</v>
      </c>
      <c r="I26577">
        <v>4.5998160073597054E-3</v>
      </c>
      <c r="J26577" t="str">
        <f t="shared" si="1245"/>
        <v>High Value</v>
      </c>
      <c r="K26577" t="str">
        <f t="shared" si="1246"/>
        <v>Loyal</v>
      </c>
      <c r="L26577" s="2">
        <f>MAX(Customer_Behavior_Analysis[Last_Purch]) -Customer_Behavior_Analysis[[#This Row],[Last_Purch]]</f>
        <v>197</v>
      </c>
      <c r="M26577" t="str">
        <f t="shared" si="1247"/>
        <v>At Risk</v>
      </c>
    </row>
    <row r="26578" spans="1:13" x14ac:dyDescent="0.35">
      <c r="A26578">
        <v>49003</v>
      </c>
      <c r="B26578">
        <v>15623</v>
      </c>
      <c r="C26578">
        <v>6</v>
      </c>
      <c r="D26578" s="1">
        <v>44201</v>
      </c>
      <c r="E26578" s="1">
        <v>44995</v>
      </c>
      <c r="F26578">
        <v>17</v>
      </c>
      <c r="G26578">
        <v>794</v>
      </c>
      <c r="H26578">
        <v>2603.8333333333335</v>
      </c>
      <c r="I26578">
        <v>7.5471698113207548E-3</v>
      </c>
      <c r="J26578" t="str">
        <f t="shared" si="1245"/>
        <v>High Value</v>
      </c>
      <c r="K26578" t="str">
        <f t="shared" si="1246"/>
        <v>Loyal</v>
      </c>
      <c r="L26578" s="2">
        <f>MAX(Customer_Behavior_Analysis[Last_Purch]) -Customer_Behavior_Analysis[[#This Row],[Last_Purch]]</f>
        <v>189</v>
      </c>
      <c r="M26578" t="str">
        <f t="shared" si="1247"/>
        <v>At Risk</v>
      </c>
    </row>
    <row r="26579" spans="1:13" x14ac:dyDescent="0.35">
      <c r="A26579">
        <v>29650</v>
      </c>
      <c r="B26579">
        <v>9696</v>
      </c>
      <c r="C26579">
        <v>3</v>
      </c>
      <c r="D26579" s="1">
        <v>44733</v>
      </c>
      <c r="E26579" s="1">
        <v>45070</v>
      </c>
      <c r="F26579">
        <v>12</v>
      </c>
      <c r="G26579">
        <v>337</v>
      </c>
      <c r="H26579">
        <v>3232</v>
      </c>
      <c r="I26579">
        <v>8.8757396449704144E-3</v>
      </c>
      <c r="J26579" t="str">
        <f t="shared" si="1245"/>
        <v>High Value</v>
      </c>
      <c r="K26579" t="str">
        <f t="shared" si="1246"/>
        <v>Occasional</v>
      </c>
      <c r="L26579" s="2">
        <f>MAX(Customer_Behavior_Analysis[Last_Purch]) -Customer_Behavior_Analysis[[#This Row],[Last_Purch]]</f>
        <v>114</v>
      </c>
      <c r="M26579" t="str">
        <f t="shared" si="1247"/>
        <v>Active</v>
      </c>
    </row>
    <row r="26580" spans="1:13" x14ac:dyDescent="0.35">
      <c r="A26580">
        <v>48100</v>
      </c>
      <c r="B26580">
        <v>12592</v>
      </c>
      <c r="C26580">
        <v>5</v>
      </c>
      <c r="D26580" s="1">
        <v>44129</v>
      </c>
      <c r="E26580" s="1">
        <v>45127</v>
      </c>
      <c r="F26580">
        <v>20</v>
      </c>
      <c r="G26580">
        <v>998</v>
      </c>
      <c r="H26580">
        <v>2518.4</v>
      </c>
      <c r="I26580">
        <v>5.005005005005005E-3</v>
      </c>
      <c r="J26580" t="str">
        <f t="shared" si="1245"/>
        <v>High Value</v>
      </c>
      <c r="K26580" t="str">
        <f t="shared" si="1246"/>
        <v>Loyal</v>
      </c>
      <c r="L26580" s="2">
        <f>MAX(Customer_Behavior_Analysis[Last_Purch]) -Customer_Behavior_Analysis[[#This Row],[Last_Purch]]</f>
        <v>57</v>
      </c>
      <c r="M26580" t="str">
        <f t="shared" si="1247"/>
        <v>Active</v>
      </c>
    </row>
    <row r="26581" spans="1:13" x14ac:dyDescent="0.35">
      <c r="A26581">
        <v>22478</v>
      </c>
      <c r="B26581">
        <v>26614</v>
      </c>
      <c r="C26581">
        <v>10</v>
      </c>
      <c r="D26581" s="1">
        <v>43836</v>
      </c>
      <c r="E26581" s="1">
        <v>45068</v>
      </c>
      <c r="F26581">
        <v>31</v>
      </c>
      <c r="G26581">
        <v>1232</v>
      </c>
      <c r="H26581">
        <v>2661.4</v>
      </c>
      <c r="I26581">
        <v>8.1103000811030002E-3</v>
      </c>
      <c r="J26581" t="str">
        <f t="shared" si="1245"/>
        <v>High Value</v>
      </c>
      <c r="K26581" t="str">
        <f t="shared" si="1246"/>
        <v>Loyal</v>
      </c>
      <c r="L26581" s="2">
        <f>MAX(Customer_Behavior_Analysis[Last_Purch]) -Customer_Behavior_Analysis[[#This Row],[Last_Purch]]</f>
        <v>116</v>
      </c>
      <c r="M26581" t="str">
        <f t="shared" si="1247"/>
        <v>Active</v>
      </c>
    </row>
    <row r="26582" spans="1:13" x14ac:dyDescent="0.35">
      <c r="A26582">
        <v>7192</v>
      </c>
      <c r="B26582">
        <v>10604</v>
      </c>
      <c r="C26582">
        <v>6</v>
      </c>
      <c r="D26582" s="1">
        <v>43876</v>
      </c>
      <c r="E26582" s="1">
        <v>45184</v>
      </c>
      <c r="F26582">
        <v>19</v>
      </c>
      <c r="G26582">
        <v>1308</v>
      </c>
      <c r="H26582">
        <v>1767.3333333333333</v>
      </c>
      <c r="I26582">
        <v>4.5836516424751722E-3</v>
      </c>
      <c r="J26582" t="str">
        <f t="shared" si="1245"/>
        <v>High Value</v>
      </c>
      <c r="K26582" t="str">
        <f t="shared" si="1246"/>
        <v>Loyal</v>
      </c>
      <c r="L26582" s="2">
        <f>MAX(Customer_Behavior_Analysis[Last_Purch]) -Customer_Behavior_Analysis[[#This Row],[Last_Purch]]</f>
        <v>0</v>
      </c>
      <c r="M26582" t="str">
        <f t="shared" si="1247"/>
        <v>Active</v>
      </c>
    </row>
    <row r="26583" spans="1:13" x14ac:dyDescent="0.35">
      <c r="A26583">
        <v>19801</v>
      </c>
      <c r="B26583">
        <v>20366</v>
      </c>
      <c r="C26583">
        <v>7</v>
      </c>
      <c r="D26583" s="1">
        <v>43954</v>
      </c>
      <c r="E26583" s="1">
        <v>44955</v>
      </c>
      <c r="F26583">
        <v>15</v>
      </c>
      <c r="G26583">
        <v>1001</v>
      </c>
      <c r="H26583">
        <v>2909.4285714285716</v>
      </c>
      <c r="I26583">
        <v>6.9860279441117763E-3</v>
      </c>
      <c r="J26583" t="str">
        <f t="shared" si="1245"/>
        <v>High Value</v>
      </c>
      <c r="K26583" t="str">
        <f t="shared" si="1246"/>
        <v>Loyal</v>
      </c>
      <c r="L26583" s="2">
        <f>MAX(Customer_Behavior_Analysis[Last_Purch]) -Customer_Behavior_Analysis[[#This Row],[Last_Purch]]</f>
        <v>229</v>
      </c>
      <c r="M26583" t="str">
        <f t="shared" si="1247"/>
        <v>At Risk</v>
      </c>
    </row>
    <row r="26584" spans="1:13" x14ac:dyDescent="0.35">
      <c r="A26584">
        <v>12826</v>
      </c>
      <c r="B26584">
        <v>12723</v>
      </c>
      <c r="C26584">
        <v>3</v>
      </c>
      <c r="D26584" s="1">
        <v>44275</v>
      </c>
      <c r="E26584" s="1">
        <v>44750</v>
      </c>
      <c r="F26584">
        <v>8</v>
      </c>
      <c r="G26584">
        <v>475</v>
      </c>
      <c r="H26584">
        <v>4241</v>
      </c>
      <c r="I26584">
        <v>6.3025210084033615E-3</v>
      </c>
      <c r="J26584" t="str">
        <f t="shared" si="1245"/>
        <v>High Value</v>
      </c>
      <c r="K26584" t="str">
        <f t="shared" si="1246"/>
        <v>Occasional</v>
      </c>
      <c r="L26584" s="2">
        <f>MAX(Customer_Behavior_Analysis[Last_Purch]) -Customer_Behavior_Analysis[[#This Row],[Last_Purch]]</f>
        <v>434</v>
      </c>
      <c r="M26584" t="str">
        <f t="shared" si="1247"/>
        <v>At Risk</v>
      </c>
    </row>
    <row r="26585" spans="1:13" x14ac:dyDescent="0.35">
      <c r="A26585">
        <v>42204</v>
      </c>
      <c r="B26585">
        <v>22735</v>
      </c>
      <c r="C26585">
        <v>7</v>
      </c>
      <c r="D26585" s="1">
        <v>44049</v>
      </c>
      <c r="E26585" s="1">
        <v>45046</v>
      </c>
      <c r="F26585">
        <v>24</v>
      </c>
      <c r="G26585">
        <v>997</v>
      </c>
      <c r="H26585">
        <v>3247.8571428571427</v>
      </c>
      <c r="I26585">
        <v>7.0140280561122245E-3</v>
      </c>
      <c r="J26585" t="str">
        <f t="shared" si="1245"/>
        <v>High Value</v>
      </c>
      <c r="K26585" t="str">
        <f t="shared" si="1246"/>
        <v>Loyal</v>
      </c>
      <c r="L26585" s="2">
        <f>MAX(Customer_Behavior_Analysis[Last_Purch]) -Customer_Behavior_Analysis[[#This Row],[Last_Purch]]</f>
        <v>138</v>
      </c>
      <c r="M26585" t="str">
        <f t="shared" si="1247"/>
        <v>Active</v>
      </c>
    </row>
    <row r="26586" spans="1:13" x14ac:dyDescent="0.35">
      <c r="A26586">
        <v>11500</v>
      </c>
      <c r="B26586">
        <v>14796</v>
      </c>
      <c r="C26586">
        <v>9</v>
      </c>
      <c r="D26586" s="1">
        <v>44196</v>
      </c>
      <c r="E26586" s="1">
        <v>45087</v>
      </c>
      <c r="F26586">
        <v>28</v>
      </c>
      <c r="G26586">
        <v>891</v>
      </c>
      <c r="H26586">
        <v>1644</v>
      </c>
      <c r="I26586">
        <v>1.0089686098654708E-2</v>
      </c>
      <c r="J26586" t="str">
        <f t="shared" si="1245"/>
        <v>High Value</v>
      </c>
      <c r="K26586" t="str">
        <f t="shared" si="1246"/>
        <v>Loyal</v>
      </c>
      <c r="L26586" s="2">
        <f>MAX(Customer_Behavior_Analysis[Last_Purch]) -Customer_Behavior_Analysis[[#This Row],[Last_Purch]]</f>
        <v>97</v>
      </c>
      <c r="M26586" t="str">
        <f t="shared" si="1247"/>
        <v>Active</v>
      </c>
    </row>
    <row r="26587" spans="1:13" x14ac:dyDescent="0.35">
      <c r="A26587">
        <v>18668</v>
      </c>
      <c r="B26587">
        <v>6456</v>
      </c>
      <c r="C26587">
        <v>3</v>
      </c>
      <c r="D26587" s="1">
        <v>44145</v>
      </c>
      <c r="E26587" s="1">
        <v>44850</v>
      </c>
      <c r="F26587">
        <v>13</v>
      </c>
      <c r="G26587">
        <v>705</v>
      </c>
      <c r="H26587">
        <v>2152</v>
      </c>
      <c r="I26587">
        <v>4.24929178470255E-3</v>
      </c>
      <c r="J26587" t="str">
        <f t="shared" si="1245"/>
        <v>High Value</v>
      </c>
      <c r="K26587" t="str">
        <f t="shared" si="1246"/>
        <v>Occasional</v>
      </c>
      <c r="L26587" s="2">
        <f>MAX(Customer_Behavior_Analysis[Last_Purch]) -Customer_Behavior_Analysis[[#This Row],[Last_Purch]]</f>
        <v>334</v>
      </c>
      <c r="M26587" t="str">
        <f t="shared" si="1247"/>
        <v>At Risk</v>
      </c>
    </row>
    <row r="26588" spans="1:13" x14ac:dyDescent="0.35">
      <c r="A26588">
        <v>36997</v>
      </c>
      <c r="B26588">
        <v>12981</v>
      </c>
      <c r="C26588">
        <v>4</v>
      </c>
      <c r="D26588" s="1">
        <v>43870</v>
      </c>
      <c r="E26588" s="1">
        <v>45100</v>
      </c>
      <c r="F26588">
        <v>10</v>
      </c>
      <c r="G26588">
        <v>1230</v>
      </c>
      <c r="H26588">
        <v>3245.25</v>
      </c>
      <c r="I26588">
        <v>3.249390739236393E-3</v>
      </c>
      <c r="J26588" t="str">
        <f t="shared" si="1245"/>
        <v>High Value</v>
      </c>
      <c r="K26588" t="str">
        <f t="shared" si="1246"/>
        <v>Occasional</v>
      </c>
      <c r="L26588" s="2">
        <f>MAX(Customer_Behavior_Analysis[Last_Purch]) -Customer_Behavior_Analysis[[#This Row],[Last_Purch]]</f>
        <v>84</v>
      </c>
      <c r="M26588" t="str">
        <f t="shared" si="1247"/>
        <v>Active</v>
      </c>
    </row>
    <row r="26589" spans="1:13" x14ac:dyDescent="0.35">
      <c r="A26589">
        <v>12209</v>
      </c>
      <c r="B26589">
        <v>12414</v>
      </c>
      <c r="C26589">
        <v>4</v>
      </c>
      <c r="D26589" s="1">
        <v>44012</v>
      </c>
      <c r="E26589" s="1">
        <v>44397</v>
      </c>
      <c r="F26589">
        <v>10</v>
      </c>
      <c r="G26589">
        <v>385</v>
      </c>
      <c r="H26589">
        <v>3103.5</v>
      </c>
      <c r="I26589">
        <v>1.0362694300518135E-2</v>
      </c>
      <c r="J26589" t="str">
        <f t="shared" si="1245"/>
        <v>High Value</v>
      </c>
      <c r="K26589" t="str">
        <f t="shared" si="1246"/>
        <v>Occasional</v>
      </c>
      <c r="L26589" s="2">
        <f>MAX(Customer_Behavior_Analysis[Last_Purch]) -Customer_Behavior_Analysis[[#This Row],[Last_Purch]]</f>
        <v>787</v>
      </c>
      <c r="M26589" t="str">
        <f t="shared" si="1247"/>
        <v>At Risk</v>
      </c>
    </row>
    <row r="26590" spans="1:13" x14ac:dyDescent="0.35">
      <c r="A26590">
        <v>28705</v>
      </c>
      <c r="B26590">
        <v>21738</v>
      </c>
      <c r="C26590">
        <v>5</v>
      </c>
      <c r="D26590" s="1">
        <v>44048</v>
      </c>
      <c r="E26590" s="1">
        <v>45112</v>
      </c>
      <c r="F26590">
        <v>22</v>
      </c>
      <c r="G26590">
        <v>1064</v>
      </c>
      <c r="H26590">
        <v>4347.6000000000004</v>
      </c>
      <c r="I26590">
        <v>4.6948356807511738E-3</v>
      </c>
      <c r="J26590" t="str">
        <f t="shared" si="1245"/>
        <v>High Value</v>
      </c>
      <c r="K26590" t="str">
        <f t="shared" si="1246"/>
        <v>Loyal</v>
      </c>
      <c r="L26590" s="2">
        <f>MAX(Customer_Behavior_Analysis[Last_Purch]) -Customer_Behavior_Analysis[[#This Row],[Last_Purch]]</f>
        <v>72</v>
      </c>
      <c r="M26590" t="str">
        <f t="shared" si="1247"/>
        <v>Active</v>
      </c>
    </row>
    <row r="26591" spans="1:13" x14ac:dyDescent="0.35">
      <c r="A26591">
        <v>18834</v>
      </c>
      <c r="B26591">
        <v>6381</v>
      </c>
      <c r="C26591">
        <v>4</v>
      </c>
      <c r="D26591" s="1">
        <v>44071</v>
      </c>
      <c r="E26591" s="1">
        <v>44826</v>
      </c>
      <c r="F26591">
        <v>16</v>
      </c>
      <c r="G26591">
        <v>755</v>
      </c>
      <c r="H26591">
        <v>1595.25</v>
      </c>
      <c r="I26591">
        <v>5.2910052910052907E-3</v>
      </c>
      <c r="J26591" t="str">
        <f t="shared" si="1245"/>
        <v>High Value</v>
      </c>
      <c r="K26591" t="str">
        <f t="shared" si="1246"/>
        <v>Occasional</v>
      </c>
      <c r="L26591" s="2">
        <f>MAX(Customer_Behavior_Analysis[Last_Purch]) -Customer_Behavior_Analysis[[#This Row],[Last_Purch]]</f>
        <v>358</v>
      </c>
      <c r="M26591" t="str">
        <f t="shared" si="1247"/>
        <v>At Risk</v>
      </c>
    </row>
    <row r="26592" spans="1:13" x14ac:dyDescent="0.35">
      <c r="A26592">
        <v>33515</v>
      </c>
      <c r="B26592">
        <v>10152</v>
      </c>
      <c r="C26592">
        <v>4</v>
      </c>
      <c r="D26592" s="1">
        <v>44736</v>
      </c>
      <c r="E26592" s="1">
        <v>44933</v>
      </c>
      <c r="F26592">
        <v>9</v>
      </c>
      <c r="G26592">
        <v>197</v>
      </c>
      <c r="H26592">
        <v>2538</v>
      </c>
      <c r="I26592">
        <v>2.0202020202020204E-2</v>
      </c>
      <c r="J26592" t="str">
        <f t="shared" si="1245"/>
        <v>High Value</v>
      </c>
      <c r="K26592" t="str">
        <f t="shared" si="1246"/>
        <v>Occasional</v>
      </c>
      <c r="L26592" s="2">
        <f>MAX(Customer_Behavior_Analysis[Last_Purch]) -Customer_Behavior_Analysis[[#This Row],[Last_Purch]]</f>
        <v>251</v>
      </c>
      <c r="M26592" t="str">
        <f t="shared" si="1247"/>
        <v>At Risk</v>
      </c>
    </row>
    <row r="26593" spans="1:13" x14ac:dyDescent="0.35">
      <c r="A26593">
        <v>2924</v>
      </c>
      <c r="B26593">
        <v>11900</v>
      </c>
      <c r="C26593">
        <v>5</v>
      </c>
      <c r="D26593" s="1">
        <v>43843</v>
      </c>
      <c r="E26593" s="1">
        <v>44741</v>
      </c>
      <c r="F26593">
        <v>17</v>
      </c>
      <c r="G26593">
        <v>898</v>
      </c>
      <c r="H26593">
        <v>2380</v>
      </c>
      <c r="I26593">
        <v>5.5617352614015575E-3</v>
      </c>
      <c r="J26593" t="str">
        <f t="shared" si="1245"/>
        <v>High Value</v>
      </c>
      <c r="K26593" t="str">
        <f t="shared" si="1246"/>
        <v>Loyal</v>
      </c>
      <c r="L26593" s="2">
        <f>MAX(Customer_Behavior_Analysis[Last_Purch]) -Customer_Behavior_Analysis[[#This Row],[Last_Purch]]</f>
        <v>443</v>
      </c>
      <c r="M26593" t="str">
        <f t="shared" si="1247"/>
        <v>At Risk</v>
      </c>
    </row>
    <row r="26594" spans="1:13" x14ac:dyDescent="0.35">
      <c r="A26594">
        <v>29912</v>
      </c>
      <c r="B26594">
        <v>8279</v>
      </c>
      <c r="C26594">
        <v>4</v>
      </c>
      <c r="D26594" s="1">
        <v>43906</v>
      </c>
      <c r="E26594" s="1">
        <v>45112</v>
      </c>
      <c r="F26594">
        <v>12</v>
      </c>
      <c r="G26594">
        <v>1206</v>
      </c>
      <c r="H26594">
        <v>2069.75</v>
      </c>
      <c r="I26594">
        <v>3.3140016570008283E-3</v>
      </c>
      <c r="J26594" t="str">
        <f t="shared" si="1245"/>
        <v>High Value</v>
      </c>
      <c r="K26594" t="str">
        <f t="shared" si="1246"/>
        <v>Occasional</v>
      </c>
      <c r="L26594" s="2">
        <f>MAX(Customer_Behavior_Analysis[Last_Purch]) -Customer_Behavior_Analysis[[#This Row],[Last_Purch]]</f>
        <v>72</v>
      </c>
      <c r="M26594" t="str">
        <f t="shared" si="1247"/>
        <v>Active</v>
      </c>
    </row>
    <row r="26595" spans="1:13" x14ac:dyDescent="0.35">
      <c r="A26595">
        <v>40663</v>
      </c>
      <c r="B26595">
        <v>5120</v>
      </c>
      <c r="C26595">
        <v>2</v>
      </c>
      <c r="D26595" s="1">
        <v>44246</v>
      </c>
      <c r="E26595" s="1">
        <v>44973</v>
      </c>
      <c r="F26595">
        <v>8</v>
      </c>
      <c r="G26595">
        <v>727</v>
      </c>
      <c r="H26595">
        <v>2560</v>
      </c>
      <c r="I26595">
        <v>2.7472527472527475E-3</v>
      </c>
      <c r="J26595" t="str">
        <f t="shared" si="1245"/>
        <v>High Value</v>
      </c>
      <c r="K26595" t="str">
        <f t="shared" si="1246"/>
        <v>Occasional</v>
      </c>
      <c r="L26595" s="2">
        <f>MAX(Customer_Behavior_Analysis[Last_Purch]) -Customer_Behavior_Analysis[[#This Row],[Last_Purch]]</f>
        <v>211</v>
      </c>
      <c r="M26595" t="str">
        <f t="shared" si="1247"/>
        <v>At Risk</v>
      </c>
    </row>
    <row r="26596" spans="1:13" x14ac:dyDescent="0.35">
      <c r="A26596">
        <v>20986</v>
      </c>
      <c r="B26596">
        <v>13302</v>
      </c>
      <c r="C26596">
        <v>5</v>
      </c>
      <c r="D26596" s="1">
        <v>43891</v>
      </c>
      <c r="E26596" s="1">
        <v>44807</v>
      </c>
      <c r="F26596">
        <v>14</v>
      </c>
      <c r="G26596">
        <v>916</v>
      </c>
      <c r="H26596">
        <v>2660.4</v>
      </c>
      <c r="I26596">
        <v>5.4525627044711015E-3</v>
      </c>
      <c r="J26596" t="str">
        <f t="shared" si="1245"/>
        <v>High Value</v>
      </c>
      <c r="K26596" t="str">
        <f t="shared" si="1246"/>
        <v>Loyal</v>
      </c>
      <c r="L26596" s="2">
        <f>MAX(Customer_Behavior_Analysis[Last_Purch]) -Customer_Behavior_Analysis[[#This Row],[Last_Purch]]</f>
        <v>377</v>
      </c>
      <c r="M26596" t="str">
        <f t="shared" si="1247"/>
        <v>At Risk</v>
      </c>
    </row>
    <row r="26597" spans="1:13" x14ac:dyDescent="0.35">
      <c r="A26597">
        <v>21775</v>
      </c>
      <c r="B26597">
        <v>16750</v>
      </c>
      <c r="C26597">
        <v>6</v>
      </c>
      <c r="D26597" s="1">
        <v>43975</v>
      </c>
      <c r="E26597" s="1">
        <v>44670</v>
      </c>
      <c r="F26597">
        <v>18</v>
      </c>
      <c r="G26597">
        <v>695</v>
      </c>
      <c r="H26597">
        <v>2791.6666666666665</v>
      </c>
      <c r="I26597">
        <v>8.6206896551724137E-3</v>
      </c>
      <c r="J26597" t="str">
        <f t="shared" si="1245"/>
        <v>High Value</v>
      </c>
      <c r="K26597" t="str">
        <f t="shared" si="1246"/>
        <v>Loyal</v>
      </c>
      <c r="L26597" s="2">
        <f>MAX(Customer_Behavior_Analysis[Last_Purch]) -Customer_Behavior_Analysis[[#This Row],[Last_Purch]]</f>
        <v>514</v>
      </c>
      <c r="M26597" t="str">
        <f t="shared" si="1247"/>
        <v>At Risk</v>
      </c>
    </row>
    <row r="26598" spans="1:13" x14ac:dyDescent="0.35">
      <c r="A26598">
        <v>31940</v>
      </c>
      <c r="B26598">
        <v>19508</v>
      </c>
      <c r="C26598">
        <v>5</v>
      </c>
      <c r="D26598" s="1">
        <v>44363</v>
      </c>
      <c r="E26598" s="1">
        <v>44956</v>
      </c>
      <c r="F26598">
        <v>13</v>
      </c>
      <c r="G26598">
        <v>593</v>
      </c>
      <c r="H26598">
        <v>3901.6</v>
      </c>
      <c r="I26598">
        <v>8.4175084175084174E-3</v>
      </c>
      <c r="J26598" t="str">
        <f t="shared" si="1245"/>
        <v>High Value</v>
      </c>
      <c r="K26598" t="str">
        <f t="shared" si="1246"/>
        <v>Loyal</v>
      </c>
      <c r="L26598" s="2">
        <f>MAX(Customer_Behavior_Analysis[Last_Purch]) -Customer_Behavior_Analysis[[#This Row],[Last_Purch]]</f>
        <v>228</v>
      </c>
      <c r="M26598" t="str">
        <f t="shared" si="1247"/>
        <v>At Risk</v>
      </c>
    </row>
    <row r="26599" spans="1:13" x14ac:dyDescent="0.35">
      <c r="A26599">
        <v>34243</v>
      </c>
      <c r="B26599">
        <v>9347</v>
      </c>
      <c r="C26599">
        <v>4</v>
      </c>
      <c r="D26599" s="1">
        <v>44203</v>
      </c>
      <c r="E26599" s="1">
        <v>44839</v>
      </c>
      <c r="F26599">
        <v>17</v>
      </c>
      <c r="G26599">
        <v>636</v>
      </c>
      <c r="H26599">
        <v>2336.75</v>
      </c>
      <c r="I26599">
        <v>6.2794348508634227E-3</v>
      </c>
      <c r="J26599" t="str">
        <f t="shared" si="1245"/>
        <v>High Value</v>
      </c>
      <c r="K26599" t="str">
        <f t="shared" si="1246"/>
        <v>Occasional</v>
      </c>
      <c r="L26599" s="2">
        <f>MAX(Customer_Behavior_Analysis[Last_Purch]) -Customer_Behavior_Analysis[[#This Row],[Last_Purch]]</f>
        <v>345</v>
      </c>
      <c r="M26599" t="str">
        <f t="shared" si="1247"/>
        <v>At Risk</v>
      </c>
    </row>
    <row r="26600" spans="1:13" x14ac:dyDescent="0.35">
      <c r="A26600">
        <v>14999</v>
      </c>
      <c r="B26600">
        <v>21494</v>
      </c>
      <c r="C26600">
        <v>7</v>
      </c>
      <c r="D26600" s="1">
        <v>43939</v>
      </c>
      <c r="E26600" s="1">
        <v>44487</v>
      </c>
      <c r="F26600">
        <v>25</v>
      </c>
      <c r="G26600">
        <v>548</v>
      </c>
      <c r="H26600">
        <v>3070.5714285714284</v>
      </c>
      <c r="I26600">
        <v>1.2750455373406194E-2</v>
      </c>
      <c r="J26600" t="str">
        <f t="shared" si="1245"/>
        <v>High Value</v>
      </c>
      <c r="K26600" t="str">
        <f t="shared" si="1246"/>
        <v>Loyal</v>
      </c>
      <c r="L26600" s="2">
        <f>MAX(Customer_Behavior_Analysis[Last_Purch]) -Customer_Behavior_Analysis[[#This Row],[Last_Purch]]</f>
        <v>697</v>
      </c>
      <c r="M26600" t="str">
        <f t="shared" si="1247"/>
        <v>At Risk</v>
      </c>
    </row>
    <row r="26601" spans="1:13" x14ac:dyDescent="0.35">
      <c r="A26601">
        <v>15261</v>
      </c>
      <c r="B26601">
        <v>16344</v>
      </c>
      <c r="C26601">
        <v>6</v>
      </c>
      <c r="D26601" s="1">
        <v>44261</v>
      </c>
      <c r="E26601" s="1">
        <v>45141</v>
      </c>
      <c r="F26601">
        <v>17</v>
      </c>
      <c r="G26601">
        <v>880</v>
      </c>
      <c r="H26601">
        <v>2724</v>
      </c>
      <c r="I26601">
        <v>6.8104426787741201E-3</v>
      </c>
      <c r="J26601" t="str">
        <f t="shared" si="1245"/>
        <v>High Value</v>
      </c>
      <c r="K26601" t="str">
        <f t="shared" si="1246"/>
        <v>Loyal</v>
      </c>
      <c r="L26601" s="2">
        <f>MAX(Customer_Behavior_Analysis[Last_Purch]) -Customer_Behavior_Analysis[[#This Row],[Last_Purch]]</f>
        <v>43</v>
      </c>
      <c r="M26601" t="str">
        <f t="shared" si="1247"/>
        <v>Active</v>
      </c>
    </row>
    <row r="26602" spans="1:13" x14ac:dyDescent="0.35">
      <c r="A26602">
        <v>42490</v>
      </c>
      <c r="B26602">
        <v>15331</v>
      </c>
      <c r="C26602">
        <v>6</v>
      </c>
      <c r="D26602" s="1">
        <v>43994</v>
      </c>
      <c r="E26602" s="1">
        <v>45062</v>
      </c>
      <c r="F26602">
        <v>19</v>
      </c>
      <c r="G26602">
        <v>1068</v>
      </c>
      <c r="H26602">
        <v>2555.1666666666665</v>
      </c>
      <c r="I26602">
        <v>5.6127221702525721E-3</v>
      </c>
      <c r="J26602" t="str">
        <f t="shared" si="1245"/>
        <v>High Value</v>
      </c>
      <c r="K26602" t="str">
        <f t="shared" si="1246"/>
        <v>Loyal</v>
      </c>
      <c r="L26602" s="2">
        <f>MAX(Customer_Behavior_Analysis[Last_Purch]) -Customer_Behavior_Analysis[[#This Row],[Last_Purch]]</f>
        <v>122</v>
      </c>
      <c r="M26602" t="str">
        <f t="shared" si="1247"/>
        <v>Active</v>
      </c>
    </row>
    <row r="26603" spans="1:13" x14ac:dyDescent="0.35">
      <c r="A26603">
        <v>32333</v>
      </c>
      <c r="B26603">
        <v>27688</v>
      </c>
      <c r="C26603">
        <v>8</v>
      </c>
      <c r="D26603" s="1">
        <v>44084</v>
      </c>
      <c r="E26603" s="1">
        <v>45138</v>
      </c>
      <c r="F26603">
        <v>25</v>
      </c>
      <c r="G26603">
        <v>1054</v>
      </c>
      <c r="H26603">
        <v>3461</v>
      </c>
      <c r="I26603">
        <v>7.5829383886255926E-3</v>
      </c>
      <c r="J26603" t="str">
        <f t="shared" si="1245"/>
        <v>High Value</v>
      </c>
      <c r="K26603" t="str">
        <f t="shared" si="1246"/>
        <v>Loyal</v>
      </c>
      <c r="L26603" s="2">
        <f>MAX(Customer_Behavior_Analysis[Last_Purch]) -Customer_Behavior_Analysis[[#This Row],[Last_Purch]]</f>
        <v>46</v>
      </c>
      <c r="M26603" t="str">
        <f t="shared" si="1247"/>
        <v>Active</v>
      </c>
    </row>
    <row r="26604" spans="1:13" x14ac:dyDescent="0.35">
      <c r="A26604">
        <v>14958</v>
      </c>
      <c r="B26604">
        <v>4132</v>
      </c>
      <c r="C26604">
        <v>2</v>
      </c>
      <c r="D26604" s="1">
        <v>44740</v>
      </c>
      <c r="E26604" s="1">
        <v>45095</v>
      </c>
      <c r="F26604">
        <v>8</v>
      </c>
      <c r="G26604">
        <v>355</v>
      </c>
      <c r="H26604">
        <v>2066</v>
      </c>
      <c r="I26604">
        <v>5.6179775280898875E-3</v>
      </c>
      <c r="J26604" t="str">
        <f t="shared" si="1245"/>
        <v>High Value</v>
      </c>
      <c r="K26604" t="str">
        <f t="shared" si="1246"/>
        <v>Occasional</v>
      </c>
      <c r="L26604" s="2">
        <f>MAX(Customer_Behavior_Analysis[Last_Purch]) -Customer_Behavior_Analysis[[#This Row],[Last_Purch]]</f>
        <v>89</v>
      </c>
      <c r="M26604" t="str">
        <f t="shared" si="1247"/>
        <v>Active</v>
      </c>
    </row>
    <row r="26605" spans="1:13" x14ac:dyDescent="0.35">
      <c r="A26605">
        <v>5568</v>
      </c>
      <c r="B26605">
        <v>16518</v>
      </c>
      <c r="C26605">
        <v>6</v>
      </c>
      <c r="D26605" s="1">
        <v>43879</v>
      </c>
      <c r="E26605" s="1">
        <v>44886</v>
      </c>
      <c r="F26605">
        <v>22</v>
      </c>
      <c r="G26605">
        <v>1007</v>
      </c>
      <c r="H26605">
        <v>2753</v>
      </c>
      <c r="I26605">
        <v>5.9523809523809521E-3</v>
      </c>
      <c r="J26605" t="str">
        <f t="shared" si="1245"/>
        <v>High Value</v>
      </c>
      <c r="K26605" t="str">
        <f t="shared" si="1246"/>
        <v>Loyal</v>
      </c>
      <c r="L26605" s="2">
        <f>MAX(Customer_Behavior_Analysis[Last_Purch]) -Customer_Behavior_Analysis[[#This Row],[Last_Purch]]</f>
        <v>298</v>
      </c>
      <c r="M26605" t="str">
        <f t="shared" si="1247"/>
        <v>At Risk</v>
      </c>
    </row>
    <row r="26606" spans="1:13" x14ac:dyDescent="0.35">
      <c r="A26606">
        <v>4224</v>
      </c>
      <c r="B26606">
        <v>14198</v>
      </c>
      <c r="C26606">
        <v>5</v>
      </c>
      <c r="D26606" s="1">
        <v>43895</v>
      </c>
      <c r="E26606" s="1">
        <v>45156</v>
      </c>
      <c r="F26606">
        <v>14</v>
      </c>
      <c r="G26606">
        <v>1261</v>
      </c>
      <c r="H26606">
        <v>2839.6</v>
      </c>
      <c r="I26606">
        <v>3.9619651347068147E-3</v>
      </c>
      <c r="J26606" t="str">
        <f t="shared" si="1245"/>
        <v>High Value</v>
      </c>
      <c r="K26606" t="str">
        <f t="shared" si="1246"/>
        <v>Loyal</v>
      </c>
      <c r="L26606" s="2">
        <f>MAX(Customer_Behavior_Analysis[Last_Purch]) -Customer_Behavior_Analysis[[#This Row],[Last_Purch]]</f>
        <v>28</v>
      </c>
      <c r="M26606" t="str">
        <f t="shared" si="1247"/>
        <v>Active</v>
      </c>
    </row>
    <row r="26607" spans="1:13" x14ac:dyDescent="0.35">
      <c r="A26607">
        <v>26080</v>
      </c>
      <c r="B26607">
        <v>17562</v>
      </c>
      <c r="C26607">
        <v>7</v>
      </c>
      <c r="D26607" s="1">
        <v>44123</v>
      </c>
      <c r="E26607" s="1">
        <v>45053</v>
      </c>
      <c r="F26607">
        <v>21</v>
      </c>
      <c r="G26607">
        <v>930</v>
      </c>
      <c r="H26607">
        <v>2508.8571428571427</v>
      </c>
      <c r="I26607">
        <v>7.5187969924812026E-3</v>
      </c>
      <c r="J26607" t="str">
        <f t="shared" si="1245"/>
        <v>High Value</v>
      </c>
      <c r="K26607" t="str">
        <f t="shared" si="1246"/>
        <v>Loyal</v>
      </c>
      <c r="L26607" s="2">
        <f>MAX(Customer_Behavior_Analysis[Last_Purch]) -Customer_Behavior_Analysis[[#This Row],[Last_Purch]]</f>
        <v>131</v>
      </c>
      <c r="M26607" t="str">
        <f t="shared" si="1247"/>
        <v>Active</v>
      </c>
    </row>
    <row r="26608" spans="1:13" x14ac:dyDescent="0.35">
      <c r="A26608">
        <v>45666</v>
      </c>
      <c r="B26608">
        <v>5143</v>
      </c>
      <c r="C26608">
        <v>1</v>
      </c>
      <c r="D26608" s="1">
        <v>43831</v>
      </c>
      <c r="E26608" s="1">
        <v>43831</v>
      </c>
      <c r="F26608">
        <v>5</v>
      </c>
      <c r="G26608">
        <v>0</v>
      </c>
      <c r="H26608">
        <v>5143</v>
      </c>
      <c r="I26608">
        <v>1</v>
      </c>
      <c r="J26608" t="str">
        <f t="shared" si="1245"/>
        <v>High Value</v>
      </c>
      <c r="K26608" t="str">
        <f t="shared" si="1246"/>
        <v>Occasional</v>
      </c>
      <c r="L26608" s="2">
        <f>MAX(Customer_Behavior_Analysis[Last_Purch]) -Customer_Behavior_Analysis[[#This Row],[Last_Purch]]</f>
        <v>1353</v>
      </c>
      <c r="M26608" t="str">
        <f t="shared" si="1247"/>
        <v>At Risk</v>
      </c>
    </row>
    <row r="26609" spans="1:13" x14ac:dyDescent="0.35">
      <c r="A26609">
        <v>8007</v>
      </c>
      <c r="B26609">
        <v>19787</v>
      </c>
      <c r="C26609">
        <v>7</v>
      </c>
      <c r="D26609" s="1">
        <v>43880</v>
      </c>
      <c r="E26609" s="1">
        <v>44968</v>
      </c>
      <c r="F26609">
        <v>21</v>
      </c>
      <c r="G26609">
        <v>1088</v>
      </c>
      <c r="H26609">
        <v>2826.7142857142858</v>
      </c>
      <c r="I26609">
        <v>6.4279155188246093E-3</v>
      </c>
      <c r="J26609" t="str">
        <f t="shared" si="1245"/>
        <v>High Value</v>
      </c>
      <c r="K26609" t="str">
        <f t="shared" si="1246"/>
        <v>Loyal</v>
      </c>
      <c r="L26609" s="2">
        <f>MAX(Customer_Behavior_Analysis[Last_Purch]) -Customer_Behavior_Analysis[[#This Row],[Last_Purch]]</f>
        <v>216</v>
      </c>
      <c r="M26609" t="str">
        <f t="shared" si="1247"/>
        <v>At Risk</v>
      </c>
    </row>
    <row r="26610" spans="1:13" x14ac:dyDescent="0.35">
      <c r="A26610">
        <v>39939</v>
      </c>
      <c r="B26610">
        <v>22500</v>
      </c>
      <c r="C26610">
        <v>9</v>
      </c>
      <c r="D26610" s="1">
        <v>44019</v>
      </c>
      <c r="E26610" s="1">
        <v>44990</v>
      </c>
      <c r="F26610">
        <v>32</v>
      </c>
      <c r="G26610">
        <v>971</v>
      </c>
      <c r="H26610">
        <v>2500</v>
      </c>
      <c r="I26610">
        <v>9.2592592592592587E-3</v>
      </c>
      <c r="J26610" t="str">
        <f t="shared" si="1245"/>
        <v>High Value</v>
      </c>
      <c r="K26610" t="str">
        <f t="shared" si="1246"/>
        <v>Loyal</v>
      </c>
      <c r="L26610" s="2">
        <f>MAX(Customer_Behavior_Analysis[Last_Purch]) -Customer_Behavior_Analysis[[#This Row],[Last_Purch]]</f>
        <v>194</v>
      </c>
      <c r="M26610" t="str">
        <f t="shared" si="1247"/>
        <v>At Risk</v>
      </c>
    </row>
    <row r="26611" spans="1:13" x14ac:dyDescent="0.35">
      <c r="A26611">
        <v>30708</v>
      </c>
      <c r="B26611">
        <v>32784</v>
      </c>
      <c r="C26611">
        <v>11</v>
      </c>
      <c r="D26611" s="1">
        <v>43926</v>
      </c>
      <c r="E26611" s="1">
        <v>45172</v>
      </c>
      <c r="F26611">
        <v>31</v>
      </c>
      <c r="G26611">
        <v>1246</v>
      </c>
      <c r="H26611">
        <v>2980.3636363636365</v>
      </c>
      <c r="I26611">
        <v>8.8211708099438652E-3</v>
      </c>
      <c r="J26611" t="str">
        <f t="shared" si="1245"/>
        <v>High Value</v>
      </c>
      <c r="K26611" t="str">
        <f t="shared" si="1246"/>
        <v>Loyal</v>
      </c>
      <c r="L26611" s="2">
        <f>MAX(Customer_Behavior_Analysis[Last_Purch]) -Customer_Behavior_Analysis[[#This Row],[Last_Purch]]</f>
        <v>12</v>
      </c>
      <c r="M26611" t="str">
        <f t="shared" si="1247"/>
        <v>Active</v>
      </c>
    </row>
    <row r="26612" spans="1:13" x14ac:dyDescent="0.35">
      <c r="A26612">
        <v>23541</v>
      </c>
      <c r="B26612">
        <v>12676</v>
      </c>
      <c r="C26612">
        <v>3</v>
      </c>
      <c r="D26612" s="1">
        <v>44079</v>
      </c>
      <c r="E26612" s="1">
        <v>44160</v>
      </c>
      <c r="F26612">
        <v>12</v>
      </c>
      <c r="G26612">
        <v>81</v>
      </c>
      <c r="H26612">
        <v>4225.333333333333</v>
      </c>
      <c r="I26612">
        <v>3.6585365853658534E-2</v>
      </c>
      <c r="J26612" t="str">
        <f t="shared" si="1245"/>
        <v>High Value</v>
      </c>
      <c r="K26612" t="str">
        <f t="shared" si="1246"/>
        <v>Occasional</v>
      </c>
      <c r="L26612" s="2">
        <f>MAX(Customer_Behavior_Analysis[Last_Purch]) -Customer_Behavior_Analysis[[#This Row],[Last_Purch]]</f>
        <v>1024</v>
      </c>
      <c r="M26612" t="str">
        <f t="shared" si="1247"/>
        <v>At Risk</v>
      </c>
    </row>
    <row r="26613" spans="1:13" x14ac:dyDescent="0.35">
      <c r="A26613">
        <v>15768</v>
      </c>
      <c r="B26613">
        <v>2197</v>
      </c>
      <c r="C26613">
        <v>1</v>
      </c>
      <c r="D26613" s="1">
        <v>44362</v>
      </c>
      <c r="E26613" s="1">
        <v>44362</v>
      </c>
      <c r="F26613">
        <v>1</v>
      </c>
      <c r="G26613">
        <v>0</v>
      </c>
      <c r="H26613">
        <v>2197</v>
      </c>
      <c r="I26613">
        <v>1</v>
      </c>
      <c r="J26613" t="str">
        <f t="shared" si="1245"/>
        <v>Medium Value</v>
      </c>
      <c r="K26613" t="str">
        <f t="shared" si="1246"/>
        <v>Occasional</v>
      </c>
      <c r="L26613" s="2">
        <f>MAX(Customer_Behavior_Analysis[Last_Purch]) -Customer_Behavior_Analysis[[#This Row],[Last_Purch]]</f>
        <v>822</v>
      </c>
      <c r="M26613" t="str">
        <f t="shared" si="1247"/>
        <v>At Risk</v>
      </c>
    </row>
    <row r="26614" spans="1:13" x14ac:dyDescent="0.35">
      <c r="A26614">
        <v>11497</v>
      </c>
      <c r="B26614">
        <v>13352</v>
      </c>
      <c r="C26614">
        <v>4</v>
      </c>
      <c r="D26614" s="1">
        <v>44268</v>
      </c>
      <c r="E26614" s="1">
        <v>45082</v>
      </c>
      <c r="F26614">
        <v>9</v>
      </c>
      <c r="G26614">
        <v>814</v>
      </c>
      <c r="H26614">
        <v>3338</v>
      </c>
      <c r="I26614">
        <v>4.9079754601226997E-3</v>
      </c>
      <c r="J26614" t="str">
        <f t="shared" si="1245"/>
        <v>High Value</v>
      </c>
      <c r="K26614" t="str">
        <f t="shared" si="1246"/>
        <v>Occasional</v>
      </c>
      <c r="L26614" s="2">
        <f>MAX(Customer_Behavior_Analysis[Last_Purch]) -Customer_Behavior_Analysis[[#This Row],[Last_Purch]]</f>
        <v>102</v>
      </c>
      <c r="M26614" t="str">
        <f t="shared" si="1247"/>
        <v>Active</v>
      </c>
    </row>
    <row r="26615" spans="1:13" x14ac:dyDescent="0.35">
      <c r="A26615">
        <v>33804</v>
      </c>
      <c r="B26615">
        <v>12896</v>
      </c>
      <c r="C26615">
        <v>3</v>
      </c>
      <c r="D26615" s="1">
        <v>44115</v>
      </c>
      <c r="E26615" s="1">
        <v>44886</v>
      </c>
      <c r="F26615">
        <v>10</v>
      </c>
      <c r="G26615">
        <v>771</v>
      </c>
      <c r="H26615">
        <v>4298.666666666667</v>
      </c>
      <c r="I26615">
        <v>3.8860103626943004E-3</v>
      </c>
      <c r="J26615" t="str">
        <f t="shared" si="1245"/>
        <v>High Value</v>
      </c>
      <c r="K26615" t="str">
        <f t="shared" si="1246"/>
        <v>Occasional</v>
      </c>
      <c r="L26615" s="2">
        <f>MAX(Customer_Behavior_Analysis[Last_Purch]) -Customer_Behavior_Analysis[[#This Row],[Last_Purch]]</f>
        <v>298</v>
      </c>
      <c r="M26615" t="str">
        <f t="shared" si="1247"/>
        <v>At Risk</v>
      </c>
    </row>
    <row r="26616" spans="1:13" x14ac:dyDescent="0.35">
      <c r="A26616">
        <v>7871</v>
      </c>
      <c r="B26616">
        <v>11584</v>
      </c>
      <c r="C26616">
        <v>5</v>
      </c>
      <c r="D26616" s="1">
        <v>43904</v>
      </c>
      <c r="E26616" s="1">
        <v>45177</v>
      </c>
      <c r="F26616">
        <v>8</v>
      </c>
      <c r="G26616">
        <v>1273</v>
      </c>
      <c r="H26616">
        <v>2316.8000000000002</v>
      </c>
      <c r="I26616">
        <v>3.9246467817896386E-3</v>
      </c>
      <c r="J26616" t="str">
        <f t="shared" si="1245"/>
        <v>High Value</v>
      </c>
      <c r="K26616" t="str">
        <f t="shared" si="1246"/>
        <v>Loyal</v>
      </c>
      <c r="L26616" s="2">
        <f>MAX(Customer_Behavior_Analysis[Last_Purch]) -Customer_Behavior_Analysis[[#This Row],[Last_Purch]]</f>
        <v>7</v>
      </c>
      <c r="M26616" t="str">
        <f t="shared" si="1247"/>
        <v>Active</v>
      </c>
    </row>
    <row r="26617" spans="1:13" x14ac:dyDescent="0.35">
      <c r="A26617">
        <v>16464</v>
      </c>
      <c r="B26617">
        <v>10352</v>
      </c>
      <c r="C26617">
        <v>3</v>
      </c>
      <c r="D26617" s="1">
        <v>44177</v>
      </c>
      <c r="E26617" s="1">
        <v>44325</v>
      </c>
      <c r="F26617">
        <v>7</v>
      </c>
      <c r="G26617">
        <v>148</v>
      </c>
      <c r="H26617">
        <v>3450.6666666666665</v>
      </c>
      <c r="I26617">
        <v>2.0134228187919462E-2</v>
      </c>
      <c r="J26617" t="str">
        <f t="shared" si="1245"/>
        <v>High Value</v>
      </c>
      <c r="K26617" t="str">
        <f t="shared" si="1246"/>
        <v>Occasional</v>
      </c>
      <c r="L26617" s="2">
        <f>MAX(Customer_Behavior_Analysis[Last_Purch]) -Customer_Behavior_Analysis[[#This Row],[Last_Purch]]</f>
        <v>859</v>
      </c>
      <c r="M26617" t="str">
        <f t="shared" si="1247"/>
        <v>At Risk</v>
      </c>
    </row>
    <row r="26618" spans="1:13" x14ac:dyDescent="0.35">
      <c r="A26618">
        <v>4987</v>
      </c>
      <c r="B26618">
        <v>24979</v>
      </c>
      <c r="C26618">
        <v>8</v>
      </c>
      <c r="D26618" s="1">
        <v>43832</v>
      </c>
      <c r="E26618" s="1">
        <v>44903</v>
      </c>
      <c r="F26618">
        <v>33</v>
      </c>
      <c r="G26618">
        <v>1071</v>
      </c>
      <c r="H26618">
        <v>3122.375</v>
      </c>
      <c r="I26618">
        <v>7.462686567164179E-3</v>
      </c>
      <c r="J26618" t="str">
        <f t="shared" si="1245"/>
        <v>High Value</v>
      </c>
      <c r="K26618" t="str">
        <f t="shared" si="1246"/>
        <v>Loyal</v>
      </c>
      <c r="L26618" s="2">
        <f>MAX(Customer_Behavior_Analysis[Last_Purch]) -Customer_Behavior_Analysis[[#This Row],[Last_Purch]]</f>
        <v>281</v>
      </c>
      <c r="M26618" t="str">
        <f t="shared" si="1247"/>
        <v>At Risk</v>
      </c>
    </row>
    <row r="26619" spans="1:13" x14ac:dyDescent="0.35">
      <c r="A26619">
        <v>3438</v>
      </c>
      <c r="B26619">
        <v>17153</v>
      </c>
      <c r="C26619">
        <v>6</v>
      </c>
      <c r="D26619" s="1">
        <v>43888</v>
      </c>
      <c r="E26619" s="1">
        <v>45162</v>
      </c>
      <c r="F26619">
        <v>18</v>
      </c>
      <c r="G26619">
        <v>1274</v>
      </c>
      <c r="H26619">
        <v>2858.8333333333335</v>
      </c>
      <c r="I26619">
        <v>4.7058823529411761E-3</v>
      </c>
      <c r="J26619" t="str">
        <f t="shared" si="1245"/>
        <v>High Value</v>
      </c>
      <c r="K26619" t="str">
        <f t="shared" si="1246"/>
        <v>Loyal</v>
      </c>
      <c r="L26619" s="2">
        <f>MAX(Customer_Behavior_Analysis[Last_Purch]) -Customer_Behavior_Analysis[[#This Row],[Last_Purch]]</f>
        <v>22</v>
      </c>
      <c r="M26619" t="str">
        <f t="shared" si="1247"/>
        <v>Active</v>
      </c>
    </row>
    <row r="26620" spans="1:13" x14ac:dyDescent="0.35">
      <c r="A26620">
        <v>38706</v>
      </c>
      <c r="B26620">
        <v>6646</v>
      </c>
      <c r="C26620">
        <v>3</v>
      </c>
      <c r="D26620" s="1">
        <v>43899</v>
      </c>
      <c r="E26620" s="1">
        <v>44395</v>
      </c>
      <c r="F26620">
        <v>6</v>
      </c>
      <c r="G26620">
        <v>496</v>
      </c>
      <c r="H26620">
        <v>2215.3333333333335</v>
      </c>
      <c r="I26620">
        <v>6.0362173038229373E-3</v>
      </c>
      <c r="J26620" t="str">
        <f t="shared" si="1245"/>
        <v>High Value</v>
      </c>
      <c r="K26620" t="str">
        <f t="shared" si="1246"/>
        <v>Occasional</v>
      </c>
      <c r="L26620" s="2">
        <f>MAX(Customer_Behavior_Analysis[Last_Purch]) -Customer_Behavior_Analysis[[#This Row],[Last_Purch]]</f>
        <v>789</v>
      </c>
      <c r="M26620" t="str">
        <f t="shared" si="1247"/>
        <v>At Risk</v>
      </c>
    </row>
    <row r="26621" spans="1:13" x14ac:dyDescent="0.35">
      <c r="A26621">
        <v>34688</v>
      </c>
      <c r="B26621">
        <v>5234</v>
      </c>
      <c r="C26621">
        <v>3</v>
      </c>
      <c r="D26621" s="1">
        <v>44360</v>
      </c>
      <c r="E26621" s="1">
        <v>45097</v>
      </c>
      <c r="F26621">
        <v>10</v>
      </c>
      <c r="G26621">
        <v>737</v>
      </c>
      <c r="H26621">
        <v>1744.6666666666667</v>
      </c>
      <c r="I26621">
        <v>4.0650406504065045E-3</v>
      </c>
      <c r="J26621" t="str">
        <f t="shared" si="1245"/>
        <v>High Value</v>
      </c>
      <c r="K26621" t="str">
        <f t="shared" si="1246"/>
        <v>Occasional</v>
      </c>
      <c r="L26621" s="2">
        <f>MAX(Customer_Behavior_Analysis[Last_Purch]) -Customer_Behavior_Analysis[[#This Row],[Last_Purch]]</f>
        <v>87</v>
      </c>
      <c r="M26621" t="str">
        <f t="shared" si="1247"/>
        <v>Active</v>
      </c>
    </row>
    <row r="26622" spans="1:13" x14ac:dyDescent="0.35">
      <c r="A26622">
        <v>33187</v>
      </c>
      <c r="B26622">
        <v>13219</v>
      </c>
      <c r="C26622">
        <v>4</v>
      </c>
      <c r="D26622" s="1">
        <v>44119</v>
      </c>
      <c r="E26622" s="1">
        <v>44986</v>
      </c>
      <c r="F26622">
        <v>15</v>
      </c>
      <c r="G26622">
        <v>867</v>
      </c>
      <c r="H26622">
        <v>3304.75</v>
      </c>
      <c r="I26622">
        <v>4.608294930875576E-3</v>
      </c>
      <c r="J26622" t="str">
        <f t="shared" si="1245"/>
        <v>High Value</v>
      </c>
      <c r="K26622" t="str">
        <f t="shared" si="1246"/>
        <v>Occasional</v>
      </c>
      <c r="L26622" s="2">
        <f>MAX(Customer_Behavior_Analysis[Last_Purch]) -Customer_Behavior_Analysis[[#This Row],[Last_Purch]]</f>
        <v>198</v>
      </c>
      <c r="M26622" t="str">
        <f t="shared" si="1247"/>
        <v>At Risk</v>
      </c>
    </row>
    <row r="26623" spans="1:13" x14ac:dyDescent="0.35">
      <c r="A26623">
        <v>14792</v>
      </c>
      <c r="B26623">
        <v>8559</v>
      </c>
      <c r="C26623">
        <v>3</v>
      </c>
      <c r="D26623" s="1">
        <v>44658</v>
      </c>
      <c r="E26623" s="1">
        <v>45087</v>
      </c>
      <c r="F26623">
        <v>12</v>
      </c>
      <c r="G26623">
        <v>429</v>
      </c>
      <c r="H26623">
        <v>2853</v>
      </c>
      <c r="I26623">
        <v>6.9767441860465115E-3</v>
      </c>
      <c r="J26623" t="str">
        <f t="shared" si="1245"/>
        <v>High Value</v>
      </c>
      <c r="K26623" t="str">
        <f t="shared" si="1246"/>
        <v>Occasional</v>
      </c>
      <c r="L26623" s="2">
        <f>MAX(Customer_Behavior_Analysis[Last_Purch]) -Customer_Behavior_Analysis[[#This Row],[Last_Purch]]</f>
        <v>97</v>
      </c>
      <c r="M26623" t="str">
        <f t="shared" si="1247"/>
        <v>Active</v>
      </c>
    </row>
    <row r="26624" spans="1:13" x14ac:dyDescent="0.35">
      <c r="A26624">
        <v>12951</v>
      </c>
      <c r="B26624">
        <v>12605</v>
      </c>
      <c r="C26624">
        <v>6</v>
      </c>
      <c r="D26624" s="1">
        <v>43950</v>
      </c>
      <c r="E26624" s="1">
        <v>45093</v>
      </c>
      <c r="F26624">
        <v>15</v>
      </c>
      <c r="G26624">
        <v>1143</v>
      </c>
      <c r="H26624">
        <v>2100.8333333333335</v>
      </c>
      <c r="I26624">
        <v>5.244755244755245E-3</v>
      </c>
      <c r="J26624" t="str">
        <f t="shared" si="1245"/>
        <v>High Value</v>
      </c>
      <c r="K26624" t="str">
        <f t="shared" si="1246"/>
        <v>Loyal</v>
      </c>
      <c r="L26624" s="2">
        <f>MAX(Customer_Behavior_Analysis[Last_Purch]) -Customer_Behavior_Analysis[[#This Row],[Last_Purch]]</f>
        <v>91</v>
      </c>
      <c r="M26624" t="str">
        <f t="shared" si="1247"/>
        <v>Active</v>
      </c>
    </row>
    <row r="26625" spans="1:13" x14ac:dyDescent="0.35">
      <c r="A26625">
        <v>46561</v>
      </c>
      <c r="B26625">
        <v>5274</v>
      </c>
      <c r="C26625">
        <v>2</v>
      </c>
      <c r="D26625" s="1">
        <v>44487</v>
      </c>
      <c r="E26625" s="1">
        <v>44569</v>
      </c>
      <c r="F26625">
        <v>5</v>
      </c>
      <c r="G26625">
        <v>82</v>
      </c>
      <c r="H26625">
        <v>2637</v>
      </c>
      <c r="I26625">
        <v>2.4096385542168676E-2</v>
      </c>
      <c r="J26625" t="str">
        <f t="shared" si="1245"/>
        <v>High Value</v>
      </c>
      <c r="K26625" t="str">
        <f t="shared" si="1246"/>
        <v>Occasional</v>
      </c>
      <c r="L26625" s="2">
        <f>MAX(Customer_Behavior_Analysis[Last_Purch]) -Customer_Behavior_Analysis[[#This Row],[Last_Purch]]</f>
        <v>615</v>
      </c>
      <c r="M26625" t="str">
        <f t="shared" si="1247"/>
        <v>At Risk</v>
      </c>
    </row>
    <row r="26626" spans="1:13" x14ac:dyDescent="0.35">
      <c r="A26626">
        <v>39031</v>
      </c>
      <c r="B26626">
        <v>12244</v>
      </c>
      <c r="C26626">
        <v>5</v>
      </c>
      <c r="D26626" s="1">
        <v>43893</v>
      </c>
      <c r="E26626" s="1">
        <v>45168</v>
      </c>
      <c r="F26626">
        <v>12</v>
      </c>
      <c r="G26626">
        <v>1275</v>
      </c>
      <c r="H26626">
        <v>2448.8000000000002</v>
      </c>
      <c r="I26626">
        <v>3.9184952978056423E-3</v>
      </c>
      <c r="J26626" t="str">
        <f t="shared" ref="J26626:J26689" si="1248">IF(B26626&gt;=3000,"High Value", IF(B26626&gt;1500, "Medium Value", "Low Value"))</f>
        <v>High Value</v>
      </c>
      <c r="K26626" t="str">
        <f t="shared" ref="K26626:K26689" si="1249">IF(C26626&gt;=5, "Loyal", "Occasional")</f>
        <v>Loyal</v>
      </c>
      <c r="L26626" s="2">
        <f>MAX(Customer_Behavior_Analysis[Last_Purch]) -Customer_Behavior_Analysis[[#This Row],[Last_Purch]]</f>
        <v>16</v>
      </c>
      <c r="M26626" t="str">
        <f t="shared" ref="M26626:M26689" si="1250">IF(L26626&gt;180, "At Risk", "Active")</f>
        <v>Active</v>
      </c>
    </row>
    <row r="26627" spans="1:13" x14ac:dyDescent="0.35">
      <c r="A26627">
        <v>24676</v>
      </c>
      <c r="B26627">
        <v>9513</v>
      </c>
      <c r="C26627">
        <v>5</v>
      </c>
      <c r="D26627" s="1">
        <v>44095</v>
      </c>
      <c r="E26627" s="1">
        <v>45167</v>
      </c>
      <c r="F26627">
        <v>17</v>
      </c>
      <c r="G26627">
        <v>1072</v>
      </c>
      <c r="H26627">
        <v>1902.6</v>
      </c>
      <c r="I26627">
        <v>4.6598322460391422E-3</v>
      </c>
      <c r="J26627" t="str">
        <f t="shared" si="1248"/>
        <v>High Value</v>
      </c>
      <c r="K26627" t="str">
        <f t="shared" si="1249"/>
        <v>Loyal</v>
      </c>
      <c r="L26627" s="2">
        <f>MAX(Customer_Behavior_Analysis[Last_Purch]) -Customer_Behavior_Analysis[[#This Row],[Last_Purch]]</f>
        <v>17</v>
      </c>
      <c r="M26627" t="str">
        <f t="shared" si="1250"/>
        <v>Active</v>
      </c>
    </row>
    <row r="26628" spans="1:13" x14ac:dyDescent="0.35">
      <c r="A26628">
        <v>1585</v>
      </c>
      <c r="B26628">
        <v>20023</v>
      </c>
      <c r="C26628">
        <v>6</v>
      </c>
      <c r="D26628" s="1">
        <v>44050</v>
      </c>
      <c r="E26628" s="1">
        <v>44796</v>
      </c>
      <c r="F26628">
        <v>15</v>
      </c>
      <c r="G26628">
        <v>746</v>
      </c>
      <c r="H26628">
        <v>3337.1666666666665</v>
      </c>
      <c r="I26628">
        <v>8.0321285140562242E-3</v>
      </c>
      <c r="J26628" t="str">
        <f t="shared" si="1248"/>
        <v>High Value</v>
      </c>
      <c r="K26628" t="str">
        <f t="shared" si="1249"/>
        <v>Loyal</v>
      </c>
      <c r="L26628" s="2">
        <f>MAX(Customer_Behavior_Analysis[Last_Purch]) -Customer_Behavior_Analysis[[#This Row],[Last_Purch]]</f>
        <v>388</v>
      </c>
      <c r="M26628" t="str">
        <f t="shared" si="1250"/>
        <v>At Risk</v>
      </c>
    </row>
    <row r="26629" spans="1:13" x14ac:dyDescent="0.35">
      <c r="A26629">
        <v>25269</v>
      </c>
      <c r="B26629">
        <v>21238</v>
      </c>
      <c r="C26629">
        <v>6</v>
      </c>
      <c r="D26629" s="1">
        <v>43836</v>
      </c>
      <c r="E26629" s="1">
        <v>45152</v>
      </c>
      <c r="F26629">
        <v>19</v>
      </c>
      <c r="G26629">
        <v>1316</v>
      </c>
      <c r="H26629">
        <v>3539.6666666666665</v>
      </c>
      <c r="I26629">
        <v>4.5558086560364463E-3</v>
      </c>
      <c r="J26629" t="str">
        <f t="shared" si="1248"/>
        <v>High Value</v>
      </c>
      <c r="K26629" t="str">
        <f t="shared" si="1249"/>
        <v>Loyal</v>
      </c>
      <c r="L26629" s="2">
        <f>MAX(Customer_Behavior_Analysis[Last_Purch]) -Customer_Behavior_Analysis[[#This Row],[Last_Purch]]</f>
        <v>32</v>
      </c>
      <c r="M26629" t="str">
        <f t="shared" si="1250"/>
        <v>Active</v>
      </c>
    </row>
    <row r="26630" spans="1:13" x14ac:dyDescent="0.35">
      <c r="A26630">
        <v>25472</v>
      </c>
      <c r="B26630">
        <v>9827</v>
      </c>
      <c r="C26630">
        <v>4</v>
      </c>
      <c r="D26630" s="1">
        <v>44026</v>
      </c>
      <c r="E26630" s="1">
        <v>44848</v>
      </c>
      <c r="F26630">
        <v>11</v>
      </c>
      <c r="G26630">
        <v>822</v>
      </c>
      <c r="H26630">
        <v>2456.75</v>
      </c>
      <c r="I26630">
        <v>4.8602673147023082E-3</v>
      </c>
      <c r="J26630" t="str">
        <f t="shared" si="1248"/>
        <v>High Value</v>
      </c>
      <c r="K26630" t="str">
        <f t="shared" si="1249"/>
        <v>Occasional</v>
      </c>
      <c r="L26630" s="2">
        <f>MAX(Customer_Behavior_Analysis[Last_Purch]) -Customer_Behavior_Analysis[[#This Row],[Last_Purch]]</f>
        <v>336</v>
      </c>
      <c r="M26630" t="str">
        <f t="shared" si="1250"/>
        <v>At Risk</v>
      </c>
    </row>
    <row r="26631" spans="1:13" x14ac:dyDescent="0.35">
      <c r="A26631">
        <v>29887</v>
      </c>
      <c r="B26631">
        <v>14876</v>
      </c>
      <c r="C26631">
        <v>5</v>
      </c>
      <c r="D26631" s="1">
        <v>43891</v>
      </c>
      <c r="E26631" s="1">
        <v>44967</v>
      </c>
      <c r="F26631">
        <v>16</v>
      </c>
      <c r="G26631">
        <v>1076</v>
      </c>
      <c r="H26631">
        <v>2975.2</v>
      </c>
      <c r="I26631">
        <v>4.642525533890436E-3</v>
      </c>
      <c r="J26631" t="str">
        <f t="shared" si="1248"/>
        <v>High Value</v>
      </c>
      <c r="K26631" t="str">
        <f t="shared" si="1249"/>
        <v>Loyal</v>
      </c>
      <c r="L26631" s="2">
        <f>MAX(Customer_Behavior_Analysis[Last_Purch]) -Customer_Behavior_Analysis[[#This Row],[Last_Purch]]</f>
        <v>217</v>
      </c>
      <c r="M26631" t="str">
        <f t="shared" si="1250"/>
        <v>At Risk</v>
      </c>
    </row>
    <row r="26632" spans="1:13" x14ac:dyDescent="0.35">
      <c r="A26632">
        <v>28224</v>
      </c>
      <c r="B26632">
        <v>31667</v>
      </c>
      <c r="C26632">
        <v>8</v>
      </c>
      <c r="D26632" s="1">
        <v>44234</v>
      </c>
      <c r="E26632" s="1">
        <v>44841</v>
      </c>
      <c r="F26632">
        <v>29</v>
      </c>
      <c r="G26632">
        <v>607</v>
      </c>
      <c r="H26632">
        <v>3958.375</v>
      </c>
      <c r="I26632">
        <v>1.3157894736842105E-2</v>
      </c>
      <c r="J26632" t="str">
        <f t="shared" si="1248"/>
        <v>High Value</v>
      </c>
      <c r="K26632" t="str">
        <f t="shared" si="1249"/>
        <v>Loyal</v>
      </c>
      <c r="L26632" s="2">
        <f>MAX(Customer_Behavior_Analysis[Last_Purch]) -Customer_Behavior_Analysis[[#This Row],[Last_Purch]]</f>
        <v>343</v>
      </c>
      <c r="M26632" t="str">
        <f t="shared" si="1250"/>
        <v>At Risk</v>
      </c>
    </row>
    <row r="26633" spans="1:13" x14ac:dyDescent="0.35">
      <c r="A26633">
        <v>38575</v>
      </c>
      <c r="B26633">
        <v>8701</v>
      </c>
      <c r="C26633">
        <v>2</v>
      </c>
      <c r="D26633" s="1">
        <v>44816</v>
      </c>
      <c r="E26633" s="1">
        <v>44919</v>
      </c>
      <c r="F26633">
        <v>5</v>
      </c>
      <c r="G26633">
        <v>103</v>
      </c>
      <c r="H26633">
        <v>4350.5</v>
      </c>
      <c r="I26633">
        <v>1.9230769230769232E-2</v>
      </c>
      <c r="J26633" t="str">
        <f t="shared" si="1248"/>
        <v>High Value</v>
      </c>
      <c r="K26633" t="str">
        <f t="shared" si="1249"/>
        <v>Occasional</v>
      </c>
      <c r="L26633" s="2">
        <f>MAX(Customer_Behavior_Analysis[Last_Purch]) -Customer_Behavior_Analysis[[#This Row],[Last_Purch]]</f>
        <v>265</v>
      </c>
      <c r="M26633" t="str">
        <f t="shared" si="1250"/>
        <v>At Risk</v>
      </c>
    </row>
    <row r="26634" spans="1:13" x14ac:dyDescent="0.35">
      <c r="A26634">
        <v>16796</v>
      </c>
      <c r="B26634">
        <v>13001</v>
      </c>
      <c r="C26634">
        <v>4</v>
      </c>
      <c r="D26634" s="1">
        <v>43894</v>
      </c>
      <c r="E26634" s="1">
        <v>45123</v>
      </c>
      <c r="F26634">
        <v>12</v>
      </c>
      <c r="G26634">
        <v>1229</v>
      </c>
      <c r="H26634">
        <v>3250.25</v>
      </c>
      <c r="I26634">
        <v>3.2520325203252032E-3</v>
      </c>
      <c r="J26634" t="str">
        <f t="shared" si="1248"/>
        <v>High Value</v>
      </c>
      <c r="K26634" t="str">
        <f t="shared" si="1249"/>
        <v>Occasional</v>
      </c>
      <c r="L26634" s="2">
        <f>MAX(Customer_Behavior_Analysis[Last_Purch]) -Customer_Behavior_Analysis[[#This Row],[Last_Purch]]</f>
        <v>61</v>
      </c>
      <c r="M26634" t="str">
        <f t="shared" si="1250"/>
        <v>Active</v>
      </c>
    </row>
    <row r="26635" spans="1:13" x14ac:dyDescent="0.35">
      <c r="A26635">
        <v>46841</v>
      </c>
      <c r="B26635">
        <v>14044</v>
      </c>
      <c r="C26635">
        <v>4</v>
      </c>
      <c r="D26635" s="1">
        <v>43975</v>
      </c>
      <c r="E26635" s="1">
        <v>45100</v>
      </c>
      <c r="F26635">
        <v>15</v>
      </c>
      <c r="G26635">
        <v>1125</v>
      </c>
      <c r="H26635">
        <v>3511</v>
      </c>
      <c r="I26635">
        <v>3.552397868561279E-3</v>
      </c>
      <c r="J26635" t="str">
        <f t="shared" si="1248"/>
        <v>High Value</v>
      </c>
      <c r="K26635" t="str">
        <f t="shared" si="1249"/>
        <v>Occasional</v>
      </c>
      <c r="L26635" s="2">
        <f>MAX(Customer_Behavior_Analysis[Last_Purch]) -Customer_Behavior_Analysis[[#This Row],[Last_Purch]]</f>
        <v>84</v>
      </c>
      <c r="M26635" t="str">
        <f t="shared" si="1250"/>
        <v>Active</v>
      </c>
    </row>
    <row r="26636" spans="1:13" x14ac:dyDescent="0.35">
      <c r="A26636">
        <v>31481</v>
      </c>
      <c r="B26636">
        <v>18474</v>
      </c>
      <c r="C26636">
        <v>8</v>
      </c>
      <c r="D26636" s="1">
        <v>43909</v>
      </c>
      <c r="E26636" s="1">
        <v>44947</v>
      </c>
      <c r="F26636">
        <v>21</v>
      </c>
      <c r="G26636">
        <v>1038</v>
      </c>
      <c r="H26636">
        <v>2309.25</v>
      </c>
      <c r="I26636">
        <v>7.6997112608277194E-3</v>
      </c>
      <c r="J26636" t="str">
        <f t="shared" si="1248"/>
        <v>High Value</v>
      </c>
      <c r="K26636" t="str">
        <f t="shared" si="1249"/>
        <v>Loyal</v>
      </c>
      <c r="L26636" s="2">
        <f>MAX(Customer_Behavior_Analysis[Last_Purch]) -Customer_Behavior_Analysis[[#This Row],[Last_Purch]]</f>
        <v>237</v>
      </c>
      <c r="M26636" t="str">
        <f t="shared" si="1250"/>
        <v>At Risk</v>
      </c>
    </row>
    <row r="26637" spans="1:13" x14ac:dyDescent="0.35">
      <c r="A26637">
        <v>4605</v>
      </c>
      <c r="B26637">
        <v>13272</v>
      </c>
      <c r="C26637">
        <v>5</v>
      </c>
      <c r="D26637" s="1">
        <v>43979</v>
      </c>
      <c r="E26637" s="1">
        <v>45131</v>
      </c>
      <c r="F26637">
        <v>14</v>
      </c>
      <c r="G26637">
        <v>1152</v>
      </c>
      <c r="H26637">
        <v>2654.4</v>
      </c>
      <c r="I26637">
        <v>4.3365134431916736E-3</v>
      </c>
      <c r="J26637" t="str">
        <f t="shared" si="1248"/>
        <v>High Value</v>
      </c>
      <c r="K26637" t="str">
        <f t="shared" si="1249"/>
        <v>Loyal</v>
      </c>
      <c r="L26637" s="2">
        <f>MAX(Customer_Behavior_Analysis[Last_Purch]) -Customer_Behavior_Analysis[[#This Row],[Last_Purch]]</f>
        <v>53</v>
      </c>
      <c r="M26637" t="str">
        <f t="shared" si="1250"/>
        <v>Active</v>
      </c>
    </row>
    <row r="26638" spans="1:13" x14ac:dyDescent="0.35">
      <c r="A26638">
        <v>30147</v>
      </c>
      <c r="B26638">
        <v>17470</v>
      </c>
      <c r="C26638">
        <v>4</v>
      </c>
      <c r="D26638" s="1">
        <v>44416</v>
      </c>
      <c r="E26638" s="1">
        <v>44687</v>
      </c>
      <c r="F26638">
        <v>11</v>
      </c>
      <c r="G26638">
        <v>271</v>
      </c>
      <c r="H26638">
        <v>4367.5</v>
      </c>
      <c r="I26638">
        <v>1.4705882352941176E-2</v>
      </c>
      <c r="J26638" t="str">
        <f t="shared" si="1248"/>
        <v>High Value</v>
      </c>
      <c r="K26638" t="str">
        <f t="shared" si="1249"/>
        <v>Occasional</v>
      </c>
      <c r="L26638" s="2">
        <f>MAX(Customer_Behavior_Analysis[Last_Purch]) -Customer_Behavior_Analysis[[#This Row],[Last_Purch]]</f>
        <v>497</v>
      </c>
      <c r="M26638" t="str">
        <f t="shared" si="1250"/>
        <v>At Risk</v>
      </c>
    </row>
    <row r="26639" spans="1:13" x14ac:dyDescent="0.35">
      <c r="A26639">
        <v>3424</v>
      </c>
      <c r="B26639">
        <v>9273</v>
      </c>
      <c r="C26639">
        <v>4</v>
      </c>
      <c r="D26639" s="1">
        <v>43982</v>
      </c>
      <c r="E26639" s="1">
        <v>44232</v>
      </c>
      <c r="F26639">
        <v>9</v>
      </c>
      <c r="G26639">
        <v>250</v>
      </c>
      <c r="H26639">
        <v>2318.25</v>
      </c>
      <c r="I26639">
        <v>1.5936254980079681E-2</v>
      </c>
      <c r="J26639" t="str">
        <f t="shared" si="1248"/>
        <v>High Value</v>
      </c>
      <c r="K26639" t="str">
        <f t="shared" si="1249"/>
        <v>Occasional</v>
      </c>
      <c r="L26639" s="2">
        <f>MAX(Customer_Behavior_Analysis[Last_Purch]) -Customer_Behavior_Analysis[[#This Row],[Last_Purch]]</f>
        <v>952</v>
      </c>
      <c r="M26639" t="str">
        <f t="shared" si="1250"/>
        <v>At Risk</v>
      </c>
    </row>
    <row r="26640" spans="1:13" x14ac:dyDescent="0.35">
      <c r="A26640">
        <v>372</v>
      </c>
      <c r="B26640">
        <v>21589</v>
      </c>
      <c r="C26640">
        <v>7</v>
      </c>
      <c r="D26640" s="1">
        <v>43902</v>
      </c>
      <c r="E26640" s="1">
        <v>44974</v>
      </c>
      <c r="F26640">
        <v>26</v>
      </c>
      <c r="G26640">
        <v>1072</v>
      </c>
      <c r="H26640">
        <v>3084.1428571428573</v>
      </c>
      <c r="I26640">
        <v>6.5237651444547996E-3</v>
      </c>
      <c r="J26640" t="str">
        <f t="shared" si="1248"/>
        <v>High Value</v>
      </c>
      <c r="K26640" t="str">
        <f t="shared" si="1249"/>
        <v>Loyal</v>
      </c>
      <c r="L26640" s="2">
        <f>MAX(Customer_Behavior_Analysis[Last_Purch]) -Customer_Behavior_Analysis[[#This Row],[Last_Purch]]</f>
        <v>210</v>
      </c>
      <c r="M26640" t="str">
        <f t="shared" si="1250"/>
        <v>At Risk</v>
      </c>
    </row>
    <row r="26641" spans="1:13" x14ac:dyDescent="0.35">
      <c r="A26641">
        <v>19518</v>
      </c>
      <c r="B26641">
        <v>12854</v>
      </c>
      <c r="C26641">
        <v>4</v>
      </c>
      <c r="D26641" s="1">
        <v>44276</v>
      </c>
      <c r="E26641" s="1">
        <v>45051</v>
      </c>
      <c r="F26641">
        <v>7</v>
      </c>
      <c r="G26641">
        <v>775</v>
      </c>
      <c r="H26641">
        <v>3213.5</v>
      </c>
      <c r="I26641">
        <v>5.1546391752577319E-3</v>
      </c>
      <c r="J26641" t="str">
        <f t="shared" si="1248"/>
        <v>High Value</v>
      </c>
      <c r="K26641" t="str">
        <f t="shared" si="1249"/>
        <v>Occasional</v>
      </c>
      <c r="L26641" s="2">
        <f>MAX(Customer_Behavior_Analysis[Last_Purch]) -Customer_Behavior_Analysis[[#This Row],[Last_Purch]]</f>
        <v>133</v>
      </c>
      <c r="M26641" t="str">
        <f t="shared" si="1250"/>
        <v>Active</v>
      </c>
    </row>
    <row r="26642" spans="1:13" x14ac:dyDescent="0.35">
      <c r="A26642">
        <v>4563</v>
      </c>
      <c r="B26642">
        <v>7514</v>
      </c>
      <c r="C26642">
        <v>3</v>
      </c>
      <c r="D26642" s="1">
        <v>43917</v>
      </c>
      <c r="E26642" s="1">
        <v>44568</v>
      </c>
      <c r="F26642">
        <v>6</v>
      </c>
      <c r="G26642">
        <v>651</v>
      </c>
      <c r="H26642">
        <v>2504.6666666666665</v>
      </c>
      <c r="I26642">
        <v>4.601226993865031E-3</v>
      </c>
      <c r="J26642" t="str">
        <f t="shared" si="1248"/>
        <v>High Value</v>
      </c>
      <c r="K26642" t="str">
        <f t="shared" si="1249"/>
        <v>Occasional</v>
      </c>
      <c r="L26642" s="2">
        <f>MAX(Customer_Behavior_Analysis[Last_Purch]) -Customer_Behavior_Analysis[[#This Row],[Last_Purch]]</f>
        <v>616</v>
      </c>
      <c r="M26642" t="str">
        <f t="shared" si="1250"/>
        <v>At Risk</v>
      </c>
    </row>
    <row r="26643" spans="1:13" x14ac:dyDescent="0.35">
      <c r="A26643">
        <v>19036</v>
      </c>
      <c r="B26643">
        <v>19102</v>
      </c>
      <c r="C26643">
        <v>8</v>
      </c>
      <c r="D26643" s="1">
        <v>43886</v>
      </c>
      <c r="E26643" s="1">
        <v>45150</v>
      </c>
      <c r="F26643">
        <v>26</v>
      </c>
      <c r="G26643">
        <v>1264</v>
      </c>
      <c r="H26643">
        <v>2387.75</v>
      </c>
      <c r="I26643">
        <v>6.3241106719367588E-3</v>
      </c>
      <c r="J26643" t="str">
        <f t="shared" si="1248"/>
        <v>High Value</v>
      </c>
      <c r="K26643" t="str">
        <f t="shared" si="1249"/>
        <v>Loyal</v>
      </c>
      <c r="L26643" s="2">
        <f>MAX(Customer_Behavior_Analysis[Last_Purch]) -Customer_Behavior_Analysis[[#This Row],[Last_Purch]]</f>
        <v>34</v>
      </c>
      <c r="M26643" t="str">
        <f t="shared" si="1250"/>
        <v>Active</v>
      </c>
    </row>
    <row r="26644" spans="1:13" x14ac:dyDescent="0.35">
      <c r="A26644">
        <v>3578</v>
      </c>
      <c r="B26644">
        <v>13959</v>
      </c>
      <c r="C26644">
        <v>5</v>
      </c>
      <c r="D26644" s="1">
        <v>44058</v>
      </c>
      <c r="E26644" s="1">
        <v>45147</v>
      </c>
      <c r="F26644">
        <v>10</v>
      </c>
      <c r="G26644">
        <v>1089</v>
      </c>
      <c r="H26644">
        <v>2791.8</v>
      </c>
      <c r="I26644">
        <v>4.5871559633027525E-3</v>
      </c>
      <c r="J26644" t="str">
        <f t="shared" si="1248"/>
        <v>High Value</v>
      </c>
      <c r="K26644" t="str">
        <f t="shared" si="1249"/>
        <v>Loyal</v>
      </c>
      <c r="L26644" s="2">
        <f>MAX(Customer_Behavior_Analysis[Last_Purch]) -Customer_Behavior_Analysis[[#This Row],[Last_Purch]]</f>
        <v>37</v>
      </c>
      <c r="M26644" t="str">
        <f t="shared" si="1250"/>
        <v>Active</v>
      </c>
    </row>
    <row r="26645" spans="1:13" x14ac:dyDescent="0.35">
      <c r="A26645">
        <v>9964</v>
      </c>
      <c r="B26645">
        <v>9941</v>
      </c>
      <c r="C26645">
        <v>3</v>
      </c>
      <c r="D26645" s="1">
        <v>43839</v>
      </c>
      <c r="E26645" s="1">
        <v>44617</v>
      </c>
      <c r="F26645">
        <v>10</v>
      </c>
      <c r="G26645">
        <v>778</v>
      </c>
      <c r="H26645">
        <v>3313.6666666666665</v>
      </c>
      <c r="I26645">
        <v>3.8510911424903724E-3</v>
      </c>
      <c r="J26645" t="str">
        <f t="shared" si="1248"/>
        <v>High Value</v>
      </c>
      <c r="K26645" t="str">
        <f t="shared" si="1249"/>
        <v>Occasional</v>
      </c>
      <c r="L26645" s="2">
        <f>MAX(Customer_Behavior_Analysis[Last_Purch]) -Customer_Behavior_Analysis[[#This Row],[Last_Purch]]</f>
        <v>567</v>
      </c>
      <c r="M26645" t="str">
        <f t="shared" si="1250"/>
        <v>At Risk</v>
      </c>
    </row>
    <row r="26646" spans="1:13" x14ac:dyDescent="0.35">
      <c r="A26646">
        <v>9988</v>
      </c>
      <c r="B26646">
        <v>8753</v>
      </c>
      <c r="C26646">
        <v>4</v>
      </c>
      <c r="D26646" s="1">
        <v>44155</v>
      </c>
      <c r="E26646" s="1">
        <v>45171</v>
      </c>
      <c r="F26646">
        <v>9</v>
      </c>
      <c r="G26646">
        <v>1016</v>
      </c>
      <c r="H26646">
        <v>2188.25</v>
      </c>
      <c r="I26646">
        <v>3.9331366764995086E-3</v>
      </c>
      <c r="J26646" t="str">
        <f t="shared" si="1248"/>
        <v>High Value</v>
      </c>
      <c r="K26646" t="str">
        <f t="shared" si="1249"/>
        <v>Occasional</v>
      </c>
      <c r="L26646" s="2">
        <f>MAX(Customer_Behavior_Analysis[Last_Purch]) -Customer_Behavior_Analysis[[#This Row],[Last_Purch]]</f>
        <v>13</v>
      </c>
      <c r="M26646" t="str">
        <f t="shared" si="1250"/>
        <v>Active</v>
      </c>
    </row>
    <row r="26647" spans="1:13" x14ac:dyDescent="0.35">
      <c r="A26647">
        <v>2685</v>
      </c>
      <c r="B26647">
        <v>13438</v>
      </c>
      <c r="C26647">
        <v>5</v>
      </c>
      <c r="D26647" s="1">
        <v>44005</v>
      </c>
      <c r="E26647" s="1">
        <v>44988</v>
      </c>
      <c r="F26647">
        <v>13</v>
      </c>
      <c r="G26647">
        <v>983</v>
      </c>
      <c r="H26647">
        <v>2687.6</v>
      </c>
      <c r="I26647">
        <v>5.08130081300813E-3</v>
      </c>
      <c r="J26647" t="str">
        <f t="shared" si="1248"/>
        <v>High Value</v>
      </c>
      <c r="K26647" t="str">
        <f t="shared" si="1249"/>
        <v>Loyal</v>
      </c>
      <c r="L26647" s="2">
        <f>MAX(Customer_Behavior_Analysis[Last_Purch]) -Customer_Behavior_Analysis[[#This Row],[Last_Purch]]</f>
        <v>196</v>
      </c>
      <c r="M26647" t="str">
        <f t="shared" si="1250"/>
        <v>At Risk</v>
      </c>
    </row>
    <row r="26648" spans="1:13" x14ac:dyDescent="0.35">
      <c r="A26648">
        <v>40508</v>
      </c>
      <c r="B26648">
        <v>12988</v>
      </c>
      <c r="C26648">
        <v>5</v>
      </c>
      <c r="D26648" s="1">
        <v>44026</v>
      </c>
      <c r="E26648" s="1">
        <v>45075</v>
      </c>
      <c r="F26648">
        <v>12</v>
      </c>
      <c r="G26648">
        <v>1049</v>
      </c>
      <c r="H26648">
        <v>2597.6</v>
      </c>
      <c r="I26648">
        <v>4.7619047619047623E-3</v>
      </c>
      <c r="J26648" t="str">
        <f t="shared" si="1248"/>
        <v>High Value</v>
      </c>
      <c r="K26648" t="str">
        <f t="shared" si="1249"/>
        <v>Loyal</v>
      </c>
      <c r="L26648" s="2">
        <f>MAX(Customer_Behavior_Analysis[Last_Purch]) -Customer_Behavior_Analysis[[#This Row],[Last_Purch]]</f>
        <v>109</v>
      </c>
      <c r="M26648" t="str">
        <f t="shared" si="1250"/>
        <v>Active</v>
      </c>
    </row>
    <row r="26649" spans="1:13" x14ac:dyDescent="0.35">
      <c r="A26649">
        <v>7400</v>
      </c>
      <c r="B26649">
        <v>5908</v>
      </c>
      <c r="C26649">
        <v>3</v>
      </c>
      <c r="D26649" s="1">
        <v>43850</v>
      </c>
      <c r="E26649" s="1">
        <v>44253</v>
      </c>
      <c r="F26649">
        <v>11</v>
      </c>
      <c r="G26649">
        <v>403</v>
      </c>
      <c r="H26649">
        <v>1969.3333333333333</v>
      </c>
      <c r="I26649">
        <v>7.4257425742574254E-3</v>
      </c>
      <c r="J26649" t="str">
        <f t="shared" si="1248"/>
        <v>High Value</v>
      </c>
      <c r="K26649" t="str">
        <f t="shared" si="1249"/>
        <v>Occasional</v>
      </c>
      <c r="L26649" s="2">
        <f>MAX(Customer_Behavior_Analysis[Last_Purch]) -Customer_Behavior_Analysis[[#This Row],[Last_Purch]]</f>
        <v>931</v>
      </c>
      <c r="M26649" t="str">
        <f t="shared" si="1250"/>
        <v>At Risk</v>
      </c>
    </row>
    <row r="26650" spans="1:13" x14ac:dyDescent="0.35">
      <c r="A26650">
        <v>20776</v>
      </c>
      <c r="B26650">
        <v>13968</v>
      </c>
      <c r="C26650">
        <v>5</v>
      </c>
      <c r="D26650" s="1">
        <v>44267</v>
      </c>
      <c r="E26650" s="1">
        <v>45046</v>
      </c>
      <c r="F26650">
        <v>17</v>
      </c>
      <c r="G26650">
        <v>779</v>
      </c>
      <c r="H26650">
        <v>2793.6</v>
      </c>
      <c r="I26650">
        <v>6.41025641025641E-3</v>
      </c>
      <c r="J26650" t="str">
        <f t="shared" si="1248"/>
        <v>High Value</v>
      </c>
      <c r="K26650" t="str">
        <f t="shared" si="1249"/>
        <v>Loyal</v>
      </c>
      <c r="L26650" s="2">
        <f>MAX(Customer_Behavior_Analysis[Last_Purch]) -Customer_Behavior_Analysis[[#This Row],[Last_Purch]]</f>
        <v>138</v>
      </c>
      <c r="M26650" t="str">
        <f t="shared" si="1250"/>
        <v>Active</v>
      </c>
    </row>
    <row r="26651" spans="1:13" x14ac:dyDescent="0.35">
      <c r="A26651">
        <v>6863</v>
      </c>
      <c r="B26651">
        <v>10858</v>
      </c>
      <c r="C26651">
        <v>3</v>
      </c>
      <c r="D26651" s="1">
        <v>44276</v>
      </c>
      <c r="E26651" s="1">
        <v>44707</v>
      </c>
      <c r="F26651">
        <v>9</v>
      </c>
      <c r="G26651">
        <v>431</v>
      </c>
      <c r="H26651">
        <v>3619.3333333333335</v>
      </c>
      <c r="I26651">
        <v>6.9444444444444441E-3</v>
      </c>
      <c r="J26651" t="str">
        <f t="shared" si="1248"/>
        <v>High Value</v>
      </c>
      <c r="K26651" t="str">
        <f t="shared" si="1249"/>
        <v>Occasional</v>
      </c>
      <c r="L26651" s="2">
        <f>MAX(Customer_Behavior_Analysis[Last_Purch]) -Customer_Behavior_Analysis[[#This Row],[Last_Purch]]</f>
        <v>477</v>
      </c>
      <c r="M26651" t="str">
        <f t="shared" si="1250"/>
        <v>At Risk</v>
      </c>
    </row>
    <row r="26652" spans="1:13" x14ac:dyDescent="0.35">
      <c r="A26652">
        <v>39220</v>
      </c>
      <c r="B26652">
        <v>19254</v>
      </c>
      <c r="C26652">
        <v>7</v>
      </c>
      <c r="D26652" s="1">
        <v>44089</v>
      </c>
      <c r="E26652" s="1">
        <v>44897</v>
      </c>
      <c r="F26652">
        <v>17</v>
      </c>
      <c r="G26652">
        <v>808</v>
      </c>
      <c r="H26652">
        <v>2750.5714285714284</v>
      </c>
      <c r="I26652">
        <v>8.65265760197775E-3</v>
      </c>
      <c r="J26652" t="str">
        <f t="shared" si="1248"/>
        <v>High Value</v>
      </c>
      <c r="K26652" t="str">
        <f t="shared" si="1249"/>
        <v>Loyal</v>
      </c>
      <c r="L26652" s="2">
        <f>MAX(Customer_Behavior_Analysis[Last_Purch]) -Customer_Behavior_Analysis[[#This Row],[Last_Purch]]</f>
        <v>287</v>
      </c>
      <c r="M26652" t="str">
        <f t="shared" si="1250"/>
        <v>At Risk</v>
      </c>
    </row>
    <row r="26653" spans="1:13" x14ac:dyDescent="0.35">
      <c r="A26653">
        <v>28525</v>
      </c>
      <c r="B26653">
        <v>9404</v>
      </c>
      <c r="C26653">
        <v>3</v>
      </c>
      <c r="D26653" s="1">
        <v>43853</v>
      </c>
      <c r="E26653" s="1">
        <v>45173</v>
      </c>
      <c r="F26653">
        <v>9</v>
      </c>
      <c r="G26653">
        <v>1320</v>
      </c>
      <c r="H26653">
        <v>3134.6666666666665</v>
      </c>
      <c r="I26653">
        <v>2.2710068130204391E-3</v>
      </c>
      <c r="J26653" t="str">
        <f t="shared" si="1248"/>
        <v>High Value</v>
      </c>
      <c r="K26653" t="str">
        <f t="shared" si="1249"/>
        <v>Occasional</v>
      </c>
      <c r="L26653" s="2">
        <f>MAX(Customer_Behavior_Analysis[Last_Purch]) -Customer_Behavior_Analysis[[#This Row],[Last_Purch]]</f>
        <v>11</v>
      </c>
      <c r="M26653" t="str">
        <f t="shared" si="1250"/>
        <v>Active</v>
      </c>
    </row>
    <row r="26654" spans="1:13" x14ac:dyDescent="0.35">
      <c r="A26654">
        <v>19293</v>
      </c>
      <c r="B26654">
        <v>5452</v>
      </c>
      <c r="C26654">
        <v>4</v>
      </c>
      <c r="D26654" s="1">
        <v>44255</v>
      </c>
      <c r="E26654" s="1">
        <v>44939</v>
      </c>
      <c r="F26654">
        <v>14</v>
      </c>
      <c r="G26654">
        <v>684</v>
      </c>
      <c r="H26654">
        <v>1363</v>
      </c>
      <c r="I26654">
        <v>5.8394160583941602E-3</v>
      </c>
      <c r="J26654" t="str">
        <f t="shared" si="1248"/>
        <v>High Value</v>
      </c>
      <c r="K26654" t="str">
        <f t="shared" si="1249"/>
        <v>Occasional</v>
      </c>
      <c r="L26654" s="2">
        <f>MAX(Customer_Behavior_Analysis[Last_Purch]) -Customer_Behavior_Analysis[[#This Row],[Last_Purch]]</f>
        <v>245</v>
      </c>
      <c r="M26654" t="str">
        <f t="shared" si="1250"/>
        <v>At Risk</v>
      </c>
    </row>
    <row r="26655" spans="1:13" x14ac:dyDescent="0.35">
      <c r="A26655">
        <v>30520</v>
      </c>
      <c r="B26655">
        <v>12498</v>
      </c>
      <c r="C26655">
        <v>4</v>
      </c>
      <c r="D26655" s="1">
        <v>43902</v>
      </c>
      <c r="E26655" s="1">
        <v>45004</v>
      </c>
      <c r="F26655">
        <v>7</v>
      </c>
      <c r="G26655">
        <v>1102</v>
      </c>
      <c r="H26655">
        <v>3124.5</v>
      </c>
      <c r="I26655">
        <v>3.6264732547597461E-3</v>
      </c>
      <c r="J26655" t="str">
        <f t="shared" si="1248"/>
        <v>High Value</v>
      </c>
      <c r="K26655" t="str">
        <f t="shared" si="1249"/>
        <v>Occasional</v>
      </c>
      <c r="L26655" s="2">
        <f>MAX(Customer_Behavior_Analysis[Last_Purch]) -Customer_Behavior_Analysis[[#This Row],[Last_Purch]]</f>
        <v>180</v>
      </c>
      <c r="M26655" t="str">
        <f t="shared" si="1250"/>
        <v>Active</v>
      </c>
    </row>
    <row r="26656" spans="1:13" x14ac:dyDescent="0.35">
      <c r="A26656">
        <v>5728</v>
      </c>
      <c r="B26656">
        <v>5166</v>
      </c>
      <c r="C26656">
        <v>2</v>
      </c>
      <c r="D26656" s="1">
        <v>43943</v>
      </c>
      <c r="E26656" s="1">
        <v>44486</v>
      </c>
      <c r="F26656">
        <v>8</v>
      </c>
      <c r="G26656">
        <v>543</v>
      </c>
      <c r="H26656">
        <v>2583</v>
      </c>
      <c r="I26656">
        <v>3.6764705882352941E-3</v>
      </c>
      <c r="J26656" t="str">
        <f t="shared" si="1248"/>
        <v>High Value</v>
      </c>
      <c r="K26656" t="str">
        <f t="shared" si="1249"/>
        <v>Occasional</v>
      </c>
      <c r="L26656" s="2">
        <f>MAX(Customer_Behavior_Analysis[Last_Purch]) -Customer_Behavior_Analysis[[#This Row],[Last_Purch]]</f>
        <v>698</v>
      </c>
      <c r="M26656" t="str">
        <f t="shared" si="1250"/>
        <v>At Risk</v>
      </c>
    </row>
    <row r="26657" spans="1:13" x14ac:dyDescent="0.35">
      <c r="A26657">
        <v>34944</v>
      </c>
      <c r="B26657">
        <v>18657</v>
      </c>
      <c r="C26657">
        <v>5</v>
      </c>
      <c r="D26657" s="1">
        <v>43890</v>
      </c>
      <c r="E26657" s="1">
        <v>45047</v>
      </c>
      <c r="F26657">
        <v>14</v>
      </c>
      <c r="G26657">
        <v>1157</v>
      </c>
      <c r="H26657">
        <v>3731.4</v>
      </c>
      <c r="I26657">
        <v>4.3177892918825561E-3</v>
      </c>
      <c r="J26657" t="str">
        <f t="shared" si="1248"/>
        <v>High Value</v>
      </c>
      <c r="K26657" t="str">
        <f t="shared" si="1249"/>
        <v>Loyal</v>
      </c>
      <c r="L26657" s="2">
        <f>MAX(Customer_Behavior_Analysis[Last_Purch]) -Customer_Behavior_Analysis[[#This Row],[Last_Purch]]</f>
        <v>137</v>
      </c>
      <c r="M26657" t="str">
        <f t="shared" si="1250"/>
        <v>Active</v>
      </c>
    </row>
    <row r="26658" spans="1:13" x14ac:dyDescent="0.35">
      <c r="A26658">
        <v>22327</v>
      </c>
      <c r="B26658">
        <v>19518</v>
      </c>
      <c r="C26658">
        <v>8</v>
      </c>
      <c r="D26658" s="1">
        <v>43838</v>
      </c>
      <c r="E26658" s="1">
        <v>45042</v>
      </c>
      <c r="F26658">
        <v>22</v>
      </c>
      <c r="G26658">
        <v>1204</v>
      </c>
      <c r="H26658">
        <v>2439.75</v>
      </c>
      <c r="I26658">
        <v>6.6390041493775932E-3</v>
      </c>
      <c r="J26658" t="str">
        <f t="shared" si="1248"/>
        <v>High Value</v>
      </c>
      <c r="K26658" t="str">
        <f t="shared" si="1249"/>
        <v>Loyal</v>
      </c>
      <c r="L26658" s="2">
        <f>MAX(Customer_Behavior_Analysis[Last_Purch]) -Customer_Behavior_Analysis[[#This Row],[Last_Purch]]</f>
        <v>142</v>
      </c>
      <c r="M26658" t="str">
        <f t="shared" si="1250"/>
        <v>Active</v>
      </c>
    </row>
    <row r="26659" spans="1:13" x14ac:dyDescent="0.35">
      <c r="A26659">
        <v>41231</v>
      </c>
      <c r="B26659">
        <v>19051</v>
      </c>
      <c r="C26659">
        <v>6</v>
      </c>
      <c r="D26659" s="1">
        <v>43911</v>
      </c>
      <c r="E26659" s="1">
        <v>45108</v>
      </c>
      <c r="F26659">
        <v>18</v>
      </c>
      <c r="G26659">
        <v>1197</v>
      </c>
      <c r="H26659">
        <v>3175.1666666666665</v>
      </c>
      <c r="I26659">
        <v>5.008347245409015E-3</v>
      </c>
      <c r="J26659" t="str">
        <f t="shared" si="1248"/>
        <v>High Value</v>
      </c>
      <c r="K26659" t="str">
        <f t="shared" si="1249"/>
        <v>Loyal</v>
      </c>
      <c r="L26659" s="2">
        <f>MAX(Customer_Behavior_Analysis[Last_Purch]) -Customer_Behavior_Analysis[[#This Row],[Last_Purch]]</f>
        <v>76</v>
      </c>
      <c r="M26659" t="str">
        <f t="shared" si="1250"/>
        <v>Active</v>
      </c>
    </row>
    <row r="26660" spans="1:13" x14ac:dyDescent="0.35">
      <c r="A26660">
        <v>31863</v>
      </c>
      <c r="B26660">
        <v>11382</v>
      </c>
      <c r="C26660">
        <v>4</v>
      </c>
      <c r="D26660" s="1">
        <v>43940</v>
      </c>
      <c r="E26660" s="1">
        <v>45086</v>
      </c>
      <c r="F26660">
        <v>14</v>
      </c>
      <c r="G26660">
        <v>1146</v>
      </c>
      <c r="H26660">
        <v>2845.5</v>
      </c>
      <c r="I26660">
        <v>3.4873583260680036E-3</v>
      </c>
      <c r="J26660" t="str">
        <f t="shared" si="1248"/>
        <v>High Value</v>
      </c>
      <c r="K26660" t="str">
        <f t="shared" si="1249"/>
        <v>Occasional</v>
      </c>
      <c r="L26660" s="2">
        <f>MAX(Customer_Behavior_Analysis[Last_Purch]) -Customer_Behavior_Analysis[[#This Row],[Last_Purch]]</f>
        <v>98</v>
      </c>
      <c r="M26660" t="str">
        <f t="shared" si="1250"/>
        <v>Active</v>
      </c>
    </row>
    <row r="26661" spans="1:13" x14ac:dyDescent="0.35">
      <c r="A26661">
        <v>48082</v>
      </c>
      <c r="B26661">
        <v>22665</v>
      </c>
      <c r="C26661">
        <v>8</v>
      </c>
      <c r="D26661" s="1">
        <v>43865</v>
      </c>
      <c r="E26661" s="1">
        <v>44941</v>
      </c>
      <c r="F26661">
        <v>25</v>
      </c>
      <c r="G26661">
        <v>1076</v>
      </c>
      <c r="H26661">
        <v>2833.125</v>
      </c>
      <c r="I26661">
        <v>7.4280408542246983E-3</v>
      </c>
      <c r="J26661" t="str">
        <f t="shared" si="1248"/>
        <v>High Value</v>
      </c>
      <c r="K26661" t="str">
        <f t="shared" si="1249"/>
        <v>Loyal</v>
      </c>
      <c r="L26661" s="2">
        <f>MAX(Customer_Behavior_Analysis[Last_Purch]) -Customer_Behavior_Analysis[[#This Row],[Last_Purch]]</f>
        <v>243</v>
      </c>
      <c r="M26661" t="str">
        <f t="shared" si="1250"/>
        <v>At Risk</v>
      </c>
    </row>
    <row r="26662" spans="1:13" x14ac:dyDescent="0.35">
      <c r="A26662">
        <v>18952</v>
      </c>
      <c r="B26662">
        <v>18920</v>
      </c>
      <c r="C26662">
        <v>7</v>
      </c>
      <c r="D26662" s="1">
        <v>44345</v>
      </c>
      <c r="E26662" s="1">
        <v>45127</v>
      </c>
      <c r="F26662">
        <v>25</v>
      </c>
      <c r="G26662">
        <v>782</v>
      </c>
      <c r="H26662">
        <v>2702.8571428571427</v>
      </c>
      <c r="I26662">
        <v>8.9399744572158362E-3</v>
      </c>
      <c r="J26662" t="str">
        <f t="shared" si="1248"/>
        <v>High Value</v>
      </c>
      <c r="K26662" t="str">
        <f t="shared" si="1249"/>
        <v>Loyal</v>
      </c>
      <c r="L26662" s="2">
        <f>MAX(Customer_Behavior_Analysis[Last_Purch]) -Customer_Behavior_Analysis[[#This Row],[Last_Purch]]</f>
        <v>57</v>
      </c>
      <c r="M26662" t="str">
        <f t="shared" si="1250"/>
        <v>Active</v>
      </c>
    </row>
    <row r="26663" spans="1:13" x14ac:dyDescent="0.35">
      <c r="A26663">
        <v>14292</v>
      </c>
      <c r="B26663">
        <v>8071</v>
      </c>
      <c r="C26663">
        <v>6</v>
      </c>
      <c r="D26663" s="1">
        <v>44236</v>
      </c>
      <c r="E26663" s="1">
        <v>45174</v>
      </c>
      <c r="F26663">
        <v>15</v>
      </c>
      <c r="G26663">
        <v>938</v>
      </c>
      <c r="H26663">
        <v>1345.1666666666667</v>
      </c>
      <c r="I26663">
        <v>6.3897763578274758E-3</v>
      </c>
      <c r="J26663" t="str">
        <f t="shared" si="1248"/>
        <v>High Value</v>
      </c>
      <c r="K26663" t="str">
        <f t="shared" si="1249"/>
        <v>Loyal</v>
      </c>
      <c r="L26663" s="2">
        <f>MAX(Customer_Behavior_Analysis[Last_Purch]) -Customer_Behavior_Analysis[[#This Row],[Last_Purch]]</f>
        <v>10</v>
      </c>
      <c r="M26663" t="str">
        <f t="shared" si="1250"/>
        <v>Active</v>
      </c>
    </row>
    <row r="26664" spans="1:13" x14ac:dyDescent="0.35">
      <c r="A26664">
        <v>24840</v>
      </c>
      <c r="B26664">
        <v>3999</v>
      </c>
      <c r="C26664">
        <v>2</v>
      </c>
      <c r="D26664" s="1">
        <v>44074</v>
      </c>
      <c r="E26664" s="1">
        <v>45119</v>
      </c>
      <c r="F26664">
        <v>7</v>
      </c>
      <c r="G26664">
        <v>1045</v>
      </c>
      <c r="H26664">
        <v>1999.5</v>
      </c>
      <c r="I26664">
        <v>1.9120458891013384E-3</v>
      </c>
      <c r="J26664" t="str">
        <f t="shared" si="1248"/>
        <v>High Value</v>
      </c>
      <c r="K26664" t="str">
        <f t="shared" si="1249"/>
        <v>Occasional</v>
      </c>
      <c r="L26664" s="2">
        <f>MAX(Customer_Behavior_Analysis[Last_Purch]) -Customer_Behavior_Analysis[[#This Row],[Last_Purch]]</f>
        <v>65</v>
      </c>
      <c r="M26664" t="str">
        <f t="shared" si="1250"/>
        <v>Active</v>
      </c>
    </row>
    <row r="26665" spans="1:13" x14ac:dyDescent="0.35">
      <c r="A26665">
        <v>7809</v>
      </c>
      <c r="B26665">
        <v>25512</v>
      </c>
      <c r="C26665">
        <v>8</v>
      </c>
      <c r="D26665" s="1">
        <v>43986</v>
      </c>
      <c r="E26665" s="1">
        <v>44896</v>
      </c>
      <c r="F26665">
        <v>20</v>
      </c>
      <c r="G26665">
        <v>910</v>
      </c>
      <c r="H26665">
        <v>3189</v>
      </c>
      <c r="I26665">
        <v>8.7815587266739849E-3</v>
      </c>
      <c r="J26665" t="str">
        <f t="shared" si="1248"/>
        <v>High Value</v>
      </c>
      <c r="K26665" t="str">
        <f t="shared" si="1249"/>
        <v>Loyal</v>
      </c>
      <c r="L26665" s="2">
        <f>MAX(Customer_Behavior_Analysis[Last_Purch]) -Customer_Behavior_Analysis[[#This Row],[Last_Purch]]</f>
        <v>288</v>
      </c>
      <c r="M26665" t="str">
        <f t="shared" si="1250"/>
        <v>At Risk</v>
      </c>
    </row>
    <row r="26666" spans="1:13" x14ac:dyDescent="0.35">
      <c r="A26666">
        <v>31838</v>
      </c>
      <c r="B26666">
        <v>16257</v>
      </c>
      <c r="C26666">
        <v>5</v>
      </c>
      <c r="D26666" s="1">
        <v>44368</v>
      </c>
      <c r="E26666" s="1">
        <v>45062</v>
      </c>
      <c r="F26666">
        <v>9</v>
      </c>
      <c r="G26666">
        <v>694</v>
      </c>
      <c r="H26666">
        <v>3251.4</v>
      </c>
      <c r="I26666">
        <v>7.1942446043165471E-3</v>
      </c>
      <c r="J26666" t="str">
        <f t="shared" si="1248"/>
        <v>High Value</v>
      </c>
      <c r="K26666" t="str">
        <f t="shared" si="1249"/>
        <v>Loyal</v>
      </c>
      <c r="L26666" s="2">
        <f>MAX(Customer_Behavior_Analysis[Last_Purch]) -Customer_Behavior_Analysis[[#This Row],[Last_Purch]]</f>
        <v>122</v>
      </c>
      <c r="M26666" t="str">
        <f t="shared" si="1250"/>
        <v>Active</v>
      </c>
    </row>
    <row r="26667" spans="1:13" x14ac:dyDescent="0.35">
      <c r="A26667">
        <v>15698</v>
      </c>
      <c r="B26667">
        <v>3525</v>
      </c>
      <c r="C26667">
        <v>2</v>
      </c>
      <c r="D26667" s="1">
        <v>44152</v>
      </c>
      <c r="E26667" s="1">
        <v>44272</v>
      </c>
      <c r="F26667">
        <v>8</v>
      </c>
      <c r="G26667">
        <v>120</v>
      </c>
      <c r="H26667">
        <v>1762.5</v>
      </c>
      <c r="I26667">
        <v>1.6528925619834711E-2</v>
      </c>
      <c r="J26667" t="str">
        <f t="shared" si="1248"/>
        <v>High Value</v>
      </c>
      <c r="K26667" t="str">
        <f t="shared" si="1249"/>
        <v>Occasional</v>
      </c>
      <c r="L26667" s="2">
        <f>MAX(Customer_Behavior_Analysis[Last_Purch]) -Customer_Behavior_Analysis[[#This Row],[Last_Purch]]</f>
        <v>912</v>
      </c>
      <c r="M26667" t="str">
        <f t="shared" si="1250"/>
        <v>At Risk</v>
      </c>
    </row>
    <row r="26668" spans="1:13" x14ac:dyDescent="0.35">
      <c r="A26668">
        <v>18650</v>
      </c>
      <c r="B26668">
        <v>11208</v>
      </c>
      <c r="C26668">
        <v>3</v>
      </c>
      <c r="D26668" s="1">
        <v>44242</v>
      </c>
      <c r="E26668" s="1">
        <v>44732</v>
      </c>
      <c r="F26668">
        <v>11</v>
      </c>
      <c r="G26668">
        <v>490</v>
      </c>
      <c r="H26668">
        <v>3736</v>
      </c>
      <c r="I26668">
        <v>6.1099796334012219E-3</v>
      </c>
      <c r="J26668" t="str">
        <f t="shared" si="1248"/>
        <v>High Value</v>
      </c>
      <c r="K26668" t="str">
        <f t="shared" si="1249"/>
        <v>Occasional</v>
      </c>
      <c r="L26668" s="2">
        <f>MAX(Customer_Behavior_Analysis[Last_Purch]) -Customer_Behavior_Analysis[[#This Row],[Last_Purch]]</f>
        <v>452</v>
      </c>
      <c r="M26668" t="str">
        <f t="shared" si="1250"/>
        <v>At Risk</v>
      </c>
    </row>
    <row r="26669" spans="1:13" x14ac:dyDescent="0.35">
      <c r="A26669">
        <v>31305</v>
      </c>
      <c r="B26669">
        <v>15985</v>
      </c>
      <c r="C26669">
        <v>6</v>
      </c>
      <c r="D26669" s="1">
        <v>44121</v>
      </c>
      <c r="E26669" s="1">
        <v>44694</v>
      </c>
      <c r="F26669">
        <v>21</v>
      </c>
      <c r="G26669">
        <v>573</v>
      </c>
      <c r="H26669">
        <v>2664.1666666666665</v>
      </c>
      <c r="I26669">
        <v>1.0452961672473868E-2</v>
      </c>
      <c r="J26669" t="str">
        <f t="shared" si="1248"/>
        <v>High Value</v>
      </c>
      <c r="K26669" t="str">
        <f t="shared" si="1249"/>
        <v>Loyal</v>
      </c>
      <c r="L26669" s="2">
        <f>MAX(Customer_Behavior_Analysis[Last_Purch]) -Customer_Behavior_Analysis[[#This Row],[Last_Purch]]</f>
        <v>490</v>
      </c>
      <c r="M26669" t="str">
        <f t="shared" si="1250"/>
        <v>At Risk</v>
      </c>
    </row>
    <row r="26670" spans="1:13" x14ac:dyDescent="0.35">
      <c r="A26670">
        <v>39612</v>
      </c>
      <c r="B26670">
        <v>8465</v>
      </c>
      <c r="C26670">
        <v>4</v>
      </c>
      <c r="D26670" s="1">
        <v>44198</v>
      </c>
      <c r="E26670" s="1">
        <v>44741</v>
      </c>
      <c r="F26670">
        <v>14</v>
      </c>
      <c r="G26670">
        <v>543</v>
      </c>
      <c r="H26670">
        <v>2116.25</v>
      </c>
      <c r="I26670">
        <v>7.3529411764705881E-3</v>
      </c>
      <c r="J26670" t="str">
        <f t="shared" si="1248"/>
        <v>High Value</v>
      </c>
      <c r="K26670" t="str">
        <f t="shared" si="1249"/>
        <v>Occasional</v>
      </c>
      <c r="L26670" s="2">
        <f>MAX(Customer_Behavior_Analysis[Last_Purch]) -Customer_Behavior_Analysis[[#This Row],[Last_Purch]]</f>
        <v>443</v>
      </c>
      <c r="M26670" t="str">
        <f t="shared" si="1250"/>
        <v>At Risk</v>
      </c>
    </row>
    <row r="26671" spans="1:13" x14ac:dyDescent="0.35">
      <c r="A26671">
        <v>24491</v>
      </c>
      <c r="B26671">
        <v>4870</v>
      </c>
      <c r="C26671">
        <v>2</v>
      </c>
      <c r="D26671" s="1">
        <v>45076</v>
      </c>
      <c r="E26671" s="1">
        <v>45170</v>
      </c>
      <c r="F26671">
        <v>6</v>
      </c>
      <c r="G26671">
        <v>94</v>
      </c>
      <c r="H26671">
        <v>2435</v>
      </c>
      <c r="I26671">
        <v>2.1052631578947368E-2</v>
      </c>
      <c r="J26671" t="str">
        <f t="shared" si="1248"/>
        <v>High Value</v>
      </c>
      <c r="K26671" t="str">
        <f t="shared" si="1249"/>
        <v>Occasional</v>
      </c>
      <c r="L26671" s="2">
        <f>MAX(Customer_Behavior_Analysis[Last_Purch]) -Customer_Behavior_Analysis[[#This Row],[Last_Purch]]</f>
        <v>14</v>
      </c>
      <c r="M26671" t="str">
        <f t="shared" si="1250"/>
        <v>Active</v>
      </c>
    </row>
    <row r="26672" spans="1:13" x14ac:dyDescent="0.35">
      <c r="A26672">
        <v>28317</v>
      </c>
      <c r="B26672">
        <v>19503</v>
      </c>
      <c r="C26672">
        <v>7</v>
      </c>
      <c r="D26672" s="1">
        <v>43977</v>
      </c>
      <c r="E26672" s="1">
        <v>45117</v>
      </c>
      <c r="F26672">
        <v>22</v>
      </c>
      <c r="G26672">
        <v>1140</v>
      </c>
      <c r="H26672">
        <v>2786.1428571428573</v>
      </c>
      <c r="I26672">
        <v>6.1349693251533744E-3</v>
      </c>
      <c r="J26672" t="str">
        <f t="shared" si="1248"/>
        <v>High Value</v>
      </c>
      <c r="K26672" t="str">
        <f t="shared" si="1249"/>
        <v>Loyal</v>
      </c>
      <c r="L26672" s="2">
        <f>MAX(Customer_Behavior_Analysis[Last_Purch]) -Customer_Behavior_Analysis[[#This Row],[Last_Purch]]</f>
        <v>67</v>
      </c>
      <c r="M26672" t="str">
        <f t="shared" si="1250"/>
        <v>Active</v>
      </c>
    </row>
    <row r="26673" spans="1:13" x14ac:dyDescent="0.35">
      <c r="A26673">
        <v>28539</v>
      </c>
      <c r="B26673">
        <v>20413</v>
      </c>
      <c r="C26673">
        <v>6</v>
      </c>
      <c r="D26673" s="1">
        <v>44065</v>
      </c>
      <c r="E26673" s="1">
        <v>45044</v>
      </c>
      <c r="F26673">
        <v>21</v>
      </c>
      <c r="G26673">
        <v>979</v>
      </c>
      <c r="H26673">
        <v>3402.1666666666665</v>
      </c>
      <c r="I26673">
        <v>6.1224489795918364E-3</v>
      </c>
      <c r="J26673" t="str">
        <f t="shared" si="1248"/>
        <v>High Value</v>
      </c>
      <c r="K26673" t="str">
        <f t="shared" si="1249"/>
        <v>Loyal</v>
      </c>
      <c r="L26673" s="2">
        <f>MAX(Customer_Behavior_Analysis[Last_Purch]) -Customer_Behavior_Analysis[[#This Row],[Last_Purch]]</f>
        <v>140</v>
      </c>
      <c r="M26673" t="str">
        <f t="shared" si="1250"/>
        <v>Active</v>
      </c>
    </row>
    <row r="26674" spans="1:13" x14ac:dyDescent="0.35">
      <c r="A26674">
        <v>49407</v>
      </c>
      <c r="B26674">
        <v>10867</v>
      </c>
      <c r="C26674">
        <v>3</v>
      </c>
      <c r="D26674" s="1">
        <v>44822</v>
      </c>
      <c r="E26674" s="1">
        <v>45065</v>
      </c>
      <c r="F26674">
        <v>10</v>
      </c>
      <c r="G26674">
        <v>243</v>
      </c>
      <c r="H26674">
        <v>3622.3333333333335</v>
      </c>
      <c r="I26674">
        <v>1.2295081967213115E-2</v>
      </c>
      <c r="J26674" t="str">
        <f t="shared" si="1248"/>
        <v>High Value</v>
      </c>
      <c r="K26674" t="str">
        <f t="shared" si="1249"/>
        <v>Occasional</v>
      </c>
      <c r="L26674" s="2">
        <f>MAX(Customer_Behavior_Analysis[Last_Purch]) -Customer_Behavior_Analysis[[#This Row],[Last_Purch]]</f>
        <v>119</v>
      </c>
      <c r="M26674" t="str">
        <f t="shared" si="1250"/>
        <v>Active</v>
      </c>
    </row>
    <row r="26675" spans="1:13" x14ac:dyDescent="0.35">
      <c r="A26675">
        <v>46867</v>
      </c>
      <c r="B26675">
        <v>6552</v>
      </c>
      <c r="C26675">
        <v>4</v>
      </c>
      <c r="D26675" s="1">
        <v>43885</v>
      </c>
      <c r="E26675" s="1">
        <v>44973</v>
      </c>
      <c r="F26675">
        <v>11</v>
      </c>
      <c r="G26675">
        <v>1088</v>
      </c>
      <c r="H26675">
        <v>1638</v>
      </c>
      <c r="I26675">
        <v>3.6730945821854912E-3</v>
      </c>
      <c r="J26675" t="str">
        <f t="shared" si="1248"/>
        <v>High Value</v>
      </c>
      <c r="K26675" t="str">
        <f t="shared" si="1249"/>
        <v>Occasional</v>
      </c>
      <c r="L26675" s="2">
        <f>MAX(Customer_Behavior_Analysis[Last_Purch]) -Customer_Behavior_Analysis[[#This Row],[Last_Purch]]</f>
        <v>211</v>
      </c>
      <c r="M26675" t="str">
        <f t="shared" si="1250"/>
        <v>At Risk</v>
      </c>
    </row>
    <row r="26676" spans="1:13" x14ac:dyDescent="0.35">
      <c r="A26676">
        <v>44494</v>
      </c>
      <c r="B26676">
        <v>16337</v>
      </c>
      <c r="C26676">
        <v>5</v>
      </c>
      <c r="D26676" s="1">
        <v>43941</v>
      </c>
      <c r="E26676" s="1">
        <v>44906</v>
      </c>
      <c r="F26676">
        <v>16</v>
      </c>
      <c r="G26676">
        <v>965</v>
      </c>
      <c r="H26676">
        <v>3267.4</v>
      </c>
      <c r="I26676">
        <v>5.175983436853002E-3</v>
      </c>
      <c r="J26676" t="str">
        <f t="shared" si="1248"/>
        <v>High Value</v>
      </c>
      <c r="K26676" t="str">
        <f t="shared" si="1249"/>
        <v>Loyal</v>
      </c>
      <c r="L26676" s="2">
        <f>MAX(Customer_Behavior_Analysis[Last_Purch]) -Customer_Behavior_Analysis[[#This Row],[Last_Purch]]</f>
        <v>278</v>
      </c>
      <c r="M26676" t="str">
        <f t="shared" si="1250"/>
        <v>At Risk</v>
      </c>
    </row>
    <row r="26677" spans="1:13" x14ac:dyDescent="0.35">
      <c r="A26677">
        <v>42415</v>
      </c>
      <c r="B26677">
        <v>11932</v>
      </c>
      <c r="C26677">
        <v>4</v>
      </c>
      <c r="D26677" s="1">
        <v>43941</v>
      </c>
      <c r="E26677" s="1">
        <v>45053</v>
      </c>
      <c r="F26677">
        <v>5</v>
      </c>
      <c r="G26677">
        <v>1112</v>
      </c>
      <c r="H26677">
        <v>2983</v>
      </c>
      <c r="I26677">
        <v>3.5938903863432167E-3</v>
      </c>
      <c r="J26677" t="str">
        <f t="shared" si="1248"/>
        <v>High Value</v>
      </c>
      <c r="K26677" t="str">
        <f t="shared" si="1249"/>
        <v>Occasional</v>
      </c>
      <c r="L26677" s="2">
        <f>MAX(Customer_Behavior_Analysis[Last_Purch]) -Customer_Behavior_Analysis[[#This Row],[Last_Purch]]</f>
        <v>131</v>
      </c>
      <c r="M26677" t="str">
        <f t="shared" si="1250"/>
        <v>Active</v>
      </c>
    </row>
    <row r="26678" spans="1:13" x14ac:dyDescent="0.35">
      <c r="A26678">
        <v>32578</v>
      </c>
      <c r="B26678">
        <v>17503</v>
      </c>
      <c r="C26678">
        <v>5</v>
      </c>
      <c r="D26678" s="1">
        <v>44274</v>
      </c>
      <c r="E26678" s="1">
        <v>44981</v>
      </c>
      <c r="F26678">
        <v>16</v>
      </c>
      <c r="G26678">
        <v>707</v>
      </c>
      <c r="H26678">
        <v>3500.6</v>
      </c>
      <c r="I26678">
        <v>7.0621468926553672E-3</v>
      </c>
      <c r="J26678" t="str">
        <f t="shared" si="1248"/>
        <v>High Value</v>
      </c>
      <c r="K26678" t="str">
        <f t="shared" si="1249"/>
        <v>Loyal</v>
      </c>
      <c r="L26678" s="2">
        <f>MAX(Customer_Behavior_Analysis[Last_Purch]) -Customer_Behavior_Analysis[[#This Row],[Last_Purch]]</f>
        <v>203</v>
      </c>
      <c r="M26678" t="str">
        <f t="shared" si="1250"/>
        <v>At Risk</v>
      </c>
    </row>
    <row r="26679" spans="1:13" x14ac:dyDescent="0.35">
      <c r="A26679">
        <v>33699</v>
      </c>
      <c r="B26679">
        <v>3011</v>
      </c>
      <c r="C26679">
        <v>3</v>
      </c>
      <c r="D26679" s="1">
        <v>44372</v>
      </c>
      <c r="E26679" s="1">
        <v>44820</v>
      </c>
      <c r="F26679">
        <v>6</v>
      </c>
      <c r="G26679">
        <v>448</v>
      </c>
      <c r="H26679">
        <v>1003.6666666666666</v>
      </c>
      <c r="I26679">
        <v>6.6815144766146995E-3</v>
      </c>
      <c r="J26679" t="str">
        <f t="shared" si="1248"/>
        <v>High Value</v>
      </c>
      <c r="K26679" t="str">
        <f t="shared" si="1249"/>
        <v>Occasional</v>
      </c>
      <c r="L26679" s="2">
        <f>MAX(Customer_Behavior_Analysis[Last_Purch]) -Customer_Behavior_Analysis[[#This Row],[Last_Purch]]</f>
        <v>364</v>
      </c>
      <c r="M26679" t="str">
        <f t="shared" si="1250"/>
        <v>At Risk</v>
      </c>
    </row>
    <row r="26680" spans="1:13" x14ac:dyDescent="0.35">
      <c r="A26680">
        <v>41278</v>
      </c>
      <c r="B26680">
        <v>4952</v>
      </c>
      <c r="C26680">
        <v>4</v>
      </c>
      <c r="D26680" s="1">
        <v>44252</v>
      </c>
      <c r="E26680" s="1">
        <v>45158</v>
      </c>
      <c r="F26680">
        <v>8</v>
      </c>
      <c r="G26680">
        <v>906</v>
      </c>
      <c r="H26680">
        <v>1238</v>
      </c>
      <c r="I26680">
        <v>4.410143329658214E-3</v>
      </c>
      <c r="J26680" t="str">
        <f t="shared" si="1248"/>
        <v>High Value</v>
      </c>
      <c r="K26680" t="str">
        <f t="shared" si="1249"/>
        <v>Occasional</v>
      </c>
      <c r="L26680" s="2">
        <f>MAX(Customer_Behavior_Analysis[Last_Purch]) -Customer_Behavior_Analysis[[#This Row],[Last_Purch]]</f>
        <v>26</v>
      </c>
      <c r="M26680" t="str">
        <f t="shared" si="1250"/>
        <v>Active</v>
      </c>
    </row>
    <row r="26681" spans="1:13" x14ac:dyDescent="0.35">
      <c r="A26681">
        <v>11119</v>
      </c>
      <c r="B26681">
        <v>10738</v>
      </c>
      <c r="C26681">
        <v>3</v>
      </c>
      <c r="D26681" s="1">
        <v>44535</v>
      </c>
      <c r="E26681" s="1">
        <v>45128</v>
      </c>
      <c r="F26681">
        <v>7</v>
      </c>
      <c r="G26681">
        <v>593</v>
      </c>
      <c r="H26681">
        <v>3579.3333333333335</v>
      </c>
      <c r="I26681">
        <v>5.0505050505050509E-3</v>
      </c>
      <c r="J26681" t="str">
        <f t="shared" si="1248"/>
        <v>High Value</v>
      </c>
      <c r="K26681" t="str">
        <f t="shared" si="1249"/>
        <v>Occasional</v>
      </c>
      <c r="L26681" s="2">
        <f>MAX(Customer_Behavior_Analysis[Last_Purch]) -Customer_Behavior_Analysis[[#This Row],[Last_Purch]]</f>
        <v>56</v>
      </c>
      <c r="M26681" t="str">
        <f t="shared" si="1250"/>
        <v>Active</v>
      </c>
    </row>
    <row r="26682" spans="1:13" x14ac:dyDescent="0.35">
      <c r="A26682">
        <v>27214</v>
      </c>
      <c r="B26682">
        <v>8712</v>
      </c>
      <c r="C26682">
        <v>3</v>
      </c>
      <c r="D26682" s="1">
        <v>43959</v>
      </c>
      <c r="E26682" s="1">
        <v>45147</v>
      </c>
      <c r="F26682">
        <v>9</v>
      </c>
      <c r="G26682">
        <v>1188</v>
      </c>
      <c r="H26682">
        <v>2904</v>
      </c>
      <c r="I26682">
        <v>2.5231286795626578E-3</v>
      </c>
      <c r="J26682" t="str">
        <f t="shared" si="1248"/>
        <v>High Value</v>
      </c>
      <c r="K26682" t="str">
        <f t="shared" si="1249"/>
        <v>Occasional</v>
      </c>
      <c r="L26682" s="2">
        <f>MAX(Customer_Behavior_Analysis[Last_Purch]) -Customer_Behavior_Analysis[[#This Row],[Last_Purch]]</f>
        <v>37</v>
      </c>
      <c r="M26682" t="str">
        <f t="shared" si="1250"/>
        <v>Active</v>
      </c>
    </row>
    <row r="26683" spans="1:13" x14ac:dyDescent="0.35">
      <c r="A26683">
        <v>32100</v>
      </c>
      <c r="B26683">
        <v>17025</v>
      </c>
      <c r="C26683">
        <v>6</v>
      </c>
      <c r="D26683" s="1">
        <v>43880</v>
      </c>
      <c r="E26683" s="1">
        <v>45069</v>
      </c>
      <c r="F26683">
        <v>19</v>
      </c>
      <c r="G26683">
        <v>1189</v>
      </c>
      <c r="H26683">
        <v>2837.5</v>
      </c>
      <c r="I26683">
        <v>5.0420168067226894E-3</v>
      </c>
      <c r="J26683" t="str">
        <f t="shared" si="1248"/>
        <v>High Value</v>
      </c>
      <c r="K26683" t="str">
        <f t="shared" si="1249"/>
        <v>Loyal</v>
      </c>
      <c r="L26683" s="2">
        <f>MAX(Customer_Behavior_Analysis[Last_Purch]) -Customer_Behavior_Analysis[[#This Row],[Last_Purch]]</f>
        <v>115</v>
      </c>
      <c r="M26683" t="str">
        <f t="shared" si="1250"/>
        <v>Active</v>
      </c>
    </row>
    <row r="26684" spans="1:13" x14ac:dyDescent="0.35">
      <c r="A26684">
        <v>48316</v>
      </c>
      <c r="B26684">
        <v>8568</v>
      </c>
      <c r="C26684">
        <v>3</v>
      </c>
      <c r="D26684" s="1">
        <v>44334</v>
      </c>
      <c r="E26684" s="1">
        <v>44896</v>
      </c>
      <c r="F26684">
        <v>14</v>
      </c>
      <c r="G26684">
        <v>562</v>
      </c>
      <c r="H26684">
        <v>2856</v>
      </c>
      <c r="I26684">
        <v>5.3285968028419185E-3</v>
      </c>
      <c r="J26684" t="str">
        <f t="shared" si="1248"/>
        <v>High Value</v>
      </c>
      <c r="K26684" t="str">
        <f t="shared" si="1249"/>
        <v>Occasional</v>
      </c>
      <c r="L26684" s="2">
        <f>MAX(Customer_Behavior_Analysis[Last_Purch]) -Customer_Behavior_Analysis[[#This Row],[Last_Purch]]</f>
        <v>288</v>
      </c>
      <c r="M26684" t="str">
        <f t="shared" si="1250"/>
        <v>At Risk</v>
      </c>
    </row>
    <row r="26685" spans="1:13" x14ac:dyDescent="0.35">
      <c r="A26685">
        <v>26829</v>
      </c>
      <c r="B26685">
        <v>26313</v>
      </c>
      <c r="C26685">
        <v>9</v>
      </c>
      <c r="D26685" s="1">
        <v>44044</v>
      </c>
      <c r="E26685" s="1">
        <v>45181</v>
      </c>
      <c r="F26685">
        <v>20</v>
      </c>
      <c r="G26685">
        <v>1137</v>
      </c>
      <c r="H26685">
        <v>2923.6666666666665</v>
      </c>
      <c r="I26685">
        <v>7.9086115992970125E-3</v>
      </c>
      <c r="J26685" t="str">
        <f t="shared" si="1248"/>
        <v>High Value</v>
      </c>
      <c r="K26685" t="str">
        <f t="shared" si="1249"/>
        <v>Loyal</v>
      </c>
      <c r="L26685" s="2">
        <f>MAX(Customer_Behavior_Analysis[Last_Purch]) -Customer_Behavior_Analysis[[#This Row],[Last_Purch]]</f>
        <v>3</v>
      </c>
      <c r="M26685" t="str">
        <f t="shared" si="1250"/>
        <v>Active</v>
      </c>
    </row>
    <row r="26686" spans="1:13" x14ac:dyDescent="0.35">
      <c r="A26686">
        <v>19071</v>
      </c>
      <c r="B26686">
        <v>16269</v>
      </c>
      <c r="C26686">
        <v>5</v>
      </c>
      <c r="D26686" s="1">
        <v>44063</v>
      </c>
      <c r="E26686" s="1">
        <v>45107</v>
      </c>
      <c r="F26686">
        <v>18</v>
      </c>
      <c r="G26686">
        <v>1044</v>
      </c>
      <c r="H26686">
        <v>3253.8</v>
      </c>
      <c r="I26686">
        <v>4.7846889952153108E-3</v>
      </c>
      <c r="J26686" t="str">
        <f t="shared" si="1248"/>
        <v>High Value</v>
      </c>
      <c r="K26686" t="str">
        <f t="shared" si="1249"/>
        <v>Loyal</v>
      </c>
      <c r="L26686" s="2">
        <f>MAX(Customer_Behavior_Analysis[Last_Purch]) -Customer_Behavior_Analysis[[#This Row],[Last_Purch]]</f>
        <v>77</v>
      </c>
      <c r="M26686" t="str">
        <f t="shared" si="1250"/>
        <v>Active</v>
      </c>
    </row>
    <row r="26687" spans="1:13" x14ac:dyDescent="0.35">
      <c r="A26687">
        <v>1124</v>
      </c>
      <c r="B26687">
        <v>5558</v>
      </c>
      <c r="C26687">
        <v>2</v>
      </c>
      <c r="D26687" s="1">
        <v>44094</v>
      </c>
      <c r="E26687" s="1">
        <v>44215</v>
      </c>
      <c r="F26687">
        <v>2</v>
      </c>
      <c r="G26687">
        <v>121</v>
      </c>
      <c r="H26687">
        <v>2779</v>
      </c>
      <c r="I26687">
        <v>1.6393442622950821E-2</v>
      </c>
      <c r="J26687" t="str">
        <f t="shared" si="1248"/>
        <v>High Value</v>
      </c>
      <c r="K26687" t="str">
        <f t="shared" si="1249"/>
        <v>Occasional</v>
      </c>
      <c r="L26687" s="2">
        <f>MAX(Customer_Behavior_Analysis[Last_Purch]) -Customer_Behavior_Analysis[[#This Row],[Last_Purch]]</f>
        <v>969</v>
      </c>
      <c r="M26687" t="str">
        <f t="shared" si="1250"/>
        <v>At Risk</v>
      </c>
    </row>
    <row r="26688" spans="1:13" x14ac:dyDescent="0.35">
      <c r="A26688">
        <v>15585</v>
      </c>
      <c r="B26688">
        <v>16813</v>
      </c>
      <c r="C26688">
        <v>6</v>
      </c>
      <c r="D26688" s="1">
        <v>43901</v>
      </c>
      <c r="E26688" s="1">
        <v>45142</v>
      </c>
      <c r="F26688">
        <v>16</v>
      </c>
      <c r="G26688">
        <v>1241</v>
      </c>
      <c r="H26688">
        <v>2802.1666666666665</v>
      </c>
      <c r="I26688">
        <v>4.830917874396135E-3</v>
      </c>
      <c r="J26688" t="str">
        <f t="shared" si="1248"/>
        <v>High Value</v>
      </c>
      <c r="K26688" t="str">
        <f t="shared" si="1249"/>
        <v>Loyal</v>
      </c>
      <c r="L26688" s="2">
        <f>MAX(Customer_Behavior_Analysis[Last_Purch]) -Customer_Behavior_Analysis[[#This Row],[Last_Purch]]</f>
        <v>42</v>
      </c>
      <c r="M26688" t="str">
        <f t="shared" si="1250"/>
        <v>Active</v>
      </c>
    </row>
    <row r="26689" spans="1:13" x14ac:dyDescent="0.35">
      <c r="A26689">
        <v>9056</v>
      </c>
      <c r="B26689">
        <v>16982</v>
      </c>
      <c r="C26689">
        <v>5</v>
      </c>
      <c r="D26689" s="1">
        <v>43932</v>
      </c>
      <c r="E26689" s="1">
        <v>44714</v>
      </c>
      <c r="F26689">
        <v>14</v>
      </c>
      <c r="G26689">
        <v>782</v>
      </c>
      <c r="H26689">
        <v>3396.4</v>
      </c>
      <c r="I26689">
        <v>6.3856960408684551E-3</v>
      </c>
      <c r="J26689" t="str">
        <f t="shared" si="1248"/>
        <v>High Value</v>
      </c>
      <c r="K26689" t="str">
        <f t="shared" si="1249"/>
        <v>Loyal</v>
      </c>
      <c r="L26689" s="2">
        <f>MAX(Customer_Behavior_Analysis[Last_Purch]) -Customer_Behavior_Analysis[[#This Row],[Last_Purch]]</f>
        <v>470</v>
      </c>
      <c r="M26689" t="str">
        <f t="shared" si="1250"/>
        <v>At Risk</v>
      </c>
    </row>
    <row r="26690" spans="1:13" x14ac:dyDescent="0.35">
      <c r="A26690">
        <v>21155</v>
      </c>
      <c r="B26690">
        <v>11775</v>
      </c>
      <c r="C26690">
        <v>5</v>
      </c>
      <c r="D26690" s="1">
        <v>43978</v>
      </c>
      <c r="E26690" s="1">
        <v>45083</v>
      </c>
      <c r="F26690">
        <v>14</v>
      </c>
      <c r="G26690">
        <v>1105</v>
      </c>
      <c r="H26690">
        <v>2355</v>
      </c>
      <c r="I26690">
        <v>4.5207956600361665E-3</v>
      </c>
      <c r="J26690" t="str">
        <f t="shared" ref="J26690:J26753" si="1251">IF(B26690&gt;=3000,"High Value", IF(B26690&gt;1500, "Medium Value", "Low Value"))</f>
        <v>High Value</v>
      </c>
      <c r="K26690" t="str">
        <f t="shared" ref="K26690:K26753" si="1252">IF(C26690&gt;=5, "Loyal", "Occasional")</f>
        <v>Loyal</v>
      </c>
      <c r="L26690" s="2">
        <f>MAX(Customer_Behavior_Analysis[Last_Purch]) -Customer_Behavior_Analysis[[#This Row],[Last_Purch]]</f>
        <v>101</v>
      </c>
      <c r="M26690" t="str">
        <f t="shared" ref="M26690:M26753" si="1253">IF(L26690&gt;180, "At Risk", "Active")</f>
        <v>Active</v>
      </c>
    </row>
    <row r="26691" spans="1:13" x14ac:dyDescent="0.35">
      <c r="A26691">
        <v>28667</v>
      </c>
      <c r="B26691">
        <v>14439</v>
      </c>
      <c r="C26691">
        <v>7</v>
      </c>
      <c r="D26691" s="1">
        <v>44007</v>
      </c>
      <c r="E26691" s="1">
        <v>45113</v>
      </c>
      <c r="F26691">
        <v>24</v>
      </c>
      <c r="G26691">
        <v>1106</v>
      </c>
      <c r="H26691">
        <v>2062.7142857142858</v>
      </c>
      <c r="I26691">
        <v>6.3233965672990066E-3</v>
      </c>
      <c r="J26691" t="str">
        <f t="shared" si="1251"/>
        <v>High Value</v>
      </c>
      <c r="K26691" t="str">
        <f t="shared" si="1252"/>
        <v>Loyal</v>
      </c>
      <c r="L26691" s="2">
        <f>MAX(Customer_Behavior_Analysis[Last_Purch]) -Customer_Behavior_Analysis[[#This Row],[Last_Purch]]</f>
        <v>71</v>
      </c>
      <c r="M26691" t="str">
        <f t="shared" si="1253"/>
        <v>Active</v>
      </c>
    </row>
    <row r="26692" spans="1:13" x14ac:dyDescent="0.35">
      <c r="A26692">
        <v>3762</v>
      </c>
      <c r="B26692">
        <v>8661</v>
      </c>
      <c r="C26692">
        <v>3</v>
      </c>
      <c r="D26692" s="1">
        <v>44265</v>
      </c>
      <c r="E26692" s="1">
        <v>44823</v>
      </c>
      <c r="F26692">
        <v>8</v>
      </c>
      <c r="G26692">
        <v>558</v>
      </c>
      <c r="H26692">
        <v>2887</v>
      </c>
      <c r="I26692">
        <v>5.3667262969588547E-3</v>
      </c>
      <c r="J26692" t="str">
        <f t="shared" si="1251"/>
        <v>High Value</v>
      </c>
      <c r="K26692" t="str">
        <f t="shared" si="1252"/>
        <v>Occasional</v>
      </c>
      <c r="L26692" s="2">
        <f>MAX(Customer_Behavior_Analysis[Last_Purch]) -Customer_Behavior_Analysis[[#This Row],[Last_Purch]]</f>
        <v>361</v>
      </c>
      <c r="M26692" t="str">
        <f t="shared" si="1253"/>
        <v>At Risk</v>
      </c>
    </row>
    <row r="26693" spans="1:13" x14ac:dyDescent="0.35">
      <c r="A26693">
        <v>21658</v>
      </c>
      <c r="B26693">
        <v>7085</v>
      </c>
      <c r="C26693">
        <v>3</v>
      </c>
      <c r="D26693" s="1">
        <v>44861</v>
      </c>
      <c r="E26693" s="1">
        <v>45040</v>
      </c>
      <c r="F26693">
        <v>9</v>
      </c>
      <c r="G26693">
        <v>179</v>
      </c>
      <c r="H26693">
        <v>2361.6666666666665</v>
      </c>
      <c r="I26693">
        <v>1.6666666666666666E-2</v>
      </c>
      <c r="J26693" t="str">
        <f t="shared" si="1251"/>
        <v>High Value</v>
      </c>
      <c r="K26693" t="str">
        <f t="shared" si="1252"/>
        <v>Occasional</v>
      </c>
      <c r="L26693" s="2">
        <f>MAX(Customer_Behavior_Analysis[Last_Purch]) -Customer_Behavior_Analysis[[#This Row],[Last_Purch]]</f>
        <v>144</v>
      </c>
      <c r="M26693" t="str">
        <f t="shared" si="1253"/>
        <v>Active</v>
      </c>
    </row>
    <row r="26694" spans="1:13" x14ac:dyDescent="0.35">
      <c r="A26694">
        <v>12106</v>
      </c>
      <c r="B26694">
        <v>24736</v>
      </c>
      <c r="C26694">
        <v>8</v>
      </c>
      <c r="D26694" s="1">
        <v>43927</v>
      </c>
      <c r="E26694" s="1">
        <v>45100</v>
      </c>
      <c r="F26694">
        <v>22</v>
      </c>
      <c r="G26694">
        <v>1173</v>
      </c>
      <c r="H26694">
        <v>3092</v>
      </c>
      <c r="I26694">
        <v>6.8143100511073255E-3</v>
      </c>
      <c r="J26694" t="str">
        <f t="shared" si="1251"/>
        <v>High Value</v>
      </c>
      <c r="K26694" t="str">
        <f t="shared" si="1252"/>
        <v>Loyal</v>
      </c>
      <c r="L26694" s="2">
        <f>MAX(Customer_Behavior_Analysis[Last_Purch]) -Customer_Behavior_Analysis[[#This Row],[Last_Purch]]</f>
        <v>84</v>
      </c>
      <c r="M26694" t="str">
        <f t="shared" si="1253"/>
        <v>Active</v>
      </c>
    </row>
    <row r="26695" spans="1:13" x14ac:dyDescent="0.35">
      <c r="A26695">
        <v>315</v>
      </c>
      <c r="B26695">
        <v>19217</v>
      </c>
      <c r="C26695">
        <v>6</v>
      </c>
      <c r="D26695" s="1">
        <v>44520</v>
      </c>
      <c r="E26695" s="1">
        <v>45170</v>
      </c>
      <c r="F26695">
        <v>15</v>
      </c>
      <c r="G26695">
        <v>650</v>
      </c>
      <c r="H26695">
        <v>3202.8333333333335</v>
      </c>
      <c r="I26695">
        <v>9.2165898617511521E-3</v>
      </c>
      <c r="J26695" t="str">
        <f t="shared" si="1251"/>
        <v>High Value</v>
      </c>
      <c r="K26695" t="str">
        <f t="shared" si="1252"/>
        <v>Loyal</v>
      </c>
      <c r="L26695" s="2">
        <f>MAX(Customer_Behavior_Analysis[Last_Purch]) -Customer_Behavior_Analysis[[#This Row],[Last_Purch]]</f>
        <v>14</v>
      </c>
      <c r="M26695" t="str">
        <f t="shared" si="1253"/>
        <v>Active</v>
      </c>
    </row>
    <row r="26696" spans="1:13" x14ac:dyDescent="0.35">
      <c r="A26696">
        <v>32112</v>
      </c>
      <c r="B26696">
        <v>31838</v>
      </c>
      <c r="C26696">
        <v>8</v>
      </c>
      <c r="D26696" s="1">
        <v>44017</v>
      </c>
      <c r="E26696" s="1">
        <v>44828</v>
      </c>
      <c r="F26696">
        <v>19</v>
      </c>
      <c r="G26696">
        <v>811</v>
      </c>
      <c r="H26696">
        <v>3979.75</v>
      </c>
      <c r="I26696">
        <v>9.852216748768473E-3</v>
      </c>
      <c r="J26696" t="str">
        <f t="shared" si="1251"/>
        <v>High Value</v>
      </c>
      <c r="K26696" t="str">
        <f t="shared" si="1252"/>
        <v>Loyal</v>
      </c>
      <c r="L26696" s="2">
        <f>MAX(Customer_Behavior_Analysis[Last_Purch]) -Customer_Behavior_Analysis[[#This Row],[Last_Purch]]</f>
        <v>356</v>
      </c>
      <c r="M26696" t="str">
        <f t="shared" si="1253"/>
        <v>At Risk</v>
      </c>
    </row>
    <row r="26697" spans="1:13" x14ac:dyDescent="0.35">
      <c r="A26697">
        <v>46284</v>
      </c>
      <c r="B26697">
        <v>24713</v>
      </c>
      <c r="C26697">
        <v>7</v>
      </c>
      <c r="D26697" s="1">
        <v>43862</v>
      </c>
      <c r="E26697" s="1">
        <v>45026</v>
      </c>
      <c r="F26697">
        <v>20</v>
      </c>
      <c r="G26697">
        <v>1164</v>
      </c>
      <c r="H26697">
        <v>3530.4285714285716</v>
      </c>
      <c r="I26697">
        <v>6.0085836909871248E-3</v>
      </c>
      <c r="J26697" t="str">
        <f t="shared" si="1251"/>
        <v>High Value</v>
      </c>
      <c r="K26697" t="str">
        <f t="shared" si="1252"/>
        <v>Loyal</v>
      </c>
      <c r="L26697" s="2">
        <f>MAX(Customer_Behavior_Analysis[Last_Purch]) -Customer_Behavior_Analysis[[#This Row],[Last_Purch]]</f>
        <v>158</v>
      </c>
      <c r="M26697" t="str">
        <f t="shared" si="1253"/>
        <v>Active</v>
      </c>
    </row>
    <row r="26698" spans="1:13" x14ac:dyDescent="0.35">
      <c r="A26698">
        <v>42758</v>
      </c>
      <c r="B26698">
        <v>7739</v>
      </c>
      <c r="C26698">
        <v>3</v>
      </c>
      <c r="D26698" s="1">
        <v>44049</v>
      </c>
      <c r="E26698" s="1">
        <v>44703</v>
      </c>
      <c r="F26698">
        <v>14</v>
      </c>
      <c r="G26698">
        <v>654</v>
      </c>
      <c r="H26698">
        <v>2579.6666666666665</v>
      </c>
      <c r="I26698">
        <v>4.5801526717557254E-3</v>
      </c>
      <c r="J26698" t="str">
        <f t="shared" si="1251"/>
        <v>High Value</v>
      </c>
      <c r="K26698" t="str">
        <f t="shared" si="1252"/>
        <v>Occasional</v>
      </c>
      <c r="L26698" s="2">
        <f>MAX(Customer_Behavior_Analysis[Last_Purch]) -Customer_Behavior_Analysis[[#This Row],[Last_Purch]]</f>
        <v>481</v>
      </c>
      <c r="M26698" t="str">
        <f t="shared" si="1253"/>
        <v>At Risk</v>
      </c>
    </row>
    <row r="26699" spans="1:13" x14ac:dyDescent="0.35">
      <c r="A26699">
        <v>1</v>
      </c>
      <c r="B26699">
        <v>3491</v>
      </c>
      <c r="C26699">
        <v>1</v>
      </c>
      <c r="D26699" s="1">
        <v>45126</v>
      </c>
      <c r="E26699" s="1">
        <v>45126</v>
      </c>
      <c r="F26699">
        <v>5</v>
      </c>
      <c r="G26699">
        <v>0</v>
      </c>
      <c r="H26699">
        <v>3491</v>
      </c>
      <c r="I26699">
        <v>1</v>
      </c>
      <c r="J26699" t="str">
        <f t="shared" si="1251"/>
        <v>High Value</v>
      </c>
      <c r="K26699" t="str">
        <f t="shared" si="1252"/>
        <v>Occasional</v>
      </c>
      <c r="L26699" s="2">
        <f>MAX(Customer_Behavior_Analysis[Last_Purch]) -Customer_Behavior_Analysis[[#This Row],[Last_Purch]]</f>
        <v>58</v>
      </c>
      <c r="M26699" t="str">
        <f t="shared" si="1253"/>
        <v>Active</v>
      </c>
    </row>
    <row r="26700" spans="1:13" x14ac:dyDescent="0.35">
      <c r="A26700">
        <v>40290</v>
      </c>
      <c r="B26700">
        <v>19893</v>
      </c>
      <c r="C26700">
        <v>7</v>
      </c>
      <c r="D26700" s="1">
        <v>43857</v>
      </c>
      <c r="E26700" s="1">
        <v>44854</v>
      </c>
      <c r="F26700">
        <v>27</v>
      </c>
      <c r="G26700">
        <v>997</v>
      </c>
      <c r="H26700">
        <v>2841.8571428571427</v>
      </c>
      <c r="I26700">
        <v>7.0140280561122245E-3</v>
      </c>
      <c r="J26700" t="str">
        <f t="shared" si="1251"/>
        <v>High Value</v>
      </c>
      <c r="K26700" t="str">
        <f t="shared" si="1252"/>
        <v>Loyal</v>
      </c>
      <c r="L26700" s="2">
        <f>MAX(Customer_Behavior_Analysis[Last_Purch]) -Customer_Behavior_Analysis[[#This Row],[Last_Purch]]</f>
        <v>330</v>
      </c>
      <c r="M26700" t="str">
        <f t="shared" si="1253"/>
        <v>At Risk</v>
      </c>
    </row>
    <row r="26701" spans="1:13" x14ac:dyDescent="0.35">
      <c r="A26701">
        <v>17526</v>
      </c>
      <c r="B26701">
        <v>26175</v>
      </c>
      <c r="C26701">
        <v>7</v>
      </c>
      <c r="D26701" s="1">
        <v>44099</v>
      </c>
      <c r="E26701" s="1">
        <v>45048</v>
      </c>
      <c r="F26701">
        <v>12</v>
      </c>
      <c r="G26701">
        <v>949</v>
      </c>
      <c r="H26701">
        <v>3739.2857142857142</v>
      </c>
      <c r="I26701">
        <v>7.3684210526315788E-3</v>
      </c>
      <c r="J26701" t="str">
        <f t="shared" si="1251"/>
        <v>High Value</v>
      </c>
      <c r="K26701" t="str">
        <f t="shared" si="1252"/>
        <v>Loyal</v>
      </c>
      <c r="L26701" s="2">
        <f>MAX(Customer_Behavior_Analysis[Last_Purch]) -Customer_Behavior_Analysis[[#This Row],[Last_Purch]]</f>
        <v>136</v>
      </c>
      <c r="M26701" t="str">
        <f t="shared" si="1253"/>
        <v>Active</v>
      </c>
    </row>
    <row r="26702" spans="1:13" x14ac:dyDescent="0.35">
      <c r="A26702">
        <v>17395</v>
      </c>
      <c r="B26702">
        <v>3827</v>
      </c>
      <c r="C26702">
        <v>2</v>
      </c>
      <c r="D26702" s="1">
        <v>44058</v>
      </c>
      <c r="E26702" s="1">
        <v>44356</v>
      </c>
      <c r="F26702">
        <v>5</v>
      </c>
      <c r="G26702">
        <v>298</v>
      </c>
      <c r="H26702">
        <v>1913.5</v>
      </c>
      <c r="I26702">
        <v>6.688963210702341E-3</v>
      </c>
      <c r="J26702" t="str">
        <f t="shared" si="1251"/>
        <v>High Value</v>
      </c>
      <c r="K26702" t="str">
        <f t="shared" si="1252"/>
        <v>Occasional</v>
      </c>
      <c r="L26702" s="2">
        <f>MAX(Customer_Behavior_Analysis[Last_Purch]) -Customer_Behavior_Analysis[[#This Row],[Last_Purch]]</f>
        <v>828</v>
      </c>
      <c r="M26702" t="str">
        <f t="shared" si="1253"/>
        <v>At Risk</v>
      </c>
    </row>
    <row r="26703" spans="1:13" x14ac:dyDescent="0.35">
      <c r="A26703">
        <v>34130</v>
      </c>
      <c r="B26703">
        <v>10164</v>
      </c>
      <c r="C26703">
        <v>5</v>
      </c>
      <c r="D26703" s="1">
        <v>44073</v>
      </c>
      <c r="E26703" s="1">
        <v>44969</v>
      </c>
      <c r="F26703">
        <v>16</v>
      </c>
      <c r="G26703">
        <v>896</v>
      </c>
      <c r="H26703">
        <v>2032.8</v>
      </c>
      <c r="I26703">
        <v>5.5741360089186179E-3</v>
      </c>
      <c r="J26703" t="str">
        <f t="shared" si="1251"/>
        <v>High Value</v>
      </c>
      <c r="K26703" t="str">
        <f t="shared" si="1252"/>
        <v>Loyal</v>
      </c>
      <c r="L26703" s="2">
        <f>MAX(Customer_Behavior_Analysis[Last_Purch]) -Customer_Behavior_Analysis[[#This Row],[Last_Purch]]</f>
        <v>215</v>
      </c>
      <c r="M26703" t="str">
        <f t="shared" si="1253"/>
        <v>At Risk</v>
      </c>
    </row>
    <row r="26704" spans="1:13" x14ac:dyDescent="0.35">
      <c r="A26704">
        <v>47818</v>
      </c>
      <c r="B26704">
        <v>21843</v>
      </c>
      <c r="C26704">
        <v>7</v>
      </c>
      <c r="D26704" s="1">
        <v>43971</v>
      </c>
      <c r="E26704" s="1">
        <v>44838</v>
      </c>
      <c r="F26704">
        <v>19</v>
      </c>
      <c r="G26704">
        <v>867</v>
      </c>
      <c r="H26704">
        <v>3120.4285714285716</v>
      </c>
      <c r="I26704">
        <v>8.0645161290322578E-3</v>
      </c>
      <c r="J26704" t="str">
        <f t="shared" si="1251"/>
        <v>High Value</v>
      </c>
      <c r="K26704" t="str">
        <f t="shared" si="1252"/>
        <v>Loyal</v>
      </c>
      <c r="L26704" s="2">
        <f>MAX(Customer_Behavior_Analysis[Last_Purch]) -Customer_Behavior_Analysis[[#This Row],[Last_Purch]]</f>
        <v>346</v>
      </c>
      <c r="M26704" t="str">
        <f t="shared" si="1253"/>
        <v>At Risk</v>
      </c>
    </row>
    <row r="26705" spans="1:13" x14ac:dyDescent="0.35">
      <c r="A26705">
        <v>12319</v>
      </c>
      <c r="B26705">
        <v>15220</v>
      </c>
      <c r="C26705">
        <v>5</v>
      </c>
      <c r="D26705" s="1">
        <v>43925</v>
      </c>
      <c r="E26705" s="1">
        <v>44901</v>
      </c>
      <c r="F26705">
        <v>13</v>
      </c>
      <c r="G26705">
        <v>976</v>
      </c>
      <c r="H26705">
        <v>3044</v>
      </c>
      <c r="I26705">
        <v>5.1177072671443197E-3</v>
      </c>
      <c r="J26705" t="str">
        <f t="shared" si="1251"/>
        <v>High Value</v>
      </c>
      <c r="K26705" t="str">
        <f t="shared" si="1252"/>
        <v>Loyal</v>
      </c>
      <c r="L26705" s="2">
        <f>MAX(Customer_Behavior_Analysis[Last_Purch]) -Customer_Behavior_Analysis[[#This Row],[Last_Purch]]</f>
        <v>283</v>
      </c>
      <c r="M26705" t="str">
        <f t="shared" si="1253"/>
        <v>At Risk</v>
      </c>
    </row>
    <row r="26706" spans="1:13" x14ac:dyDescent="0.35">
      <c r="A26706">
        <v>20301</v>
      </c>
      <c r="B26706">
        <v>8767</v>
      </c>
      <c r="C26706">
        <v>4</v>
      </c>
      <c r="D26706" s="1">
        <v>43853</v>
      </c>
      <c r="E26706" s="1">
        <v>45045</v>
      </c>
      <c r="F26706">
        <v>16</v>
      </c>
      <c r="G26706">
        <v>1192</v>
      </c>
      <c r="H26706">
        <v>2191.75</v>
      </c>
      <c r="I26706">
        <v>3.3528918692372171E-3</v>
      </c>
      <c r="J26706" t="str">
        <f t="shared" si="1251"/>
        <v>High Value</v>
      </c>
      <c r="K26706" t="str">
        <f t="shared" si="1252"/>
        <v>Occasional</v>
      </c>
      <c r="L26706" s="2">
        <f>MAX(Customer_Behavior_Analysis[Last_Purch]) -Customer_Behavior_Analysis[[#This Row],[Last_Purch]]</f>
        <v>139</v>
      </c>
      <c r="M26706" t="str">
        <f t="shared" si="1253"/>
        <v>Active</v>
      </c>
    </row>
    <row r="26707" spans="1:13" x14ac:dyDescent="0.35">
      <c r="A26707">
        <v>46623</v>
      </c>
      <c r="B26707">
        <v>13615</v>
      </c>
      <c r="C26707">
        <v>4</v>
      </c>
      <c r="D26707" s="1">
        <v>44052</v>
      </c>
      <c r="E26707" s="1">
        <v>44595</v>
      </c>
      <c r="F26707">
        <v>19</v>
      </c>
      <c r="G26707">
        <v>543</v>
      </c>
      <c r="H26707">
        <v>3403.75</v>
      </c>
      <c r="I26707">
        <v>7.3529411764705881E-3</v>
      </c>
      <c r="J26707" t="str">
        <f t="shared" si="1251"/>
        <v>High Value</v>
      </c>
      <c r="K26707" t="str">
        <f t="shared" si="1252"/>
        <v>Occasional</v>
      </c>
      <c r="L26707" s="2">
        <f>MAX(Customer_Behavior_Analysis[Last_Purch]) -Customer_Behavior_Analysis[[#This Row],[Last_Purch]]</f>
        <v>589</v>
      </c>
      <c r="M26707" t="str">
        <f t="shared" si="1253"/>
        <v>At Risk</v>
      </c>
    </row>
    <row r="26708" spans="1:13" x14ac:dyDescent="0.35">
      <c r="A26708">
        <v>6118</v>
      </c>
      <c r="B26708">
        <v>10194</v>
      </c>
      <c r="C26708">
        <v>4</v>
      </c>
      <c r="D26708" s="1">
        <v>44166</v>
      </c>
      <c r="E26708" s="1">
        <v>44708</v>
      </c>
      <c r="F26708">
        <v>13</v>
      </c>
      <c r="G26708">
        <v>542</v>
      </c>
      <c r="H26708">
        <v>2548.5</v>
      </c>
      <c r="I26708">
        <v>7.3664825046040518E-3</v>
      </c>
      <c r="J26708" t="str">
        <f t="shared" si="1251"/>
        <v>High Value</v>
      </c>
      <c r="K26708" t="str">
        <f t="shared" si="1252"/>
        <v>Occasional</v>
      </c>
      <c r="L26708" s="2">
        <f>MAX(Customer_Behavior_Analysis[Last_Purch]) -Customer_Behavior_Analysis[[#This Row],[Last_Purch]]</f>
        <v>476</v>
      </c>
      <c r="M26708" t="str">
        <f t="shared" si="1253"/>
        <v>At Risk</v>
      </c>
    </row>
    <row r="26709" spans="1:13" x14ac:dyDescent="0.35">
      <c r="A26709">
        <v>14273</v>
      </c>
      <c r="B26709">
        <v>17804</v>
      </c>
      <c r="C26709">
        <v>7</v>
      </c>
      <c r="D26709" s="1">
        <v>43857</v>
      </c>
      <c r="E26709" s="1">
        <v>44930</v>
      </c>
      <c r="F26709">
        <v>19</v>
      </c>
      <c r="G26709">
        <v>1073</v>
      </c>
      <c r="H26709">
        <v>2543.4285714285716</v>
      </c>
      <c r="I26709">
        <v>6.5176908752327747E-3</v>
      </c>
      <c r="J26709" t="str">
        <f t="shared" si="1251"/>
        <v>High Value</v>
      </c>
      <c r="K26709" t="str">
        <f t="shared" si="1252"/>
        <v>Loyal</v>
      </c>
      <c r="L26709" s="2">
        <f>MAX(Customer_Behavior_Analysis[Last_Purch]) -Customer_Behavior_Analysis[[#This Row],[Last_Purch]]</f>
        <v>254</v>
      </c>
      <c r="M26709" t="str">
        <f t="shared" si="1253"/>
        <v>At Risk</v>
      </c>
    </row>
    <row r="26710" spans="1:13" x14ac:dyDescent="0.35">
      <c r="A26710">
        <v>47084</v>
      </c>
      <c r="B26710">
        <v>21597</v>
      </c>
      <c r="C26710">
        <v>7</v>
      </c>
      <c r="D26710" s="1">
        <v>44325</v>
      </c>
      <c r="E26710" s="1">
        <v>45119</v>
      </c>
      <c r="F26710">
        <v>24</v>
      </c>
      <c r="G26710">
        <v>794</v>
      </c>
      <c r="H26710">
        <v>3085.2857142857142</v>
      </c>
      <c r="I26710">
        <v>8.8050314465408803E-3</v>
      </c>
      <c r="J26710" t="str">
        <f t="shared" si="1251"/>
        <v>High Value</v>
      </c>
      <c r="K26710" t="str">
        <f t="shared" si="1252"/>
        <v>Loyal</v>
      </c>
      <c r="L26710" s="2">
        <f>MAX(Customer_Behavior_Analysis[Last_Purch]) -Customer_Behavior_Analysis[[#This Row],[Last_Purch]]</f>
        <v>65</v>
      </c>
      <c r="M26710" t="str">
        <f t="shared" si="1253"/>
        <v>Active</v>
      </c>
    </row>
    <row r="26711" spans="1:13" x14ac:dyDescent="0.35">
      <c r="A26711">
        <v>40660</v>
      </c>
      <c r="B26711">
        <v>10024</v>
      </c>
      <c r="C26711">
        <v>5</v>
      </c>
      <c r="D26711" s="1">
        <v>44763</v>
      </c>
      <c r="E26711" s="1">
        <v>45176</v>
      </c>
      <c r="F26711">
        <v>13</v>
      </c>
      <c r="G26711">
        <v>413</v>
      </c>
      <c r="H26711">
        <v>2004.8</v>
      </c>
      <c r="I26711">
        <v>1.2077294685990338E-2</v>
      </c>
      <c r="J26711" t="str">
        <f t="shared" si="1251"/>
        <v>High Value</v>
      </c>
      <c r="K26711" t="str">
        <f t="shared" si="1252"/>
        <v>Loyal</v>
      </c>
      <c r="L26711" s="2">
        <f>MAX(Customer_Behavior_Analysis[Last_Purch]) -Customer_Behavior_Analysis[[#This Row],[Last_Purch]]</f>
        <v>8</v>
      </c>
      <c r="M26711" t="str">
        <f t="shared" si="1253"/>
        <v>Active</v>
      </c>
    </row>
    <row r="26712" spans="1:13" x14ac:dyDescent="0.35">
      <c r="A26712">
        <v>25159</v>
      </c>
      <c r="B26712">
        <v>8577</v>
      </c>
      <c r="C26712">
        <v>4</v>
      </c>
      <c r="D26712" s="1">
        <v>44099</v>
      </c>
      <c r="E26712" s="1">
        <v>44941</v>
      </c>
      <c r="F26712">
        <v>10</v>
      </c>
      <c r="G26712">
        <v>842</v>
      </c>
      <c r="H26712">
        <v>2144.25</v>
      </c>
      <c r="I26712">
        <v>4.7449584816132862E-3</v>
      </c>
      <c r="J26712" t="str">
        <f t="shared" si="1251"/>
        <v>High Value</v>
      </c>
      <c r="K26712" t="str">
        <f t="shared" si="1252"/>
        <v>Occasional</v>
      </c>
      <c r="L26712" s="2">
        <f>MAX(Customer_Behavior_Analysis[Last_Purch]) -Customer_Behavior_Analysis[[#This Row],[Last_Purch]]</f>
        <v>243</v>
      </c>
      <c r="M26712" t="str">
        <f t="shared" si="1253"/>
        <v>At Risk</v>
      </c>
    </row>
    <row r="26713" spans="1:13" x14ac:dyDescent="0.35">
      <c r="A26713">
        <v>4959</v>
      </c>
      <c r="B26713">
        <v>4592</v>
      </c>
      <c r="C26713">
        <v>1</v>
      </c>
      <c r="D26713" s="1">
        <v>43985</v>
      </c>
      <c r="E26713" s="1">
        <v>43985</v>
      </c>
      <c r="F26713">
        <v>2</v>
      </c>
      <c r="G26713">
        <v>0</v>
      </c>
      <c r="H26713">
        <v>4592</v>
      </c>
      <c r="I26713">
        <v>1</v>
      </c>
      <c r="J26713" t="str">
        <f t="shared" si="1251"/>
        <v>High Value</v>
      </c>
      <c r="K26713" t="str">
        <f t="shared" si="1252"/>
        <v>Occasional</v>
      </c>
      <c r="L26713" s="2">
        <f>MAX(Customer_Behavior_Analysis[Last_Purch]) -Customer_Behavior_Analysis[[#This Row],[Last_Purch]]</f>
        <v>1199</v>
      </c>
      <c r="M26713" t="str">
        <f t="shared" si="1253"/>
        <v>At Risk</v>
      </c>
    </row>
    <row r="26714" spans="1:13" x14ac:dyDescent="0.35">
      <c r="A26714">
        <v>1518</v>
      </c>
      <c r="B26714">
        <v>19217</v>
      </c>
      <c r="C26714">
        <v>6</v>
      </c>
      <c r="D26714" s="1">
        <v>44007</v>
      </c>
      <c r="E26714" s="1">
        <v>44993</v>
      </c>
      <c r="F26714">
        <v>23</v>
      </c>
      <c r="G26714">
        <v>986</v>
      </c>
      <c r="H26714">
        <v>3202.8333333333335</v>
      </c>
      <c r="I26714">
        <v>6.0790273556231003E-3</v>
      </c>
      <c r="J26714" t="str">
        <f t="shared" si="1251"/>
        <v>High Value</v>
      </c>
      <c r="K26714" t="str">
        <f t="shared" si="1252"/>
        <v>Loyal</v>
      </c>
      <c r="L26714" s="2">
        <f>MAX(Customer_Behavior_Analysis[Last_Purch]) -Customer_Behavior_Analysis[[#This Row],[Last_Purch]]</f>
        <v>191</v>
      </c>
      <c r="M26714" t="str">
        <f t="shared" si="1253"/>
        <v>At Risk</v>
      </c>
    </row>
    <row r="26715" spans="1:13" x14ac:dyDescent="0.35">
      <c r="A26715">
        <v>2566</v>
      </c>
      <c r="B26715">
        <v>13061</v>
      </c>
      <c r="C26715">
        <v>4</v>
      </c>
      <c r="D26715" s="1">
        <v>44281</v>
      </c>
      <c r="E26715" s="1">
        <v>44781</v>
      </c>
      <c r="F26715">
        <v>6</v>
      </c>
      <c r="G26715">
        <v>500</v>
      </c>
      <c r="H26715">
        <v>3265.25</v>
      </c>
      <c r="I26715">
        <v>7.9840319361277438E-3</v>
      </c>
      <c r="J26715" t="str">
        <f t="shared" si="1251"/>
        <v>High Value</v>
      </c>
      <c r="K26715" t="str">
        <f t="shared" si="1252"/>
        <v>Occasional</v>
      </c>
      <c r="L26715" s="2">
        <f>MAX(Customer_Behavior_Analysis[Last_Purch]) -Customer_Behavior_Analysis[[#This Row],[Last_Purch]]</f>
        <v>403</v>
      </c>
      <c r="M26715" t="str">
        <f t="shared" si="1253"/>
        <v>At Risk</v>
      </c>
    </row>
    <row r="26716" spans="1:13" x14ac:dyDescent="0.35">
      <c r="A26716">
        <v>42909</v>
      </c>
      <c r="B26716">
        <v>26617</v>
      </c>
      <c r="C26716">
        <v>8</v>
      </c>
      <c r="D26716" s="1">
        <v>43870</v>
      </c>
      <c r="E26716" s="1">
        <v>44897</v>
      </c>
      <c r="F26716">
        <v>23</v>
      </c>
      <c r="G26716">
        <v>1027</v>
      </c>
      <c r="H26716">
        <v>3327.125</v>
      </c>
      <c r="I26716">
        <v>7.7821011673151752E-3</v>
      </c>
      <c r="J26716" t="str">
        <f t="shared" si="1251"/>
        <v>High Value</v>
      </c>
      <c r="K26716" t="str">
        <f t="shared" si="1252"/>
        <v>Loyal</v>
      </c>
      <c r="L26716" s="2">
        <f>MAX(Customer_Behavior_Analysis[Last_Purch]) -Customer_Behavior_Analysis[[#This Row],[Last_Purch]]</f>
        <v>287</v>
      </c>
      <c r="M26716" t="str">
        <f t="shared" si="1253"/>
        <v>At Risk</v>
      </c>
    </row>
    <row r="26717" spans="1:13" x14ac:dyDescent="0.35">
      <c r="A26717">
        <v>13246</v>
      </c>
      <c r="B26717">
        <v>17015</v>
      </c>
      <c r="C26717">
        <v>5</v>
      </c>
      <c r="D26717" s="1">
        <v>43936</v>
      </c>
      <c r="E26717" s="1">
        <v>45078</v>
      </c>
      <c r="F26717">
        <v>17</v>
      </c>
      <c r="G26717">
        <v>1142</v>
      </c>
      <c r="H26717">
        <v>3403</v>
      </c>
      <c r="I26717">
        <v>4.3744531933508314E-3</v>
      </c>
      <c r="J26717" t="str">
        <f t="shared" si="1251"/>
        <v>High Value</v>
      </c>
      <c r="K26717" t="str">
        <f t="shared" si="1252"/>
        <v>Loyal</v>
      </c>
      <c r="L26717" s="2">
        <f>MAX(Customer_Behavior_Analysis[Last_Purch]) -Customer_Behavior_Analysis[[#This Row],[Last_Purch]]</f>
        <v>106</v>
      </c>
      <c r="M26717" t="str">
        <f t="shared" si="1253"/>
        <v>Active</v>
      </c>
    </row>
    <row r="26718" spans="1:13" x14ac:dyDescent="0.35">
      <c r="A26718">
        <v>11021</v>
      </c>
      <c r="B26718">
        <v>7530</v>
      </c>
      <c r="C26718">
        <v>4</v>
      </c>
      <c r="D26718" s="1">
        <v>43879</v>
      </c>
      <c r="E26718" s="1">
        <v>44467</v>
      </c>
      <c r="F26718">
        <v>11</v>
      </c>
      <c r="G26718">
        <v>588</v>
      </c>
      <c r="H26718">
        <v>1882.5</v>
      </c>
      <c r="I26718">
        <v>6.7911714770797962E-3</v>
      </c>
      <c r="J26718" t="str">
        <f t="shared" si="1251"/>
        <v>High Value</v>
      </c>
      <c r="K26718" t="str">
        <f t="shared" si="1252"/>
        <v>Occasional</v>
      </c>
      <c r="L26718" s="2">
        <f>MAX(Customer_Behavior_Analysis[Last_Purch]) -Customer_Behavior_Analysis[[#This Row],[Last_Purch]]</f>
        <v>717</v>
      </c>
      <c r="M26718" t="str">
        <f t="shared" si="1253"/>
        <v>At Risk</v>
      </c>
    </row>
    <row r="26719" spans="1:13" x14ac:dyDescent="0.35">
      <c r="A26719">
        <v>5959</v>
      </c>
      <c r="B26719">
        <v>1023</v>
      </c>
      <c r="C26719">
        <v>1</v>
      </c>
      <c r="D26719" s="1">
        <v>45138</v>
      </c>
      <c r="E26719" s="1">
        <v>45138</v>
      </c>
      <c r="F26719">
        <v>5</v>
      </c>
      <c r="G26719">
        <v>0</v>
      </c>
      <c r="H26719">
        <v>1023</v>
      </c>
      <c r="I26719">
        <v>1</v>
      </c>
      <c r="J26719" t="str">
        <f t="shared" si="1251"/>
        <v>Low Value</v>
      </c>
      <c r="K26719" t="str">
        <f t="shared" si="1252"/>
        <v>Occasional</v>
      </c>
      <c r="L26719" s="2">
        <f>MAX(Customer_Behavior_Analysis[Last_Purch]) -Customer_Behavior_Analysis[[#This Row],[Last_Purch]]</f>
        <v>46</v>
      </c>
      <c r="M26719" t="str">
        <f t="shared" si="1253"/>
        <v>Active</v>
      </c>
    </row>
    <row r="26720" spans="1:13" x14ac:dyDescent="0.35">
      <c r="A26720">
        <v>17597</v>
      </c>
      <c r="B26720">
        <v>13920</v>
      </c>
      <c r="C26720">
        <v>5</v>
      </c>
      <c r="D26720" s="1">
        <v>43959</v>
      </c>
      <c r="E26720" s="1">
        <v>44877</v>
      </c>
      <c r="F26720">
        <v>16</v>
      </c>
      <c r="G26720">
        <v>918</v>
      </c>
      <c r="H26720">
        <v>2784</v>
      </c>
      <c r="I26720">
        <v>5.4406964091403701E-3</v>
      </c>
      <c r="J26720" t="str">
        <f t="shared" si="1251"/>
        <v>High Value</v>
      </c>
      <c r="K26720" t="str">
        <f t="shared" si="1252"/>
        <v>Loyal</v>
      </c>
      <c r="L26720" s="2">
        <f>MAX(Customer_Behavior_Analysis[Last_Purch]) -Customer_Behavior_Analysis[[#This Row],[Last_Purch]]</f>
        <v>307</v>
      </c>
      <c r="M26720" t="str">
        <f t="shared" si="1253"/>
        <v>At Risk</v>
      </c>
    </row>
    <row r="26721" spans="1:13" x14ac:dyDescent="0.35">
      <c r="A26721">
        <v>21574</v>
      </c>
      <c r="B26721">
        <v>16163</v>
      </c>
      <c r="C26721">
        <v>9</v>
      </c>
      <c r="D26721" s="1">
        <v>43841</v>
      </c>
      <c r="E26721" s="1">
        <v>45164</v>
      </c>
      <c r="F26721">
        <v>30</v>
      </c>
      <c r="G26721">
        <v>1323</v>
      </c>
      <c r="H26721">
        <v>1795.8888888888889</v>
      </c>
      <c r="I26721">
        <v>6.7975830815709968E-3</v>
      </c>
      <c r="J26721" t="str">
        <f t="shared" si="1251"/>
        <v>High Value</v>
      </c>
      <c r="K26721" t="str">
        <f t="shared" si="1252"/>
        <v>Loyal</v>
      </c>
      <c r="L26721" s="2">
        <f>MAX(Customer_Behavior_Analysis[Last_Purch]) -Customer_Behavior_Analysis[[#This Row],[Last_Purch]]</f>
        <v>20</v>
      </c>
      <c r="M26721" t="str">
        <f t="shared" si="1253"/>
        <v>Active</v>
      </c>
    </row>
    <row r="26722" spans="1:13" x14ac:dyDescent="0.35">
      <c r="A26722">
        <v>10219</v>
      </c>
      <c r="B26722">
        <v>12014</v>
      </c>
      <c r="C26722">
        <v>3</v>
      </c>
      <c r="D26722" s="1">
        <v>44412</v>
      </c>
      <c r="E26722" s="1">
        <v>44715</v>
      </c>
      <c r="F26722">
        <v>10</v>
      </c>
      <c r="G26722">
        <v>303</v>
      </c>
      <c r="H26722">
        <v>4004.6666666666665</v>
      </c>
      <c r="I26722">
        <v>9.8684210526315784E-3</v>
      </c>
      <c r="J26722" t="str">
        <f t="shared" si="1251"/>
        <v>High Value</v>
      </c>
      <c r="K26722" t="str">
        <f t="shared" si="1252"/>
        <v>Occasional</v>
      </c>
      <c r="L26722" s="2">
        <f>MAX(Customer_Behavior_Analysis[Last_Purch]) -Customer_Behavior_Analysis[[#This Row],[Last_Purch]]</f>
        <v>469</v>
      </c>
      <c r="M26722" t="str">
        <f t="shared" si="1253"/>
        <v>At Risk</v>
      </c>
    </row>
    <row r="26723" spans="1:13" x14ac:dyDescent="0.35">
      <c r="A26723">
        <v>9211</v>
      </c>
      <c r="B26723">
        <v>10496</v>
      </c>
      <c r="C26723">
        <v>4</v>
      </c>
      <c r="D26723" s="1">
        <v>44459</v>
      </c>
      <c r="E26723" s="1">
        <v>44957</v>
      </c>
      <c r="F26723">
        <v>13</v>
      </c>
      <c r="G26723">
        <v>498</v>
      </c>
      <c r="H26723">
        <v>2624</v>
      </c>
      <c r="I26723">
        <v>8.0160320641282558E-3</v>
      </c>
      <c r="J26723" t="str">
        <f t="shared" si="1251"/>
        <v>High Value</v>
      </c>
      <c r="K26723" t="str">
        <f t="shared" si="1252"/>
        <v>Occasional</v>
      </c>
      <c r="L26723" s="2">
        <f>MAX(Customer_Behavior_Analysis[Last_Purch]) -Customer_Behavior_Analysis[[#This Row],[Last_Purch]]</f>
        <v>227</v>
      </c>
      <c r="M26723" t="str">
        <f t="shared" si="1253"/>
        <v>At Risk</v>
      </c>
    </row>
    <row r="26724" spans="1:13" x14ac:dyDescent="0.35">
      <c r="A26724">
        <v>42328</v>
      </c>
      <c r="B26724">
        <v>21442</v>
      </c>
      <c r="C26724">
        <v>6</v>
      </c>
      <c r="D26724" s="1">
        <v>44110</v>
      </c>
      <c r="E26724" s="1">
        <v>45169</v>
      </c>
      <c r="F26724">
        <v>13</v>
      </c>
      <c r="G26724">
        <v>1059</v>
      </c>
      <c r="H26724">
        <v>3573.6666666666665</v>
      </c>
      <c r="I26724">
        <v>5.6603773584905656E-3</v>
      </c>
      <c r="J26724" t="str">
        <f t="shared" si="1251"/>
        <v>High Value</v>
      </c>
      <c r="K26724" t="str">
        <f t="shared" si="1252"/>
        <v>Loyal</v>
      </c>
      <c r="L26724" s="2">
        <f>MAX(Customer_Behavior_Analysis[Last_Purch]) -Customer_Behavior_Analysis[[#This Row],[Last_Purch]]</f>
        <v>15</v>
      </c>
      <c r="M26724" t="str">
        <f t="shared" si="1253"/>
        <v>Active</v>
      </c>
    </row>
    <row r="26725" spans="1:13" x14ac:dyDescent="0.35">
      <c r="A26725">
        <v>11214</v>
      </c>
      <c r="B26725">
        <v>8836</v>
      </c>
      <c r="C26725">
        <v>4</v>
      </c>
      <c r="D26725" s="1">
        <v>43987</v>
      </c>
      <c r="E26725" s="1">
        <v>45069</v>
      </c>
      <c r="F26725">
        <v>12</v>
      </c>
      <c r="G26725">
        <v>1082</v>
      </c>
      <c r="H26725">
        <v>2209</v>
      </c>
      <c r="I26725">
        <v>3.6934441366574329E-3</v>
      </c>
      <c r="J26725" t="str">
        <f t="shared" si="1251"/>
        <v>High Value</v>
      </c>
      <c r="K26725" t="str">
        <f t="shared" si="1252"/>
        <v>Occasional</v>
      </c>
      <c r="L26725" s="2">
        <f>MAX(Customer_Behavior_Analysis[Last_Purch]) -Customer_Behavior_Analysis[[#This Row],[Last_Purch]]</f>
        <v>115</v>
      </c>
      <c r="M26725" t="str">
        <f t="shared" si="1253"/>
        <v>Active</v>
      </c>
    </row>
    <row r="26726" spans="1:13" x14ac:dyDescent="0.35">
      <c r="A26726">
        <v>47333</v>
      </c>
      <c r="B26726">
        <v>11813</v>
      </c>
      <c r="C26726">
        <v>5</v>
      </c>
      <c r="D26726" s="1">
        <v>43922</v>
      </c>
      <c r="E26726" s="1">
        <v>44825</v>
      </c>
      <c r="F26726">
        <v>19</v>
      </c>
      <c r="G26726">
        <v>903</v>
      </c>
      <c r="H26726">
        <v>2362.6</v>
      </c>
      <c r="I26726">
        <v>5.5309734513274336E-3</v>
      </c>
      <c r="J26726" t="str">
        <f t="shared" si="1251"/>
        <v>High Value</v>
      </c>
      <c r="K26726" t="str">
        <f t="shared" si="1252"/>
        <v>Loyal</v>
      </c>
      <c r="L26726" s="2">
        <f>MAX(Customer_Behavior_Analysis[Last_Purch]) -Customer_Behavior_Analysis[[#This Row],[Last_Purch]]</f>
        <v>359</v>
      </c>
      <c r="M26726" t="str">
        <f t="shared" si="1253"/>
        <v>At Risk</v>
      </c>
    </row>
    <row r="26727" spans="1:13" x14ac:dyDescent="0.35">
      <c r="A26727">
        <v>32234</v>
      </c>
      <c r="B26727">
        <v>7241</v>
      </c>
      <c r="C26727">
        <v>3</v>
      </c>
      <c r="D26727" s="1">
        <v>43855</v>
      </c>
      <c r="E26727" s="1">
        <v>44862</v>
      </c>
      <c r="F26727">
        <v>11</v>
      </c>
      <c r="G26727">
        <v>1007</v>
      </c>
      <c r="H26727">
        <v>2413.6666666666665</v>
      </c>
      <c r="I26727">
        <v>2.976190476190476E-3</v>
      </c>
      <c r="J26727" t="str">
        <f t="shared" si="1251"/>
        <v>High Value</v>
      </c>
      <c r="K26727" t="str">
        <f t="shared" si="1252"/>
        <v>Occasional</v>
      </c>
      <c r="L26727" s="2">
        <f>MAX(Customer_Behavior_Analysis[Last_Purch]) -Customer_Behavior_Analysis[[#This Row],[Last_Purch]]</f>
        <v>322</v>
      </c>
      <c r="M26727" t="str">
        <f t="shared" si="1253"/>
        <v>At Risk</v>
      </c>
    </row>
    <row r="26728" spans="1:13" x14ac:dyDescent="0.35">
      <c r="A26728">
        <v>16356</v>
      </c>
      <c r="B26728">
        <v>9570</v>
      </c>
      <c r="C26728">
        <v>4</v>
      </c>
      <c r="D26728" s="1">
        <v>43963</v>
      </c>
      <c r="E26728" s="1">
        <v>44720</v>
      </c>
      <c r="F26728">
        <v>9</v>
      </c>
      <c r="G26728">
        <v>757</v>
      </c>
      <c r="H26728">
        <v>2392.5</v>
      </c>
      <c r="I26728">
        <v>5.2770448548812663E-3</v>
      </c>
      <c r="J26728" t="str">
        <f t="shared" si="1251"/>
        <v>High Value</v>
      </c>
      <c r="K26728" t="str">
        <f t="shared" si="1252"/>
        <v>Occasional</v>
      </c>
      <c r="L26728" s="2">
        <f>MAX(Customer_Behavior_Analysis[Last_Purch]) -Customer_Behavior_Analysis[[#This Row],[Last_Purch]]</f>
        <v>464</v>
      </c>
      <c r="M26728" t="str">
        <f t="shared" si="1253"/>
        <v>At Risk</v>
      </c>
    </row>
    <row r="26729" spans="1:13" x14ac:dyDescent="0.35">
      <c r="A26729">
        <v>25777</v>
      </c>
      <c r="B26729">
        <v>24795</v>
      </c>
      <c r="C26729">
        <v>8</v>
      </c>
      <c r="D26729" s="1">
        <v>43976</v>
      </c>
      <c r="E26729" s="1">
        <v>44798</v>
      </c>
      <c r="F26729">
        <v>23</v>
      </c>
      <c r="G26729">
        <v>822</v>
      </c>
      <c r="H26729">
        <v>3099.375</v>
      </c>
      <c r="I26729">
        <v>9.7205346294046164E-3</v>
      </c>
      <c r="J26729" t="str">
        <f t="shared" si="1251"/>
        <v>High Value</v>
      </c>
      <c r="K26729" t="str">
        <f t="shared" si="1252"/>
        <v>Loyal</v>
      </c>
      <c r="L26729" s="2">
        <f>MAX(Customer_Behavior_Analysis[Last_Purch]) -Customer_Behavior_Analysis[[#This Row],[Last_Purch]]</f>
        <v>386</v>
      </c>
      <c r="M26729" t="str">
        <f t="shared" si="1253"/>
        <v>At Risk</v>
      </c>
    </row>
    <row r="26730" spans="1:13" x14ac:dyDescent="0.35">
      <c r="A26730">
        <v>46879</v>
      </c>
      <c r="B26730">
        <v>13153</v>
      </c>
      <c r="C26730">
        <v>7</v>
      </c>
      <c r="D26730" s="1">
        <v>44195</v>
      </c>
      <c r="E26730" s="1">
        <v>45045</v>
      </c>
      <c r="F26730">
        <v>15</v>
      </c>
      <c r="G26730">
        <v>850</v>
      </c>
      <c r="H26730">
        <v>1879</v>
      </c>
      <c r="I26730">
        <v>8.2256169212690956E-3</v>
      </c>
      <c r="J26730" t="str">
        <f t="shared" si="1251"/>
        <v>High Value</v>
      </c>
      <c r="K26730" t="str">
        <f t="shared" si="1252"/>
        <v>Loyal</v>
      </c>
      <c r="L26730" s="2">
        <f>MAX(Customer_Behavior_Analysis[Last_Purch]) -Customer_Behavior_Analysis[[#This Row],[Last_Purch]]</f>
        <v>139</v>
      </c>
      <c r="M26730" t="str">
        <f t="shared" si="1253"/>
        <v>Active</v>
      </c>
    </row>
    <row r="26731" spans="1:13" x14ac:dyDescent="0.35">
      <c r="A26731">
        <v>7989</v>
      </c>
      <c r="B26731">
        <v>18049</v>
      </c>
      <c r="C26731">
        <v>7</v>
      </c>
      <c r="D26731" s="1">
        <v>44047</v>
      </c>
      <c r="E26731" s="1">
        <v>45022</v>
      </c>
      <c r="F26731">
        <v>27</v>
      </c>
      <c r="G26731">
        <v>975</v>
      </c>
      <c r="H26731">
        <v>2578.4285714285716</v>
      </c>
      <c r="I26731">
        <v>7.1721311475409838E-3</v>
      </c>
      <c r="J26731" t="str">
        <f t="shared" si="1251"/>
        <v>High Value</v>
      </c>
      <c r="K26731" t="str">
        <f t="shared" si="1252"/>
        <v>Loyal</v>
      </c>
      <c r="L26731" s="2">
        <f>MAX(Customer_Behavior_Analysis[Last_Purch]) -Customer_Behavior_Analysis[[#This Row],[Last_Purch]]</f>
        <v>162</v>
      </c>
      <c r="M26731" t="str">
        <f t="shared" si="1253"/>
        <v>Active</v>
      </c>
    </row>
    <row r="26732" spans="1:13" x14ac:dyDescent="0.35">
      <c r="A26732">
        <v>46571</v>
      </c>
      <c r="B26732">
        <v>16674</v>
      </c>
      <c r="C26732">
        <v>7</v>
      </c>
      <c r="D26732" s="1">
        <v>44283</v>
      </c>
      <c r="E26732" s="1">
        <v>44762</v>
      </c>
      <c r="F26732">
        <v>26</v>
      </c>
      <c r="G26732">
        <v>479</v>
      </c>
      <c r="H26732">
        <v>2382</v>
      </c>
      <c r="I26732">
        <v>1.4583333333333334E-2</v>
      </c>
      <c r="J26732" t="str">
        <f t="shared" si="1251"/>
        <v>High Value</v>
      </c>
      <c r="K26732" t="str">
        <f t="shared" si="1252"/>
        <v>Loyal</v>
      </c>
      <c r="L26732" s="2">
        <f>MAX(Customer_Behavior_Analysis[Last_Purch]) -Customer_Behavior_Analysis[[#This Row],[Last_Purch]]</f>
        <v>422</v>
      </c>
      <c r="M26732" t="str">
        <f t="shared" si="1253"/>
        <v>At Risk</v>
      </c>
    </row>
    <row r="26733" spans="1:13" x14ac:dyDescent="0.35">
      <c r="A26733">
        <v>1863</v>
      </c>
      <c r="B26733">
        <v>24308</v>
      </c>
      <c r="C26733">
        <v>10</v>
      </c>
      <c r="D26733" s="1">
        <v>43939</v>
      </c>
      <c r="E26733" s="1">
        <v>45142</v>
      </c>
      <c r="F26733">
        <v>30</v>
      </c>
      <c r="G26733">
        <v>1203</v>
      </c>
      <c r="H26733">
        <v>2430.8000000000002</v>
      </c>
      <c r="I26733">
        <v>8.3056478405315621E-3</v>
      </c>
      <c r="J26733" t="str">
        <f t="shared" si="1251"/>
        <v>High Value</v>
      </c>
      <c r="K26733" t="str">
        <f t="shared" si="1252"/>
        <v>Loyal</v>
      </c>
      <c r="L26733" s="2">
        <f>MAX(Customer_Behavior_Analysis[Last_Purch]) -Customer_Behavior_Analysis[[#This Row],[Last_Purch]]</f>
        <v>42</v>
      </c>
      <c r="M26733" t="str">
        <f t="shared" si="1253"/>
        <v>Active</v>
      </c>
    </row>
    <row r="26734" spans="1:13" x14ac:dyDescent="0.35">
      <c r="A26734">
        <v>40136</v>
      </c>
      <c r="B26734">
        <v>11064</v>
      </c>
      <c r="C26734">
        <v>4</v>
      </c>
      <c r="D26734" s="1">
        <v>44065</v>
      </c>
      <c r="E26734" s="1">
        <v>44676</v>
      </c>
      <c r="F26734">
        <v>8</v>
      </c>
      <c r="G26734">
        <v>611</v>
      </c>
      <c r="H26734">
        <v>2766</v>
      </c>
      <c r="I26734">
        <v>6.5359477124183009E-3</v>
      </c>
      <c r="J26734" t="str">
        <f t="shared" si="1251"/>
        <v>High Value</v>
      </c>
      <c r="K26734" t="str">
        <f t="shared" si="1252"/>
        <v>Occasional</v>
      </c>
      <c r="L26734" s="2">
        <f>MAX(Customer_Behavior_Analysis[Last_Purch]) -Customer_Behavior_Analysis[[#This Row],[Last_Purch]]</f>
        <v>508</v>
      </c>
      <c r="M26734" t="str">
        <f t="shared" si="1253"/>
        <v>At Risk</v>
      </c>
    </row>
    <row r="26735" spans="1:13" x14ac:dyDescent="0.35">
      <c r="A26735">
        <v>42331</v>
      </c>
      <c r="B26735">
        <v>7978</v>
      </c>
      <c r="C26735">
        <v>4</v>
      </c>
      <c r="D26735" s="1">
        <v>44078</v>
      </c>
      <c r="E26735" s="1">
        <v>44885</v>
      </c>
      <c r="F26735">
        <v>17</v>
      </c>
      <c r="G26735">
        <v>807</v>
      </c>
      <c r="H26735">
        <v>1994.5</v>
      </c>
      <c r="I26735">
        <v>4.9504950495049506E-3</v>
      </c>
      <c r="J26735" t="str">
        <f t="shared" si="1251"/>
        <v>High Value</v>
      </c>
      <c r="K26735" t="str">
        <f t="shared" si="1252"/>
        <v>Occasional</v>
      </c>
      <c r="L26735" s="2">
        <f>MAX(Customer_Behavior_Analysis[Last_Purch]) -Customer_Behavior_Analysis[[#This Row],[Last_Purch]]</f>
        <v>299</v>
      </c>
      <c r="M26735" t="str">
        <f t="shared" si="1253"/>
        <v>At Risk</v>
      </c>
    </row>
    <row r="26736" spans="1:13" x14ac:dyDescent="0.35">
      <c r="A26736">
        <v>22384</v>
      </c>
      <c r="B26736">
        <v>12801</v>
      </c>
      <c r="C26736">
        <v>6</v>
      </c>
      <c r="D26736" s="1">
        <v>44037</v>
      </c>
      <c r="E26736" s="1">
        <v>45176</v>
      </c>
      <c r="F26736">
        <v>16</v>
      </c>
      <c r="G26736">
        <v>1139</v>
      </c>
      <c r="H26736">
        <v>2133.5</v>
      </c>
      <c r="I26736">
        <v>5.263157894736842E-3</v>
      </c>
      <c r="J26736" t="str">
        <f t="shared" si="1251"/>
        <v>High Value</v>
      </c>
      <c r="K26736" t="str">
        <f t="shared" si="1252"/>
        <v>Loyal</v>
      </c>
      <c r="L26736" s="2">
        <f>MAX(Customer_Behavior_Analysis[Last_Purch]) -Customer_Behavior_Analysis[[#This Row],[Last_Purch]]</f>
        <v>8</v>
      </c>
      <c r="M26736" t="str">
        <f t="shared" si="1253"/>
        <v>Active</v>
      </c>
    </row>
    <row r="26737" spans="1:13" x14ac:dyDescent="0.35">
      <c r="A26737">
        <v>26316</v>
      </c>
      <c r="B26737">
        <v>10260</v>
      </c>
      <c r="C26737">
        <v>4</v>
      </c>
      <c r="D26737" s="1">
        <v>43955</v>
      </c>
      <c r="E26737" s="1">
        <v>44525</v>
      </c>
      <c r="F26737">
        <v>6</v>
      </c>
      <c r="G26737">
        <v>570</v>
      </c>
      <c r="H26737">
        <v>2565</v>
      </c>
      <c r="I26737">
        <v>7.0052539404553416E-3</v>
      </c>
      <c r="J26737" t="str">
        <f t="shared" si="1251"/>
        <v>High Value</v>
      </c>
      <c r="K26737" t="str">
        <f t="shared" si="1252"/>
        <v>Occasional</v>
      </c>
      <c r="L26737" s="2">
        <f>MAX(Customer_Behavior_Analysis[Last_Purch]) -Customer_Behavior_Analysis[[#This Row],[Last_Purch]]</f>
        <v>659</v>
      </c>
      <c r="M26737" t="str">
        <f t="shared" si="1253"/>
        <v>At Risk</v>
      </c>
    </row>
    <row r="26738" spans="1:13" x14ac:dyDescent="0.35">
      <c r="A26738">
        <v>27700</v>
      </c>
      <c r="B26738">
        <v>11597</v>
      </c>
      <c r="C26738">
        <v>4</v>
      </c>
      <c r="D26738" s="1">
        <v>43900</v>
      </c>
      <c r="E26738" s="1">
        <v>45000</v>
      </c>
      <c r="F26738">
        <v>18</v>
      </c>
      <c r="G26738">
        <v>1100</v>
      </c>
      <c r="H26738">
        <v>2899.25</v>
      </c>
      <c r="I26738">
        <v>3.6330608537693005E-3</v>
      </c>
      <c r="J26738" t="str">
        <f t="shared" si="1251"/>
        <v>High Value</v>
      </c>
      <c r="K26738" t="str">
        <f t="shared" si="1252"/>
        <v>Occasional</v>
      </c>
      <c r="L26738" s="2">
        <f>MAX(Customer_Behavior_Analysis[Last_Purch]) -Customer_Behavior_Analysis[[#This Row],[Last_Purch]]</f>
        <v>184</v>
      </c>
      <c r="M26738" t="str">
        <f t="shared" si="1253"/>
        <v>At Risk</v>
      </c>
    </row>
    <row r="26739" spans="1:13" x14ac:dyDescent="0.35">
      <c r="A26739">
        <v>35338</v>
      </c>
      <c r="B26739">
        <v>11488</v>
      </c>
      <c r="C26739">
        <v>5</v>
      </c>
      <c r="D26739" s="1">
        <v>43984</v>
      </c>
      <c r="E26739" s="1">
        <v>45184</v>
      </c>
      <c r="F26739">
        <v>19</v>
      </c>
      <c r="G26739">
        <v>1200</v>
      </c>
      <c r="H26739">
        <v>2297.6</v>
      </c>
      <c r="I26739">
        <v>4.163197335553705E-3</v>
      </c>
      <c r="J26739" t="str">
        <f t="shared" si="1251"/>
        <v>High Value</v>
      </c>
      <c r="K26739" t="str">
        <f t="shared" si="1252"/>
        <v>Loyal</v>
      </c>
      <c r="L26739" s="2">
        <f>MAX(Customer_Behavior_Analysis[Last_Purch]) -Customer_Behavior_Analysis[[#This Row],[Last_Purch]]</f>
        <v>0</v>
      </c>
      <c r="M26739" t="str">
        <f t="shared" si="1253"/>
        <v>Active</v>
      </c>
    </row>
    <row r="26740" spans="1:13" x14ac:dyDescent="0.35">
      <c r="A26740">
        <v>10948</v>
      </c>
      <c r="B26740">
        <v>19126</v>
      </c>
      <c r="C26740">
        <v>6</v>
      </c>
      <c r="D26740" s="1">
        <v>44636</v>
      </c>
      <c r="E26740" s="1">
        <v>44921</v>
      </c>
      <c r="F26740">
        <v>18</v>
      </c>
      <c r="G26740">
        <v>285</v>
      </c>
      <c r="H26740">
        <v>3187.6666666666665</v>
      </c>
      <c r="I26740">
        <v>2.097902097902098E-2</v>
      </c>
      <c r="J26740" t="str">
        <f t="shared" si="1251"/>
        <v>High Value</v>
      </c>
      <c r="K26740" t="str">
        <f t="shared" si="1252"/>
        <v>Loyal</v>
      </c>
      <c r="L26740" s="2">
        <f>MAX(Customer_Behavior_Analysis[Last_Purch]) -Customer_Behavior_Analysis[[#This Row],[Last_Purch]]</f>
        <v>263</v>
      </c>
      <c r="M26740" t="str">
        <f t="shared" si="1253"/>
        <v>At Risk</v>
      </c>
    </row>
    <row r="26741" spans="1:13" x14ac:dyDescent="0.35">
      <c r="A26741">
        <v>36932</v>
      </c>
      <c r="B26741">
        <v>31631</v>
      </c>
      <c r="C26741">
        <v>9</v>
      </c>
      <c r="D26741" s="1">
        <v>44006</v>
      </c>
      <c r="E26741" s="1">
        <v>45159</v>
      </c>
      <c r="F26741">
        <v>21</v>
      </c>
      <c r="G26741">
        <v>1153</v>
      </c>
      <c r="H26741">
        <v>3514.5555555555557</v>
      </c>
      <c r="I26741">
        <v>7.7989601386481804E-3</v>
      </c>
      <c r="J26741" t="str">
        <f t="shared" si="1251"/>
        <v>High Value</v>
      </c>
      <c r="K26741" t="str">
        <f t="shared" si="1252"/>
        <v>Loyal</v>
      </c>
      <c r="L26741" s="2">
        <f>MAX(Customer_Behavior_Analysis[Last_Purch]) -Customer_Behavior_Analysis[[#This Row],[Last_Purch]]</f>
        <v>25</v>
      </c>
      <c r="M26741" t="str">
        <f t="shared" si="1253"/>
        <v>Active</v>
      </c>
    </row>
    <row r="26742" spans="1:13" x14ac:dyDescent="0.35">
      <c r="A26742">
        <v>20449</v>
      </c>
      <c r="B26742">
        <v>17224</v>
      </c>
      <c r="C26742">
        <v>6</v>
      </c>
      <c r="D26742" s="1">
        <v>43838</v>
      </c>
      <c r="E26742" s="1">
        <v>44953</v>
      </c>
      <c r="F26742">
        <v>18</v>
      </c>
      <c r="G26742">
        <v>1115</v>
      </c>
      <c r="H26742">
        <v>2870.6666666666665</v>
      </c>
      <c r="I26742">
        <v>5.3763440860215058E-3</v>
      </c>
      <c r="J26742" t="str">
        <f t="shared" si="1251"/>
        <v>High Value</v>
      </c>
      <c r="K26742" t="str">
        <f t="shared" si="1252"/>
        <v>Loyal</v>
      </c>
      <c r="L26742" s="2">
        <f>MAX(Customer_Behavior_Analysis[Last_Purch]) -Customer_Behavior_Analysis[[#This Row],[Last_Purch]]</f>
        <v>231</v>
      </c>
      <c r="M26742" t="str">
        <f t="shared" si="1253"/>
        <v>At Risk</v>
      </c>
    </row>
    <row r="26743" spans="1:13" x14ac:dyDescent="0.35">
      <c r="A26743">
        <v>28197</v>
      </c>
      <c r="B26743">
        <v>9970</v>
      </c>
      <c r="C26743">
        <v>6</v>
      </c>
      <c r="D26743" s="1">
        <v>43944</v>
      </c>
      <c r="E26743" s="1">
        <v>45142</v>
      </c>
      <c r="F26743">
        <v>18</v>
      </c>
      <c r="G26743">
        <v>1198</v>
      </c>
      <c r="H26743">
        <v>1661.6666666666667</v>
      </c>
      <c r="I26743">
        <v>5.0041701417848205E-3</v>
      </c>
      <c r="J26743" t="str">
        <f t="shared" si="1251"/>
        <v>High Value</v>
      </c>
      <c r="K26743" t="str">
        <f t="shared" si="1252"/>
        <v>Loyal</v>
      </c>
      <c r="L26743" s="2">
        <f>MAX(Customer_Behavior_Analysis[Last_Purch]) -Customer_Behavior_Analysis[[#This Row],[Last_Purch]]</f>
        <v>42</v>
      </c>
      <c r="M26743" t="str">
        <f t="shared" si="1253"/>
        <v>Active</v>
      </c>
    </row>
    <row r="26744" spans="1:13" x14ac:dyDescent="0.35">
      <c r="A26744">
        <v>2513</v>
      </c>
      <c r="B26744">
        <v>9472</v>
      </c>
      <c r="C26744">
        <v>4</v>
      </c>
      <c r="D26744" s="1">
        <v>43831</v>
      </c>
      <c r="E26744" s="1">
        <v>44455</v>
      </c>
      <c r="F26744">
        <v>15</v>
      </c>
      <c r="G26744">
        <v>624</v>
      </c>
      <c r="H26744">
        <v>2368</v>
      </c>
      <c r="I26744">
        <v>6.4000000000000003E-3</v>
      </c>
      <c r="J26744" t="str">
        <f t="shared" si="1251"/>
        <v>High Value</v>
      </c>
      <c r="K26744" t="str">
        <f t="shared" si="1252"/>
        <v>Occasional</v>
      </c>
      <c r="L26744" s="2">
        <f>MAX(Customer_Behavior_Analysis[Last_Purch]) -Customer_Behavior_Analysis[[#This Row],[Last_Purch]]</f>
        <v>729</v>
      </c>
      <c r="M26744" t="str">
        <f t="shared" si="1253"/>
        <v>At Risk</v>
      </c>
    </row>
    <row r="26745" spans="1:13" x14ac:dyDescent="0.35">
      <c r="A26745">
        <v>40544</v>
      </c>
      <c r="B26745">
        <v>14267</v>
      </c>
      <c r="C26745">
        <v>5</v>
      </c>
      <c r="D26745" s="1">
        <v>43847</v>
      </c>
      <c r="E26745" s="1">
        <v>45151</v>
      </c>
      <c r="F26745">
        <v>16</v>
      </c>
      <c r="G26745">
        <v>1304</v>
      </c>
      <c r="H26745">
        <v>2853.4</v>
      </c>
      <c r="I26745">
        <v>3.8314176245210726E-3</v>
      </c>
      <c r="J26745" t="str">
        <f t="shared" si="1251"/>
        <v>High Value</v>
      </c>
      <c r="K26745" t="str">
        <f t="shared" si="1252"/>
        <v>Loyal</v>
      </c>
      <c r="L26745" s="2">
        <f>MAX(Customer_Behavior_Analysis[Last_Purch]) -Customer_Behavior_Analysis[[#This Row],[Last_Purch]]</f>
        <v>33</v>
      </c>
      <c r="M26745" t="str">
        <f t="shared" si="1253"/>
        <v>Active</v>
      </c>
    </row>
    <row r="26746" spans="1:13" x14ac:dyDescent="0.35">
      <c r="A26746">
        <v>28826</v>
      </c>
      <c r="B26746">
        <v>31456</v>
      </c>
      <c r="C26746">
        <v>10</v>
      </c>
      <c r="D26746" s="1">
        <v>44063</v>
      </c>
      <c r="E26746" s="1">
        <v>45147</v>
      </c>
      <c r="F26746">
        <v>27</v>
      </c>
      <c r="G26746">
        <v>1084</v>
      </c>
      <c r="H26746">
        <v>3145.6</v>
      </c>
      <c r="I26746">
        <v>9.2165898617511521E-3</v>
      </c>
      <c r="J26746" t="str">
        <f t="shared" si="1251"/>
        <v>High Value</v>
      </c>
      <c r="K26746" t="str">
        <f t="shared" si="1252"/>
        <v>Loyal</v>
      </c>
      <c r="L26746" s="2">
        <f>MAX(Customer_Behavior_Analysis[Last_Purch]) -Customer_Behavior_Analysis[[#This Row],[Last_Purch]]</f>
        <v>37</v>
      </c>
      <c r="M26746" t="str">
        <f t="shared" si="1253"/>
        <v>Active</v>
      </c>
    </row>
    <row r="26747" spans="1:13" x14ac:dyDescent="0.35">
      <c r="A26747">
        <v>10600</v>
      </c>
      <c r="B26747">
        <v>14661</v>
      </c>
      <c r="C26747">
        <v>5</v>
      </c>
      <c r="D26747" s="1">
        <v>43914</v>
      </c>
      <c r="E26747" s="1">
        <v>45169</v>
      </c>
      <c r="F26747">
        <v>23</v>
      </c>
      <c r="G26747">
        <v>1255</v>
      </c>
      <c r="H26747">
        <v>2932.2</v>
      </c>
      <c r="I26747">
        <v>3.9808917197452229E-3</v>
      </c>
      <c r="J26747" t="str">
        <f t="shared" si="1251"/>
        <v>High Value</v>
      </c>
      <c r="K26747" t="str">
        <f t="shared" si="1252"/>
        <v>Loyal</v>
      </c>
      <c r="L26747" s="2">
        <f>MAX(Customer_Behavior_Analysis[Last_Purch]) -Customer_Behavior_Analysis[[#This Row],[Last_Purch]]</f>
        <v>15</v>
      </c>
      <c r="M26747" t="str">
        <f t="shared" si="1253"/>
        <v>Active</v>
      </c>
    </row>
    <row r="26748" spans="1:13" x14ac:dyDescent="0.35">
      <c r="A26748">
        <v>31560</v>
      </c>
      <c r="B26748">
        <v>17311</v>
      </c>
      <c r="C26748">
        <v>7</v>
      </c>
      <c r="D26748" s="1">
        <v>43894</v>
      </c>
      <c r="E26748" s="1">
        <v>44996</v>
      </c>
      <c r="F26748">
        <v>17</v>
      </c>
      <c r="G26748">
        <v>1102</v>
      </c>
      <c r="H26748">
        <v>2473</v>
      </c>
      <c r="I26748">
        <v>6.3463281958295557E-3</v>
      </c>
      <c r="J26748" t="str">
        <f t="shared" si="1251"/>
        <v>High Value</v>
      </c>
      <c r="K26748" t="str">
        <f t="shared" si="1252"/>
        <v>Loyal</v>
      </c>
      <c r="L26748" s="2">
        <f>MAX(Customer_Behavior_Analysis[Last_Purch]) -Customer_Behavior_Analysis[[#This Row],[Last_Purch]]</f>
        <v>188</v>
      </c>
      <c r="M26748" t="str">
        <f t="shared" si="1253"/>
        <v>At Risk</v>
      </c>
    </row>
    <row r="26749" spans="1:13" x14ac:dyDescent="0.35">
      <c r="A26749">
        <v>19513</v>
      </c>
      <c r="B26749">
        <v>19846</v>
      </c>
      <c r="C26749">
        <v>6</v>
      </c>
      <c r="D26749" s="1">
        <v>44073</v>
      </c>
      <c r="E26749" s="1">
        <v>45007</v>
      </c>
      <c r="F26749">
        <v>17</v>
      </c>
      <c r="G26749">
        <v>934</v>
      </c>
      <c r="H26749">
        <v>3307.6666666666665</v>
      </c>
      <c r="I26749">
        <v>6.4171122994652408E-3</v>
      </c>
      <c r="J26749" t="str">
        <f t="shared" si="1251"/>
        <v>High Value</v>
      </c>
      <c r="K26749" t="str">
        <f t="shared" si="1252"/>
        <v>Loyal</v>
      </c>
      <c r="L26749" s="2">
        <f>MAX(Customer_Behavior_Analysis[Last_Purch]) -Customer_Behavior_Analysis[[#This Row],[Last_Purch]]</f>
        <v>177</v>
      </c>
      <c r="M26749" t="str">
        <f t="shared" si="1253"/>
        <v>Active</v>
      </c>
    </row>
    <row r="26750" spans="1:13" x14ac:dyDescent="0.35">
      <c r="A26750">
        <v>25262</v>
      </c>
      <c r="B26750">
        <v>18313</v>
      </c>
      <c r="C26750">
        <v>7</v>
      </c>
      <c r="D26750" s="1">
        <v>43931</v>
      </c>
      <c r="E26750" s="1">
        <v>45177</v>
      </c>
      <c r="F26750">
        <v>14</v>
      </c>
      <c r="G26750">
        <v>1246</v>
      </c>
      <c r="H26750">
        <v>2616.1428571428573</v>
      </c>
      <c r="I26750">
        <v>5.6134723336006415E-3</v>
      </c>
      <c r="J26750" t="str">
        <f t="shared" si="1251"/>
        <v>High Value</v>
      </c>
      <c r="K26750" t="str">
        <f t="shared" si="1252"/>
        <v>Loyal</v>
      </c>
      <c r="L26750" s="2">
        <f>MAX(Customer_Behavior_Analysis[Last_Purch]) -Customer_Behavior_Analysis[[#This Row],[Last_Purch]]</f>
        <v>7</v>
      </c>
      <c r="M26750" t="str">
        <f t="shared" si="1253"/>
        <v>Active</v>
      </c>
    </row>
    <row r="26751" spans="1:13" x14ac:dyDescent="0.35">
      <c r="A26751">
        <v>12610</v>
      </c>
      <c r="B26751">
        <v>14507</v>
      </c>
      <c r="C26751">
        <v>6</v>
      </c>
      <c r="D26751" s="1">
        <v>43836</v>
      </c>
      <c r="E26751" s="1">
        <v>44896</v>
      </c>
      <c r="F26751">
        <v>17</v>
      </c>
      <c r="G26751">
        <v>1060</v>
      </c>
      <c r="H26751">
        <v>2417.8333333333335</v>
      </c>
      <c r="I26751">
        <v>5.6550424128180964E-3</v>
      </c>
      <c r="J26751" t="str">
        <f t="shared" si="1251"/>
        <v>High Value</v>
      </c>
      <c r="K26751" t="str">
        <f t="shared" si="1252"/>
        <v>Loyal</v>
      </c>
      <c r="L26751" s="2">
        <f>MAX(Customer_Behavior_Analysis[Last_Purch]) -Customer_Behavior_Analysis[[#This Row],[Last_Purch]]</f>
        <v>288</v>
      </c>
      <c r="M26751" t="str">
        <f t="shared" si="1253"/>
        <v>At Risk</v>
      </c>
    </row>
    <row r="26752" spans="1:13" x14ac:dyDescent="0.35">
      <c r="A26752">
        <v>16650</v>
      </c>
      <c r="B26752">
        <v>10623</v>
      </c>
      <c r="C26752">
        <v>3</v>
      </c>
      <c r="D26752" s="1">
        <v>43875</v>
      </c>
      <c r="E26752" s="1">
        <v>44922</v>
      </c>
      <c r="F26752">
        <v>10</v>
      </c>
      <c r="G26752">
        <v>1047</v>
      </c>
      <c r="H26752">
        <v>3541</v>
      </c>
      <c r="I26752">
        <v>2.8625954198473282E-3</v>
      </c>
      <c r="J26752" t="str">
        <f t="shared" si="1251"/>
        <v>High Value</v>
      </c>
      <c r="K26752" t="str">
        <f t="shared" si="1252"/>
        <v>Occasional</v>
      </c>
      <c r="L26752" s="2">
        <f>MAX(Customer_Behavior_Analysis[Last_Purch]) -Customer_Behavior_Analysis[[#This Row],[Last_Purch]]</f>
        <v>262</v>
      </c>
      <c r="M26752" t="str">
        <f t="shared" si="1253"/>
        <v>At Risk</v>
      </c>
    </row>
    <row r="26753" spans="1:13" x14ac:dyDescent="0.35">
      <c r="A26753">
        <v>49262</v>
      </c>
      <c r="B26753">
        <v>10256</v>
      </c>
      <c r="C26753">
        <v>6</v>
      </c>
      <c r="D26753" s="1">
        <v>43977</v>
      </c>
      <c r="E26753" s="1">
        <v>45000</v>
      </c>
      <c r="F26753">
        <v>23</v>
      </c>
      <c r="G26753">
        <v>1023</v>
      </c>
      <c r="H26753">
        <v>1709.3333333333333</v>
      </c>
      <c r="I26753">
        <v>5.859375E-3</v>
      </c>
      <c r="J26753" t="str">
        <f t="shared" si="1251"/>
        <v>High Value</v>
      </c>
      <c r="K26753" t="str">
        <f t="shared" si="1252"/>
        <v>Loyal</v>
      </c>
      <c r="L26753" s="2">
        <f>MAX(Customer_Behavior_Analysis[Last_Purch]) -Customer_Behavior_Analysis[[#This Row],[Last_Purch]]</f>
        <v>184</v>
      </c>
      <c r="M26753" t="str">
        <f t="shared" si="1253"/>
        <v>At Risk</v>
      </c>
    </row>
    <row r="26754" spans="1:13" x14ac:dyDescent="0.35">
      <c r="A26754">
        <v>16183</v>
      </c>
      <c r="B26754">
        <v>20362</v>
      </c>
      <c r="C26754">
        <v>6</v>
      </c>
      <c r="D26754" s="1">
        <v>44019</v>
      </c>
      <c r="E26754" s="1">
        <v>45176</v>
      </c>
      <c r="F26754">
        <v>17</v>
      </c>
      <c r="G26754">
        <v>1157</v>
      </c>
      <c r="H26754">
        <v>3393.6666666666665</v>
      </c>
      <c r="I26754">
        <v>5.1813471502590676E-3</v>
      </c>
      <c r="J26754" t="str">
        <f t="shared" ref="J26754:J26817" si="1254">IF(B26754&gt;=3000,"High Value", IF(B26754&gt;1500, "Medium Value", "Low Value"))</f>
        <v>High Value</v>
      </c>
      <c r="K26754" t="str">
        <f t="shared" ref="K26754:K26817" si="1255">IF(C26754&gt;=5, "Loyal", "Occasional")</f>
        <v>Loyal</v>
      </c>
      <c r="L26754" s="2">
        <f>MAX(Customer_Behavior_Analysis[Last_Purch]) -Customer_Behavior_Analysis[[#This Row],[Last_Purch]]</f>
        <v>8</v>
      </c>
      <c r="M26754" t="str">
        <f t="shared" ref="M26754:M26817" si="1256">IF(L26754&gt;180, "At Risk", "Active")</f>
        <v>Active</v>
      </c>
    </row>
    <row r="26755" spans="1:13" x14ac:dyDescent="0.35">
      <c r="A26755">
        <v>19290</v>
      </c>
      <c r="B26755">
        <v>19565</v>
      </c>
      <c r="C26755">
        <v>6</v>
      </c>
      <c r="D26755" s="1">
        <v>43957</v>
      </c>
      <c r="E26755" s="1">
        <v>44495</v>
      </c>
      <c r="F26755">
        <v>15</v>
      </c>
      <c r="G26755">
        <v>538</v>
      </c>
      <c r="H26755">
        <v>3260.8333333333335</v>
      </c>
      <c r="I26755">
        <v>1.1131725417439703E-2</v>
      </c>
      <c r="J26755" t="str">
        <f t="shared" si="1254"/>
        <v>High Value</v>
      </c>
      <c r="K26755" t="str">
        <f t="shared" si="1255"/>
        <v>Loyal</v>
      </c>
      <c r="L26755" s="2">
        <f>MAX(Customer_Behavior_Analysis[Last_Purch]) -Customer_Behavior_Analysis[[#This Row],[Last_Purch]]</f>
        <v>689</v>
      </c>
      <c r="M26755" t="str">
        <f t="shared" si="1256"/>
        <v>At Risk</v>
      </c>
    </row>
    <row r="26756" spans="1:13" x14ac:dyDescent="0.35">
      <c r="A26756">
        <v>25849</v>
      </c>
      <c r="B26756">
        <v>12925</v>
      </c>
      <c r="C26756">
        <v>3</v>
      </c>
      <c r="D26756" s="1">
        <v>44096</v>
      </c>
      <c r="E26756" s="1">
        <v>44529</v>
      </c>
      <c r="F26756">
        <v>10</v>
      </c>
      <c r="G26756">
        <v>433</v>
      </c>
      <c r="H26756">
        <v>4308.333333333333</v>
      </c>
      <c r="I26756">
        <v>6.9124423963133645E-3</v>
      </c>
      <c r="J26756" t="str">
        <f t="shared" si="1254"/>
        <v>High Value</v>
      </c>
      <c r="K26756" t="str">
        <f t="shared" si="1255"/>
        <v>Occasional</v>
      </c>
      <c r="L26756" s="2">
        <f>MAX(Customer_Behavior_Analysis[Last_Purch]) -Customer_Behavior_Analysis[[#This Row],[Last_Purch]]</f>
        <v>655</v>
      </c>
      <c r="M26756" t="str">
        <f t="shared" si="1256"/>
        <v>At Risk</v>
      </c>
    </row>
    <row r="26757" spans="1:13" x14ac:dyDescent="0.35">
      <c r="A26757">
        <v>42055</v>
      </c>
      <c r="B26757">
        <v>16799</v>
      </c>
      <c r="C26757">
        <v>6</v>
      </c>
      <c r="D26757" s="1">
        <v>43911</v>
      </c>
      <c r="E26757" s="1">
        <v>45103</v>
      </c>
      <c r="F26757">
        <v>16</v>
      </c>
      <c r="G26757">
        <v>1192</v>
      </c>
      <c r="H26757">
        <v>2799.8333333333335</v>
      </c>
      <c r="I26757">
        <v>5.0293378038558257E-3</v>
      </c>
      <c r="J26757" t="str">
        <f t="shared" si="1254"/>
        <v>High Value</v>
      </c>
      <c r="K26757" t="str">
        <f t="shared" si="1255"/>
        <v>Loyal</v>
      </c>
      <c r="L26757" s="2">
        <f>MAX(Customer_Behavior_Analysis[Last_Purch]) -Customer_Behavior_Analysis[[#This Row],[Last_Purch]]</f>
        <v>81</v>
      </c>
      <c r="M26757" t="str">
        <f t="shared" si="1256"/>
        <v>Active</v>
      </c>
    </row>
    <row r="26758" spans="1:13" x14ac:dyDescent="0.35">
      <c r="A26758">
        <v>5586</v>
      </c>
      <c r="B26758">
        <v>30764</v>
      </c>
      <c r="C26758">
        <v>7</v>
      </c>
      <c r="D26758" s="1">
        <v>43956</v>
      </c>
      <c r="E26758" s="1">
        <v>45031</v>
      </c>
      <c r="F26758">
        <v>20</v>
      </c>
      <c r="G26758">
        <v>1075</v>
      </c>
      <c r="H26758">
        <v>4394.8571428571431</v>
      </c>
      <c r="I26758">
        <v>6.5055762081784388E-3</v>
      </c>
      <c r="J26758" t="str">
        <f t="shared" si="1254"/>
        <v>High Value</v>
      </c>
      <c r="K26758" t="str">
        <f t="shared" si="1255"/>
        <v>Loyal</v>
      </c>
      <c r="L26758" s="2">
        <f>MAX(Customer_Behavior_Analysis[Last_Purch]) -Customer_Behavior_Analysis[[#This Row],[Last_Purch]]</f>
        <v>153</v>
      </c>
      <c r="M26758" t="str">
        <f t="shared" si="1256"/>
        <v>Active</v>
      </c>
    </row>
    <row r="26759" spans="1:13" x14ac:dyDescent="0.35">
      <c r="A26759">
        <v>26434</v>
      </c>
      <c r="B26759">
        <v>17404</v>
      </c>
      <c r="C26759">
        <v>6</v>
      </c>
      <c r="D26759" s="1">
        <v>44019</v>
      </c>
      <c r="E26759" s="1">
        <v>45085</v>
      </c>
      <c r="F26759">
        <v>18</v>
      </c>
      <c r="G26759">
        <v>1066</v>
      </c>
      <c r="H26759">
        <v>2900.6666666666665</v>
      </c>
      <c r="I26759">
        <v>5.6232427366447986E-3</v>
      </c>
      <c r="J26759" t="str">
        <f t="shared" si="1254"/>
        <v>High Value</v>
      </c>
      <c r="K26759" t="str">
        <f t="shared" si="1255"/>
        <v>Loyal</v>
      </c>
      <c r="L26759" s="2">
        <f>MAX(Customer_Behavior_Analysis[Last_Purch]) -Customer_Behavior_Analysis[[#This Row],[Last_Purch]]</f>
        <v>99</v>
      </c>
      <c r="M26759" t="str">
        <f t="shared" si="1256"/>
        <v>Active</v>
      </c>
    </row>
    <row r="26760" spans="1:13" x14ac:dyDescent="0.35">
      <c r="A26760">
        <v>32428</v>
      </c>
      <c r="B26760">
        <v>25002</v>
      </c>
      <c r="C26760">
        <v>7</v>
      </c>
      <c r="D26760" s="1">
        <v>43916</v>
      </c>
      <c r="E26760" s="1">
        <v>44514</v>
      </c>
      <c r="F26760">
        <v>21</v>
      </c>
      <c r="G26760">
        <v>598</v>
      </c>
      <c r="H26760">
        <v>3571.7142857142858</v>
      </c>
      <c r="I26760">
        <v>1.1686143572621035E-2</v>
      </c>
      <c r="J26760" t="str">
        <f t="shared" si="1254"/>
        <v>High Value</v>
      </c>
      <c r="K26760" t="str">
        <f t="shared" si="1255"/>
        <v>Loyal</v>
      </c>
      <c r="L26760" s="2">
        <f>MAX(Customer_Behavior_Analysis[Last_Purch]) -Customer_Behavior_Analysis[[#This Row],[Last_Purch]]</f>
        <v>670</v>
      </c>
      <c r="M26760" t="str">
        <f t="shared" si="1256"/>
        <v>At Risk</v>
      </c>
    </row>
    <row r="26761" spans="1:13" x14ac:dyDescent="0.35">
      <c r="A26761">
        <v>3373</v>
      </c>
      <c r="B26761">
        <v>21474</v>
      </c>
      <c r="C26761">
        <v>7</v>
      </c>
      <c r="D26761" s="1">
        <v>44308</v>
      </c>
      <c r="E26761" s="1">
        <v>45110</v>
      </c>
      <c r="F26761">
        <v>23</v>
      </c>
      <c r="G26761">
        <v>802</v>
      </c>
      <c r="H26761">
        <v>3067.7142857142858</v>
      </c>
      <c r="I26761">
        <v>8.717310087173101E-3</v>
      </c>
      <c r="J26761" t="str">
        <f t="shared" si="1254"/>
        <v>High Value</v>
      </c>
      <c r="K26761" t="str">
        <f t="shared" si="1255"/>
        <v>Loyal</v>
      </c>
      <c r="L26761" s="2">
        <f>MAX(Customer_Behavior_Analysis[Last_Purch]) -Customer_Behavior_Analysis[[#This Row],[Last_Purch]]</f>
        <v>74</v>
      </c>
      <c r="M26761" t="str">
        <f t="shared" si="1256"/>
        <v>Active</v>
      </c>
    </row>
    <row r="26762" spans="1:13" x14ac:dyDescent="0.35">
      <c r="A26762">
        <v>10097</v>
      </c>
      <c r="B26762">
        <v>11925</v>
      </c>
      <c r="C26762">
        <v>5</v>
      </c>
      <c r="D26762" s="1">
        <v>43956</v>
      </c>
      <c r="E26762" s="1">
        <v>45160</v>
      </c>
      <c r="F26762">
        <v>15</v>
      </c>
      <c r="G26762">
        <v>1204</v>
      </c>
      <c r="H26762">
        <v>2385</v>
      </c>
      <c r="I26762">
        <v>4.1493775933609959E-3</v>
      </c>
      <c r="J26762" t="str">
        <f t="shared" si="1254"/>
        <v>High Value</v>
      </c>
      <c r="K26762" t="str">
        <f t="shared" si="1255"/>
        <v>Loyal</v>
      </c>
      <c r="L26762" s="2">
        <f>MAX(Customer_Behavior_Analysis[Last_Purch]) -Customer_Behavior_Analysis[[#This Row],[Last_Purch]]</f>
        <v>24</v>
      </c>
      <c r="M26762" t="str">
        <f t="shared" si="1256"/>
        <v>Active</v>
      </c>
    </row>
    <row r="26763" spans="1:13" x14ac:dyDescent="0.35">
      <c r="A26763">
        <v>30376</v>
      </c>
      <c r="B26763">
        <v>16406</v>
      </c>
      <c r="C26763">
        <v>8</v>
      </c>
      <c r="D26763" s="1">
        <v>43912</v>
      </c>
      <c r="E26763" s="1">
        <v>44901</v>
      </c>
      <c r="F26763">
        <v>13</v>
      </c>
      <c r="G26763">
        <v>989</v>
      </c>
      <c r="H26763">
        <v>2050.75</v>
      </c>
      <c r="I26763">
        <v>8.0808080808080808E-3</v>
      </c>
      <c r="J26763" t="str">
        <f t="shared" si="1254"/>
        <v>High Value</v>
      </c>
      <c r="K26763" t="str">
        <f t="shared" si="1255"/>
        <v>Loyal</v>
      </c>
      <c r="L26763" s="2">
        <f>MAX(Customer_Behavior_Analysis[Last_Purch]) -Customer_Behavior_Analysis[[#This Row],[Last_Purch]]</f>
        <v>283</v>
      </c>
      <c r="M26763" t="str">
        <f t="shared" si="1256"/>
        <v>At Risk</v>
      </c>
    </row>
    <row r="26764" spans="1:13" x14ac:dyDescent="0.35">
      <c r="A26764">
        <v>15775</v>
      </c>
      <c r="B26764">
        <v>9878</v>
      </c>
      <c r="C26764">
        <v>3</v>
      </c>
      <c r="D26764" s="1">
        <v>44079</v>
      </c>
      <c r="E26764" s="1">
        <v>44965</v>
      </c>
      <c r="F26764">
        <v>9</v>
      </c>
      <c r="G26764">
        <v>886</v>
      </c>
      <c r="H26764">
        <v>3292.6666666666665</v>
      </c>
      <c r="I26764">
        <v>3.3821871476888386E-3</v>
      </c>
      <c r="J26764" t="str">
        <f t="shared" si="1254"/>
        <v>High Value</v>
      </c>
      <c r="K26764" t="str">
        <f t="shared" si="1255"/>
        <v>Occasional</v>
      </c>
      <c r="L26764" s="2">
        <f>MAX(Customer_Behavior_Analysis[Last_Purch]) -Customer_Behavior_Analysis[[#This Row],[Last_Purch]]</f>
        <v>219</v>
      </c>
      <c r="M26764" t="str">
        <f t="shared" si="1256"/>
        <v>At Risk</v>
      </c>
    </row>
    <row r="26765" spans="1:13" x14ac:dyDescent="0.35">
      <c r="A26765">
        <v>39584</v>
      </c>
      <c r="B26765">
        <v>9973</v>
      </c>
      <c r="C26765">
        <v>5</v>
      </c>
      <c r="D26765" s="1">
        <v>43857</v>
      </c>
      <c r="E26765" s="1">
        <v>44851</v>
      </c>
      <c r="F26765">
        <v>12</v>
      </c>
      <c r="G26765">
        <v>994</v>
      </c>
      <c r="H26765">
        <v>1994.6</v>
      </c>
      <c r="I26765">
        <v>5.0251256281407036E-3</v>
      </c>
      <c r="J26765" t="str">
        <f t="shared" si="1254"/>
        <v>High Value</v>
      </c>
      <c r="K26765" t="str">
        <f t="shared" si="1255"/>
        <v>Loyal</v>
      </c>
      <c r="L26765" s="2">
        <f>MAX(Customer_Behavior_Analysis[Last_Purch]) -Customer_Behavior_Analysis[[#This Row],[Last_Purch]]</f>
        <v>333</v>
      </c>
      <c r="M26765" t="str">
        <f t="shared" si="1256"/>
        <v>At Risk</v>
      </c>
    </row>
    <row r="26766" spans="1:13" x14ac:dyDescent="0.35">
      <c r="A26766">
        <v>9795</v>
      </c>
      <c r="B26766">
        <v>15570</v>
      </c>
      <c r="C26766">
        <v>4</v>
      </c>
      <c r="D26766" s="1">
        <v>44058</v>
      </c>
      <c r="E26766" s="1">
        <v>45146</v>
      </c>
      <c r="F26766">
        <v>16</v>
      </c>
      <c r="G26766">
        <v>1088</v>
      </c>
      <c r="H26766">
        <v>3892.5</v>
      </c>
      <c r="I26766">
        <v>3.6730945821854912E-3</v>
      </c>
      <c r="J26766" t="str">
        <f t="shared" si="1254"/>
        <v>High Value</v>
      </c>
      <c r="K26766" t="str">
        <f t="shared" si="1255"/>
        <v>Occasional</v>
      </c>
      <c r="L26766" s="2">
        <f>MAX(Customer_Behavior_Analysis[Last_Purch]) -Customer_Behavior_Analysis[[#This Row],[Last_Purch]]</f>
        <v>38</v>
      </c>
      <c r="M26766" t="str">
        <f t="shared" si="1256"/>
        <v>Active</v>
      </c>
    </row>
    <row r="26767" spans="1:13" x14ac:dyDescent="0.35">
      <c r="A26767">
        <v>32518</v>
      </c>
      <c r="B26767">
        <v>1875</v>
      </c>
      <c r="C26767">
        <v>2</v>
      </c>
      <c r="D26767" s="1">
        <v>44009</v>
      </c>
      <c r="E26767" s="1">
        <v>44776</v>
      </c>
      <c r="F26767">
        <v>8</v>
      </c>
      <c r="G26767">
        <v>767</v>
      </c>
      <c r="H26767">
        <v>937.5</v>
      </c>
      <c r="I26767">
        <v>2.6041666666666665E-3</v>
      </c>
      <c r="J26767" t="str">
        <f t="shared" si="1254"/>
        <v>Medium Value</v>
      </c>
      <c r="K26767" t="str">
        <f t="shared" si="1255"/>
        <v>Occasional</v>
      </c>
      <c r="L26767" s="2">
        <f>MAX(Customer_Behavior_Analysis[Last_Purch]) -Customer_Behavior_Analysis[[#This Row],[Last_Purch]]</f>
        <v>408</v>
      </c>
      <c r="M26767" t="str">
        <f t="shared" si="1256"/>
        <v>At Risk</v>
      </c>
    </row>
    <row r="26768" spans="1:13" x14ac:dyDescent="0.35">
      <c r="A26768">
        <v>23099</v>
      </c>
      <c r="B26768">
        <v>31147</v>
      </c>
      <c r="C26768">
        <v>10</v>
      </c>
      <c r="D26768" s="1">
        <v>44126</v>
      </c>
      <c r="E26768" s="1">
        <v>45132</v>
      </c>
      <c r="F26768">
        <v>30</v>
      </c>
      <c r="G26768">
        <v>1006</v>
      </c>
      <c r="H26768">
        <v>3114.7</v>
      </c>
      <c r="I26768">
        <v>9.9304865938430985E-3</v>
      </c>
      <c r="J26768" t="str">
        <f t="shared" si="1254"/>
        <v>High Value</v>
      </c>
      <c r="K26768" t="str">
        <f t="shared" si="1255"/>
        <v>Loyal</v>
      </c>
      <c r="L26768" s="2">
        <f>MAX(Customer_Behavior_Analysis[Last_Purch]) -Customer_Behavior_Analysis[[#This Row],[Last_Purch]]</f>
        <v>52</v>
      </c>
      <c r="M26768" t="str">
        <f t="shared" si="1256"/>
        <v>Active</v>
      </c>
    </row>
    <row r="26769" spans="1:13" x14ac:dyDescent="0.35">
      <c r="A26769">
        <v>14128</v>
      </c>
      <c r="B26769">
        <v>25398</v>
      </c>
      <c r="C26769">
        <v>8</v>
      </c>
      <c r="D26769" s="1">
        <v>43941</v>
      </c>
      <c r="E26769" s="1">
        <v>45096</v>
      </c>
      <c r="F26769">
        <v>28</v>
      </c>
      <c r="G26769">
        <v>1155</v>
      </c>
      <c r="H26769">
        <v>3174.75</v>
      </c>
      <c r="I26769">
        <v>6.920415224913495E-3</v>
      </c>
      <c r="J26769" t="str">
        <f t="shared" si="1254"/>
        <v>High Value</v>
      </c>
      <c r="K26769" t="str">
        <f t="shared" si="1255"/>
        <v>Loyal</v>
      </c>
      <c r="L26769" s="2">
        <f>MAX(Customer_Behavior_Analysis[Last_Purch]) -Customer_Behavior_Analysis[[#This Row],[Last_Purch]]</f>
        <v>88</v>
      </c>
      <c r="M26769" t="str">
        <f t="shared" si="1256"/>
        <v>Active</v>
      </c>
    </row>
    <row r="26770" spans="1:13" x14ac:dyDescent="0.35">
      <c r="A26770">
        <v>17297</v>
      </c>
      <c r="B26770">
        <v>8730</v>
      </c>
      <c r="C26770">
        <v>3</v>
      </c>
      <c r="D26770" s="1">
        <v>43897</v>
      </c>
      <c r="E26770" s="1">
        <v>44269</v>
      </c>
      <c r="F26770">
        <v>11</v>
      </c>
      <c r="G26770">
        <v>372</v>
      </c>
      <c r="H26770">
        <v>2910</v>
      </c>
      <c r="I26770">
        <v>8.0428954423592495E-3</v>
      </c>
      <c r="J26770" t="str">
        <f t="shared" si="1254"/>
        <v>High Value</v>
      </c>
      <c r="K26770" t="str">
        <f t="shared" si="1255"/>
        <v>Occasional</v>
      </c>
      <c r="L26770" s="2">
        <f>MAX(Customer_Behavior_Analysis[Last_Purch]) -Customer_Behavior_Analysis[[#This Row],[Last_Purch]]</f>
        <v>915</v>
      </c>
      <c r="M26770" t="str">
        <f t="shared" si="1256"/>
        <v>At Risk</v>
      </c>
    </row>
    <row r="26771" spans="1:13" x14ac:dyDescent="0.35">
      <c r="A26771">
        <v>43329</v>
      </c>
      <c r="B26771">
        <v>11283</v>
      </c>
      <c r="C26771">
        <v>5</v>
      </c>
      <c r="D26771" s="1">
        <v>43928</v>
      </c>
      <c r="E26771" s="1">
        <v>44464</v>
      </c>
      <c r="F26771">
        <v>16</v>
      </c>
      <c r="G26771">
        <v>536</v>
      </c>
      <c r="H26771">
        <v>2256.6</v>
      </c>
      <c r="I26771">
        <v>9.3109869646182501E-3</v>
      </c>
      <c r="J26771" t="str">
        <f t="shared" si="1254"/>
        <v>High Value</v>
      </c>
      <c r="K26771" t="str">
        <f t="shared" si="1255"/>
        <v>Loyal</v>
      </c>
      <c r="L26771" s="2">
        <f>MAX(Customer_Behavior_Analysis[Last_Purch]) -Customer_Behavior_Analysis[[#This Row],[Last_Purch]]</f>
        <v>720</v>
      </c>
      <c r="M26771" t="str">
        <f t="shared" si="1256"/>
        <v>At Risk</v>
      </c>
    </row>
    <row r="26772" spans="1:13" x14ac:dyDescent="0.35">
      <c r="A26772">
        <v>23123</v>
      </c>
      <c r="B26772">
        <v>15122</v>
      </c>
      <c r="C26772">
        <v>6</v>
      </c>
      <c r="D26772" s="1">
        <v>43869</v>
      </c>
      <c r="E26772" s="1">
        <v>45072</v>
      </c>
      <c r="F26772">
        <v>13</v>
      </c>
      <c r="G26772">
        <v>1203</v>
      </c>
      <c r="H26772">
        <v>2520.3333333333335</v>
      </c>
      <c r="I26772">
        <v>4.9833887043189366E-3</v>
      </c>
      <c r="J26772" t="str">
        <f t="shared" si="1254"/>
        <v>High Value</v>
      </c>
      <c r="K26772" t="str">
        <f t="shared" si="1255"/>
        <v>Loyal</v>
      </c>
      <c r="L26772" s="2">
        <f>MAX(Customer_Behavior_Analysis[Last_Purch]) -Customer_Behavior_Analysis[[#This Row],[Last_Purch]]</f>
        <v>112</v>
      </c>
      <c r="M26772" t="str">
        <f t="shared" si="1256"/>
        <v>Active</v>
      </c>
    </row>
    <row r="26773" spans="1:13" x14ac:dyDescent="0.35">
      <c r="A26773">
        <v>35312</v>
      </c>
      <c r="B26773">
        <v>16767</v>
      </c>
      <c r="C26773">
        <v>8</v>
      </c>
      <c r="D26773" s="1">
        <v>43903</v>
      </c>
      <c r="E26773" s="1">
        <v>44926</v>
      </c>
      <c r="F26773">
        <v>25</v>
      </c>
      <c r="G26773">
        <v>1023</v>
      </c>
      <c r="H26773">
        <v>2095.875</v>
      </c>
      <c r="I26773">
        <v>7.8125E-3</v>
      </c>
      <c r="J26773" t="str">
        <f t="shared" si="1254"/>
        <v>High Value</v>
      </c>
      <c r="K26773" t="str">
        <f t="shared" si="1255"/>
        <v>Loyal</v>
      </c>
      <c r="L26773" s="2">
        <f>MAX(Customer_Behavior_Analysis[Last_Purch]) -Customer_Behavior_Analysis[[#This Row],[Last_Purch]]</f>
        <v>258</v>
      </c>
      <c r="M26773" t="str">
        <f t="shared" si="1256"/>
        <v>At Risk</v>
      </c>
    </row>
    <row r="26774" spans="1:13" x14ac:dyDescent="0.35">
      <c r="A26774">
        <v>13947</v>
      </c>
      <c r="B26774">
        <v>21705</v>
      </c>
      <c r="C26774">
        <v>7</v>
      </c>
      <c r="D26774" s="1">
        <v>43938</v>
      </c>
      <c r="E26774" s="1">
        <v>44893</v>
      </c>
      <c r="F26774">
        <v>24</v>
      </c>
      <c r="G26774">
        <v>955</v>
      </c>
      <c r="H26774">
        <v>3100.7142857142858</v>
      </c>
      <c r="I26774">
        <v>7.3221757322175732E-3</v>
      </c>
      <c r="J26774" t="str">
        <f t="shared" si="1254"/>
        <v>High Value</v>
      </c>
      <c r="K26774" t="str">
        <f t="shared" si="1255"/>
        <v>Loyal</v>
      </c>
      <c r="L26774" s="2">
        <f>MAX(Customer_Behavior_Analysis[Last_Purch]) -Customer_Behavior_Analysis[[#This Row],[Last_Purch]]</f>
        <v>291</v>
      </c>
      <c r="M26774" t="str">
        <f t="shared" si="1256"/>
        <v>At Risk</v>
      </c>
    </row>
    <row r="26775" spans="1:13" x14ac:dyDescent="0.35">
      <c r="A26775">
        <v>4230</v>
      </c>
      <c r="B26775">
        <v>1650</v>
      </c>
      <c r="C26775">
        <v>2</v>
      </c>
      <c r="D26775" s="1">
        <v>44016</v>
      </c>
      <c r="E26775" s="1">
        <v>44101</v>
      </c>
      <c r="F26775">
        <v>6</v>
      </c>
      <c r="G26775">
        <v>85</v>
      </c>
      <c r="H26775">
        <v>825</v>
      </c>
      <c r="I26775">
        <v>2.3255813953488372E-2</v>
      </c>
      <c r="J26775" t="str">
        <f t="shared" si="1254"/>
        <v>Medium Value</v>
      </c>
      <c r="K26775" t="str">
        <f t="shared" si="1255"/>
        <v>Occasional</v>
      </c>
      <c r="L26775" s="2">
        <f>MAX(Customer_Behavior_Analysis[Last_Purch]) -Customer_Behavior_Analysis[[#This Row],[Last_Purch]]</f>
        <v>1083</v>
      </c>
      <c r="M26775" t="str">
        <f t="shared" si="1256"/>
        <v>At Risk</v>
      </c>
    </row>
    <row r="26776" spans="1:13" x14ac:dyDescent="0.35">
      <c r="A26776">
        <v>864</v>
      </c>
      <c r="B26776">
        <v>10309</v>
      </c>
      <c r="C26776">
        <v>2</v>
      </c>
      <c r="D26776" s="1">
        <v>44551</v>
      </c>
      <c r="E26776" s="1">
        <v>45120</v>
      </c>
      <c r="F26776">
        <v>3</v>
      </c>
      <c r="G26776">
        <v>569</v>
      </c>
      <c r="H26776">
        <v>5154.5</v>
      </c>
      <c r="I26776">
        <v>3.5087719298245615E-3</v>
      </c>
      <c r="J26776" t="str">
        <f t="shared" si="1254"/>
        <v>High Value</v>
      </c>
      <c r="K26776" t="str">
        <f t="shared" si="1255"/>
        <v>Occasional</v>
      </c>
      <c r="L26776" s="2">
        <f>MAX(Customer_Behavior_Analysis[Last_Purch]) -Customer_Behavior_Analysis[[#This Row],[Last_Purch]]</f>
        <v>64</v>
      </c>
      <c r="M26776" t="str">
        <f t="shared" si="1256"/>
        <v>Active</v>
      </c>
    </row>
    <row r="26777" spans="1:13" x14ac:dyDescent="0.35">
      <c r="A26777">
        <v>740</v>
      </c>
      <c r="B26777">
        <v>19334</v>
      </c>
      <c r="C26777">
        <v>7</v>
      </c>
      <c r="D26777" s="1">
        <v>43861</v>
      </c>
      <c r="E26777" s="1">
        <v>45080</v>
      </c>
      <c r="F26777">
        <v>22</v>
      </c>
      <c r="G26777">
        <v>1219</v>
      </c>
      <c r="H26777">
        <v>2762</v>
      </c>
      <c r="I26777">
        <v>5.7377049180327867E-3</v>
      </c>
      <c r="J26777" t="str">
        <f t="shared" si="1254"/>
        <v>High Value</v>
      </c>
      <c r="K26777" t="str">
        <f t="shared" si="1255"/>
        <v>Loyal</v>
      </c>
      <c r="L26777" s="2">
        <f>MAX(Customer_Behavior_Analysis[Last_Purch]) -Customer_Behavior_Analysis[[#This Row],[Last_Purch]]</f>
        <v>104</v>
      </c>
      <c r="M26777" t="str">
        <f t="shared" si="1256"/>
        <v>Active</v>
      </c>
    </row>
    <row r="26778" spans="1:13" x14ac:dyDescent="0.35">
      <c r="A26778">
        <v>16557</v>
      </c>
      <c r="B26778">
        <v>18185</v>
      </c>
      <c r="C26778">
        <v>5</v>
      </c>
      <c r="D26778" s="1">
        <v>44325</v>
      </c>
      <c r="E26778" s="1">
        <v>45183</v>
      </c>
      <c r="F26778">
        <v>19</v>
      </c>
      <c r="G26778">
        <v>858</v>
      </c>
      <c r="H26778">
        <v>3637</v>
      </c>
      <c r="I26778">
        <v>5.8207217694994182E-3</v>
      </c>
      <c r="J26778" t="str">
        <f t="shared" si="1254"/>
        <v>High Value</v>
      </c>
      <c r="K26778" t="str">
        <f t="shared" si="1255"/>
        <v>Loyal</v>
      </c>
      <c r="L26778" s="2">
        <f>MAX(Customer_Behavior_Analysis[Last_Purch]) -Customer_Behavior_Analysis[[#This Row],[Last_Purch]]</f>
        <v>1</v>
      </c>
      <c r="M26778" t="str">
        <f t="shared" si="1256"/>
        <v>Active</v>
      </c>
    </row>
    <row r="26779" spans="1:13" x14ac:dyDescent="0.35">
      <c r="A26779">
        <v>35536</v>
      </c>
      <c r="B26779">
        <v>29434</v>
      </c>
      <c r="C26779">
        <v>10</v>
      </c>
      <c r="D26779" s="1">
        <v>43860</v>
      </c>
      <c r="E26779" s="1">
        <v>44675</v>
      </c>
      <c r="F26779">
        <v>23</v>
      </c>
      <c r="G26779">
        <v>815</v>
      </c>
      <c r="H26779">
        <v>2943.4</v>
      </c>
      <c r="I26779">
        <v>1.2254901960784314E-2</v>
      </c>
      <c r="J26779" t="str">
        <f t="shared" si="1254"/>
        <v>High Value</v>
      </c>
      <c r="K26779" t="str">
        <f t="shared" si="1255"/>
        <v>Loyal</v>
      </c>
      <c r="L26779" s="2">
        <f>MAX(Customer_Behavior_Analysis[Last_Purch]) -Customer_Behavior_Analysis[[#This Row],[Last_Purch]]</f>
        <v>509</v>
      </c>
      <c r="M26779" t="str">
        <f t="shared" si="1256"/>
        <v>At Risk</v>
      </c>
    </row>
    <row r="26780" spans="1:13" x14ac:dyDescent="0.35">
      <c r="A26780">
        <v>27673</v>
      </c>
      <c r="B26780">
        <v>12012</v>
      </c>
      <c r="C26780">
        <v>5</v>
      </c>
      <c r="D26780" s="1">
        <v>44202</v>
      </c>
      <c r="E26780" s="1">
        <v>45137</v>
      </c>
      <c r="F26780">
        <v>20</v>
      </c>
      <c r="G26780">
        <v>935</v>
      </c>
      <c r="H26780">
        <v>2402.4</v>
      </c>
      <c r="I26780">
        <v>5.341880341880342E-3</v>
      </c>
      <c r="J26780" t="str">
        <f t="shared" si="1254"/>
        <v>High Value</v>
      </c>
      <c r="K26780" t="str">
        <f t="shared" si="1255"/>
        <v>Loyal</v>
      </c>
      <c r="L26780" s="2">
        <f>MAX(Customer_Behavior_Analysis[Last_Purch]) -Customer_Behavior_Analysis[[#This Row],[Last_Purch]]</f>
        <v>47</v>
      </c>
      <c r="M26780" t="str">
        <f t="shared" si="1256"/>
        <v>Active</v>
      </c>
    </row>
    <row r="26781" spans="1:13" x14ac:dyDescent="0.35">
      <c r="A26781">
        <v>32133</v>
      </c>
      <c r="B26781">
        <v>13666</v>
      </c>
      <c r="C26781">
        <v>5</v>
      </c>
      <c r="D26781" s="1">
        <v>44178</v>
      </c>
      <c r="E26781" s="1">
        <v>44812</v>
      </c>
      <c r="F26781">
        <v>16</v>
      </c>
      <c r="G26781">
        <v>634</v>
      </c>
      <c r="H26781">
        <v>2733.2</v>
      </c>
      <c r="I26781">
        <v>7.874015748031496E-3</v>
      </c>
      <c r="J26781" t="str">
        <f t="shared" si="1254"/>
        <v>High Value</v>
      </c>
      <c r="K26781" t="str">
        <f t="shared" si="1255"/>
        <v>Loyal</v>
      </c>
      <c r="L26781" s="2">
        <f>MAX(Customer_Behavior_Analysis[Last_Purch]) -Customer_Behavior_Analysis[[#This Row],[Last_Purch]]</f>
        <v>372</v>
      </c>
      <c r="M26781" t="str">
        <f t="shared" si="1256"/>
        <v>At Risk</v>
      </c>
    </row>
    <row r="26782" spans="1:13" x14ac:dyDescent="0.35">
      <c r="A26782">
        <v>10480</v>
      </c>
      <c r="B26782">
        <v>7148</v>
      </c>
      <c r="C26782">
        <v>2</v>
      </c>
      <c r="D26782" s="1">
        <v>43880</v>
      </c>
      <c r="E26782" s="1">
        <v>44914</v>
      </c>
      <c r="F26782">
        <v>5</v>
      </c>
      <c r="G26782">
        <v>1034</v>
      </c>
      <c r="H26782">
        <v>3574</v>
      </c>
      <c r="I26782">
        <v>1.9323671497584541E-3</v>
      </c>
      <c r="J26782" t="str">
        <f t="shared" si="1254"/>
        <v>High Value</v>
      </c>
      <c r="K26782" t="str">
        <f t="shared" si="1255"/>
        <v>Occasional</v>
      </c>
      <c r="L26782" s="2">
        <f>MAX(Customer_Behavior_Analysis[Last_Purch]) -Customer_Behavior_Analysis[[#This Row],[Last_Purch]]</f>
        <v>270</v>
      </c>
      <c r="M26782" t="str">
        <f t="shared" si="1256"/>
        <v>At Risk</v>
      </c>
    </row>
    <row r="26783" spans="1:13" x14ac:dyDescent="0.35">
      <c r="A26783">
        <v>31111</v>
      </c>
      <c r="B26783">
        <v>19444</v>
      </c>
      <c r="C26783">
        <v>7</v>
      </c>
      <c r="D26783" s="1">
        <v>43957</v>
      </c>
      <c r="E26783" s="1">
        <v>44977</v>
      </c>
      <c r="F26783">
        <v>31</v>
      </c>
      <c r="G26783">
        <v>1020</v>
      </c>
      <c r="H26783">
        <v>2777.7142857142858</v>
      </c>
      <c r="I26783">
        <v>6.8560235063663075E-3</v>
      </c>
      <c r="J26783" t="str">
        <f t="shared" si="1254"/>
        <v>High Value</v>
      </c>
      <c r="K26783" t="str">
        <f t="shared" si="1255"/>
        <v>Loyal</v>
      </c>
      <c r="L26783" s="2">
        <f>MAX(Customer_Behavior_Analysis[Last_Purch]) -Customer_Behavior_Analysis[[#This Row],[Last_Purch]]</f>
        <v>207</v>
      </c>
      <c r="M26783" t="str">
        <f t="shared" si="1256"/>
        <v>At Risk</v>
      </c>
    </row>
    <row r="26784" spans="1:13" x14ac:dyDescent="0.35">
      <c r="A26784">
        <v>44729</v>
      </c>
      <c r="B26784">
        <v>5287</v>
      </c>
      <c r="C26784">
        <v>2</v>
      </c>
      <c r="D26784" s="1">
        <v>44079</v>
      </c>
      <c r="E26784" s="1">
        <v>44824</v>
      </c>
      <c r="F26784">
        <v>7</v>
      </c>
      <c r="G26784">
        <v>745</v>
      </c>
      <c r="H26784">
        <v>2643.5</v>
      </c>
      <c r="I26784">
        <v>2.6809651474530832E-3</v>
      </c>
      <c r="J26784" t="str">
        <f t="shared" si="1254"/>
        <v>High Value</v>
      </c>
      <c r="K26784" t="str">
        <f t="shared" si="1255"/>
        <v>Occasional</v>
      </c>
      <c r="L26784" s="2">
        <f>MAX(Customer_Behavior_Analysis[Last_Purch]) -Customer_Behavior_Analysis[[#This Row],[Last_Purch]]</f>
        <v>360</v>
      </c>
      <c r="M26784" t="str">
        <f t="shared" si="1256"/>
        <v>At Risk</v>
      </c>
    </row>
    <row r="26785" spans="1:13" x14ac:dyDescent="0.35">
      <c r="A26785">
        <v>43324</v>
      </c>
      <c r="B26785">
        <v>15818</v>
      </c>
      <c r="C26785">
        <v>5</v>
      </c>
      <c r="D26785" s="1">
        <v>43912</v>
      </c>
      <c r="E26785" s="1">
        <v>44915</v>
      </c>
      <c r="F26785">
        <v>16</v>
      </c>
      <c r="G26785">
        <v>1003</v>
      </c>
      <c r="H26785">
        <v>3163.6</v>
      </c>
      <c r="I26785">
        <v>4.9800796812749003E-3</v>
      </c>
      <c r="J26785" t="str">
        <f t="shared" si="1254"/>
        <v>High Value</v>
      </c>
      <c r="K26785" t="str">
        <f t="shared" si="1255"/>
        <v>Loyal</v>
      </c>
      <c r="L26785" s="2">
        <f>MAX(Customer_Behavior_Analysis[Last_Purch]) -Customer_Behavior_Analysis[[#This Row],[Last_Purch]]</f>
        <v>269</v>
      </c>
      <c r="M26785" t="str">
        <f t="shared" si="1256"/>
        <v>At Risk</v>
      </c>
    </row>
    <row r="26786" spans="1:13" x14ac:dyDescent="0.35">
      <c r="A26786">
        <v>5160</v>
      </c>
      <c r="B26786">
        <v>12507</v>
      </c>
      <c r="C26786">
        <v>5</v>
      </c>
      <c r="D26786" s="1">
        <v>44211</v>
      </c>
      <c r="E26786" s="1">
        <v>45160</v>
      </c>
      <c r="F26786">
        <v>16</v>
      </c>
      <c r="G26786">
        <v>949</v>
      </c>
      <c r="H26786">
        <v>2501.4</v>
      </c>
      <c r="I26786">
        <v>5.263157894736842E-3</v>
      </c>
      <c r="J26786" t="str">
        <f t="shared" si="1254"/>
        <v>High Value</v>
      </c>
      <c r="K26786" t="str">
        <f t="shared" si="1255"/>
        <v>Loyal</v>
      </c>
      <c r="L26786" s="2">
        <f>MAX(Customer_Behavior_Analysis[Last_Purch]) -Customer_Behavior_Analysis[[#This Row],[Last_Purch]]</f>
        <v>24</v>
      </c>
      <c r="M26786" t="str">
        <f t="shared" si="1256"/>
        <v>Active</v>
      </c>
    </row>
    <row r="26787" spans="1:13" x14ac:dyDescent="0.35">
      <c r="A26787">
        <v>46714</v>
      </c>
      <c r="B26787">
        <v>9838</v>
      </c>
      <c r="C26787">
        <v>5</v>
      </c>
      <c r="D26787" s="1">
        <v>43980</v>
      </c>
      <c r="E26787" s="1">
        <v>44949</v>
      </c>
      <c r="F26787">
        <v>21</v>
      </c>
      <c r="G26787">
        <v>969</v>
      </c>
      <c r="H26787">
        <v>1967.6</v>
      </c>
      <c r="I26787">
        <v>5.1546391752577319E-3</v>
      </c>
      <c r="J26787" t="str">
        <f t="shared" si="1254"/>
        <v>High Value</v>
      </c>
      <c r="K26787" t="str">
        <f t="shared" si="1255"/>
        <v>Loyal</v>
      </c>
      <c r="L26787" s="2">
        <f>MAX(Customer_Behavior_Analysis[Last_Purch]) -Customer_Behavior_Analysis[[#This Row],[Last_Purch]]</f>
        <v>235</v>
      </c>
      <c r="M26787" t="str">
        <f t="shared" si="1256"/>
        <v>At Risk</v>
      </c>
    </row>
    <row r="26788" spans="1:13" x14ac:dyDescent="0.35">
      <c r="A26788">
        <v>13199</v>
      </c>
      <c r="B26788">
        <v>17647</v>
      </c>
      <c r="C26788">
        <v>8</v>
      </c>
      <c r="D26788" s="1">
        <v>43897</v>
      </c>
      <c r="E26788" s="1">
        <v>45108</v>
      </c>
      <c r="F26788">
        <v>29</v>
      </c>
      <c r="G26788">
        <v>1211</v>
      </c>
      <c r="H26788">
        <v>2205.875</v>
      </c>
      <c r="I26788">
        <v>6.6006600660066007E-3</v>
      </c>
      <c r="J26788" t="str">
        <f t="shared" si="1254"/>
        <v>High Value</v>
      </c>
      <c r="K26788" t="str">
        <f t="shared" si="1255"/>
        <v>Loyal</v>
      </c>
      <c r="L26788" s="2">
        <f>MAX(Customer_Behavior_Analysis[Last_Purch]) -Customer_Behavior_Analysis[[#This Row],[Last_Purch]]</f>
        <v>76</v>
      </c>
      <c r="M26788" t="str">
        <f t="shared" si="1256"/>
        <v>Active</v>
      </c>
    </row>
    <row r="26789" spans="1:13" x14ac:dyDescent="0.35">
      <c r="A26789">
        <v>103</v>
      </c>
      <c r="B26789">
        <v>15288</v>
      </c>
      <c r="C26789">
        <v>6</v>
      </c>
      <c r="D26789" s="1">
        <v>43907</v>
      </c>
      <c r="E26789" s="1">
        <v>44697</v>
      </c>
      <c r="F26789">
        <v>23</v>
      </c>
      <c r="G26789">
        <v>790</v>
      </c>
      <c r="H26789">
        <v>2548</v>
      </c>
      <c r="I26789">
        <v>7.5853350189633373E-3</v>
      </c>
      <c r="J26789" t="str">
        <f t="shared" si="1254"/>
        <v>High Value</v>
      </c>
      <c r="K26789" t="str">
        <f t="shared" si="1255"/>
        <v>Loyal</v>
      </c>
      <c r="L26789" s="2">
        <f>MAX(Customer_Behavior_Analysis[Last_Purch]) -Customer_Behavior_Analysis[[#This Row],[Last_Purch]]</f>
        <v>487</v>
      </c>
      <c r="M26789" t="str">
        <f t="shared" si="1256"/>
        <v>At Risk</v>
      </c>
    </row>
    <row r="26790" spans="1:13" x14ac:dyDescent="0.35">
      <c r="A26790">
        <v>30445</v>
      </c>
      <c r="B26790">
        <v>4903</v>
      </c>
      <c r="C26790">
        <v>2</v>
      </c>
      <c r="D26790" s="1">
        <v>44089</v>
      </c>
      <c r="E26790" s="1">
        <v>44910</v>
      </c>
      <c r="F26790">
        <v>7</v>
      </c>
      <c r="G26790">
        <v>821</v>
      </c>
      <c r="H26790">
        <v>2451.5</v>
      </c>
      <c r="I26790">
        <v>2.4330900243309003E-3</v>
      </c>
      <c r="J26790" t="str">
        <f t="shared" si="1254"/>
        <v>High Value</v>
      </c>
      <c r="K26790" t="str">
        <f t="shared" si="1255"/>
        <v>Occasional</v>
      </c>
      <c r="L26790" s="2">
        <f>MAX(Customer_Behavior_Analysis[Last_Purch]) -Customer_Behavior_Analysis[[#This Row],[Last_Purch]]</f>
        <v>274</v>
      </c>
      <c r="M26790" t="str">
        <f t="shared" si="1256"/>
        <v>At Risk</v>
      </c>
    </row>
    <row r="26791" spans="1:13" x14ac:dyDescent="0.35">
      <c r="A26791">
        <v>25009</v>
      </c>
      <c r="B26791">
        <v>12987</v>
      </c>
      <c r="C26791">
        <v>6</v>
      </c>
      <c r="D26791" s="1">
        <v>43854</v>
      </c>
      <c r="E26791" s="1">
        <v>44925</v>
      </c>
      <c r="F26791">
        <v>19</v>
      </c>
      <c r="G26791">
        <v>1071</v>
      </c>
      <c r="H26791">
        <v>2164.5</v>
      </c>
      <c r="I26791">
        <v>5.597014925373134E-3</v>
      </c>
      <c r="J26791" t="str">
        <f t="shared" si="1254"/>
        <v>High Value</v>
      </c>
      <c r="K26791" t="str">
        <f t="shared" si="1255"/>
        <v>Loyal</v>
      </c>
      <c r="L26791" s="2">
        <f>MAX(Customer_Behavior_Analysis[Last_Purch]) -Customer_Behavior_Analysis[[#This Row],[Last_Purch]]</f>
        <v>259</v>
      </c>
      <c r="M26791" t="str">
        <f t="shared" si="1256"/>
        <v>At Risk</v>
      </c>
    </row>
    <row r="26792" spans="1:13" x14ac:dyDescent="0.35">
      <c r="A26792">
        <v>24459</v>
      </c>
      <c r="B26792">
        <v>9894</v>
      </c>
      <c r="C26792">
        <v>4</v>
      </c>
      <c r="D26792" s="1">
        <v>43879</v>
      </c>
      <c r="E26792" s="1">
        <v>45095</v>
      </c>
      <c r="F26792">
        <v>11</v>
      </c>
      <c r="G26792">
        <v>1216</v>
      </c>
      <c r="H26792">
        <v>2473.5</v>
      </c>
      <c r="I26792">
        <v>3.286770747740345E-3</v>
      </c>
      <c r="J26792" t="str">
        <f t="shared" si="1254"/>
        <v>High Value</v>
      </c>
      <c r="K26792" t="str">
        <f t="shared" si="1255"/>
        <v>Occasional</v>
      </c>
      <c r="L26792" s="2">
        <f>MAX(Customer_Behavior_Analysis[Last_Purch]) -Customer_Behavior_Analysis[[#This Row],[Last_Purch]]</f>
        <v>89</v>
      </c>
      <c r="M26792" t="str">
        <f t="shared" si="1256"/>
        <v>Active</v>
      </c>
    </row>
    <row r="26793" spans="1:13" x14ac:dyDescent="0.35">
      <c r="A26793">
        <v>29170</v>
      </c>
      <c r="B26793">
        <v>19246</v>
      </c>
      <c r="C26793">
        <v>7</v>
      </c>
      <c r="D26793" s="1">
        <v>44116</v>
      </c>
      <c r="E26793" s="1">
        <v>45083</v>
      </c>
      <c r="F26793">
        <v>21</v>
      </c>
      <c r="G26793">
        <v>967</v>
      </c>
      <c r="H26793">
        <v>2749.4285714285716</v>
      </c>
      <c r="I26793">
        <v>7.2314049586776862E-3</v>
      </c>
      <c r="J26793" t="str">
        <f t="shared" si="1254"/>
        <v>High Value</v>
      </c>
      <c r="K26793" t="str">
        <f t="shared" si="1255"/>
        <v>Loyal</v>
      </c>
      <c r="L26793" s="2">
        <f>MAX(Customer_Behavior_Analysis[Last_Purch]) -Customer_Behavior_Analysis[[#This Row],[Last_Purch]]</f>
        <v>101</v>
      </c>
      <c r="M26793" t="str">
        <f t="shared" si="1256"/>
        <v>Active</v>
      </c>
    </row>
    <row r="26794" spans="1:13" x14ac:dyDescent="0.35">
      <c r="A26794">
        <v>45450</v>
      </c>
      <c r="B26794">
        <v>9405</v>
      </c>
      <c r="C26794">
        <v>3</v>
      </c>
      <c r="D26794" s="1">
        <v>44466</v>
      </c>
      <c r="E26794" s="1">
        <v>45104</v>
      </c>
      <c r="F26794">
        <v>7</v>
      </c>
      <c r="G26794">
        <v>638</v>
      </c>
      <c r="H26794">
        <v>3135</v>
      </c>
      <c r="I26794">
        <v>4.6948356807511738E-3</v>
      </c>
      <c r="J26794" t="str">
        <f t="shared" si="1254"/>
        <v>High Value</v>
      </c>
      <c r="K26794" t="str">
        <f t="shared" si="1255"/>
        <v>Occasional</v>
      </c>
      <c r="L26794" s="2">
        <f>MAX(Customer_Behavior_Analysis[Last_Purch]) -Customer_Behavior_Analysis[[#This Row],[Last_Purch]]</f>
        <v>80</v>
      </c>
      <c r="M26794" t="str">
        <f t="shared" si="1256"/>
        <v>Active</v>
      </c>
    </row>
    <row r="26795" spans="1:13" x14ac:dyDescent="0.35">
      <c r="A26795">
        <v>1400</v>
      </c>
      <c r="B26795">
        <v>12275</v>
      </c>
      <c r="C26795">
        <v>7</v>
      </c>
      <c r="D26795" s="1">
        <v>43926</v>
      </c>
      <c r="E26795" s="1">
        <v>45093</v>
      </c>
      <c r="F26795">
        <v>26</v>
      </c>
      <c r="G26795">
        <v>1167</v>
      </c>
      <c r="H26795">
        <v>1753.5714285714287</v>
      </c>
      <c r="I26795">
        <v>5.9931506849315065E-3</v>
      </c>
      <c r="J26795" t="str">
        <f t="shared" si="1254"/>
        <v>High Value</v>
      </c>
      <c r="K26795" t="str">
        <f t="shared" si="1255"/>
        <v>Loyal</v>
      </c>
      <c r="L26795" s="2">
        <f>MAX(Customer_Behavior_Analysis[Last_Purch]) -Customer_Behavior_Analysis[[#This Row],[Last_Purch]]</f>
        <v>91</v>
      </c>
      <c r="M26795" t="str">
        <f t="shared" si="1256"/>
        <v>Active</v>
      </c>
    </row>
    <row r="26796" spans="1:13" x14ac:dyDescent="0.35">
      <c r="A26796">
        <v>20618</v>
      </c>
      <c r="B26796">
        <v>21662</v>
      </c>
      <c r="C26796">
        <v>6</v>
      </c>
      <c r="D26796" s="1">
        <v>43841</v>
      </c>
      <c r="E26796" s="1">
        <v>45098</v>
      </c>
      <c r="F26796">
        <v>15</v>
      </c>
      <c r="G26796">
        <v>1257</v>
      </c>
      <c r="H26796">
        <v>3610.3333333333335</v>
      </c>
      <c r="I26796">
        <v>4.7694753577106515E-3</v>
      </c>
      <c r="J26796" t="str">
        <f t="shared" si="1254"/>
        <v>High Value</v>
      </c>
      <c r="K26796" t="str">
        <f t="shared" si="1255"/>
        <v>Loyal</v>
      </c>
      <c r="L26796" s="2">
        <f>MAX(Customer_Behavior_Analysis[Last_Purch]) -Customer_Behavior_Analysis[[#This Row],[Last_Purch]]</f>
        <v>86</v>
      </c>
      <c r="M26796" t="str">
        <f t="shared" si="1256"/>
        <v>Active</v>
      </c>
    </row>
    <row r="26797" spans="1:13" x14ac:dyDescent="0.35">
      <c r="A26797">
        <v>14805</v>
      </c>
      <c r="B26797">
        <v>18521</v>
      </c>
      <c r="C26797">
        <v>5</v>
      </c>
      <c r="D26797" s="1">
        <v>44349</v>
      </c>
      <c r="E26797" s="1">
        <v>45162</v>
      </c>
      <c r="F26797">
        <v>18</v>
      </c>
      <c r="G26797">
        <v>813</v>
      </c>
      <c r="H26797">
        <v>3704.2</v>
      </c>
      <c r="I26797">
        <v>6.1425061425061421E-3</v>
      </c>
      <c r="J26797" t="str">
        <f t="shared" si="1254"/>
        <v>High Value</v>
      </c>
      <c r="K26797" t="str">
        <f t="shared" si="1255"/>
        <v>Loyal</v>
      </c>
      <c r="L26797" s="2">
        <f>MAX(Customer_Behavior_Analysis[Last_Purch]) -Customer_Behavior_Analysis[[#This Row],[Last_Purch]]</f>
        <v>22</v>
      </c>
      <c r="M26797" t="str">
        <f t="shared" si="1256"/>
        <v>Active</v>
      </c>
    </row>
    <row r="26798" spans="1:13" x14ac:dyDescent="0.35">
      <c r="A26798">
        <v>5172</v>
      </c>
      <c r="B26798">
        <v>12098</v>
      </c>
      <c r="C26798">
        <v>5</v>
      </c>
      <c r="D26798" s="1">
        <v>44533</v>
      </c>
      <c r="E26798" s="1">
        <v>45142</v>
      </c>
      <c r="F26798">
        <v>11</v>
      </c>
      <c r="G26798">
        <v>609</v>
      </c>
      <c r="H26798">
        <v>2419.6</v>
      </c>
      <c r="I26798">
        <v>8.1967213114754103E-3</v>
      </c>
      <c r="J26798" t="str">
        <f t="shared" si="1254"/>
        <v>High Value</v>
      </c>
      <c r="K26798" t="str">
        <f t="shared" si="1255"/>
        <v>Loyal</v>
      </c>
      <c r="L26798" s="2">
        <f>MAX(Customer_Behavior_Analysis[Last_Purch]) -Customer_Behavior_Analysis[[#This Row],[Last_Purch]]</f>
        <v>42</v>
      </c>
      <c r="M26798" t="str">
        <f t="shared" si="1256"/>
        <v>Active</v>
      </c>
    </row>
    <row r="26799" spans="1:13" x14ac:dyDescent="0.35">
      <c r="A26799">
        <v>34270</v>
      </c>
      <c r="B26799">
        <v>5738</v>
      </c>
      <c r="C26799">
        <v>2</v>
      </c>
      <c r="D26799" s="1">
        <v>43993</v>
      </c>
      <c r="E26799" s="1">
        <v>44323</v>
      </c>
      <c r="F26799">
        <v>7</v>
      </c>
      <c r="G26799">
        <v>330</v>
      </c>
      <c r="H26799">
        <v>2869</v>
      </c>
      <c r="I26799">
        <v>6.0422960725075529E-3</v>
      </c>
      <c r="J26799" t="str">
        <f t="shared" si="1254"/>
        <v>High Value</v>
      </c>
      <c r="K26799" t="str">
        <f t="shared" si="1255"/>
        <v>Occasional</v>
      </c>
      <c r="L26799" s="2">
        <f>MAX(Customer_Behavior_Analysis[Last_Purch]) -Customer_Behavior_Analysis[[#This Row],[Last_Purch]]</f>
        <v>861</v>
      </c>
      <c r="M26799" t="str">
        <f t="shared" si="1256"/>
        <v>At Risk</v>
      </c>
    </row>
    <row r="26800" spans="1:13" x14ac:dyDescent="0.35">
      <c r="A26800">
        <v>8301</v>
      </c>
      <c r="B26800">
        <v>15021</v>
      </c>
      <c r="C26800">
        <v>5</v>
      </c>
      <c r="D26800" s="1">
        <v>43881</v>
      </c>
      <c r="E26800" s="1">
        <v>44960</v>
      </c>
      <c r="F26800">
        <v>16</v>
      </c>
      <c r="G26800">
        <v>1079</v>
      </c>
      <c r="H26800">
        <v>3004.2</v>
      </c>
      <c r="I26800">
        <v>4.6296296296296294E-3</v>
      </c>
      <c r="J26800" t="str">
        <f t="shared" si="1254"/>
        <v>High Value</v>
      </c>
      <c r="K26800" t="str">
        <f t="shared" si="1255"/>
        <v>Loyal</v>
      </c>
      <c r="L26800" s="2">
        <f>MAX(Customer_Behavior_Analysis[Last_Purch]) -Customer_Behavior_Analysis[[#This Row],[Last_Purch]]</f>
        <v>224</v>
      </c>
      <c r="M26800" t="str">
        <f t="shared" si="1256"/>
        <v>At Risk</v>
      </c>
    </row>
    <row r="26801" spans="1:13" x14ac:dyDescent="0.35">
      <c r="A26801">
        <v>39583</v>
      </c>
      <c r="B26801">
        <v>25737</v>
      </c>
      <c r="C26801">
        <v>9</v>
      </c>
      <c r="D26801" s="1">
        <v>43843</v>
      </c>
      <c r="E26801" s="1">
        <v>44943</v>
      </c>
      <c r="F26801">
        <v>30</v>
      </c>
      <c r="G26801">
        <v>1100</v>
      </c>
      <c r="H26801">
        <v>2859.6666666666665</v>
      </c>
      <c r="I26801">
        <v>8.1743869209809257E-3</v>
      </c>
      <c r="J26801" t="str">
        <f t="shared" si="1254"/>
        <v>High Value</v>
      </c>
      <c r="K26801" t="str">
        <f t="shared" si="1255"/>
        <v>Loyal</v>
      </c>
      <c r="L26801" s="2">
        <f>MAX(Customer_Behavior_Analysis[Last_Purch]) -Customer_Behavior_Analysis[[#This Row],[Last_Purch]]</f>
        <v>241</v>
      </c>
      <c r="M26801" t="str">
        <f t="shared" si="1256"/>
        <v>At Risk</v>
      </c>
    </row>
    <row r="26802" spans="1:13" x14ac:dyDescent="0.35">
      <c r="A26802">
        <v>31339</v>
      </c>
      <c r="B26802">
        <v>16175</v>
      </c>
      <c r="C26802">
        <v>6</v>
      </c>
      <c r="D26802" s="1">
        <v>43912</v>
      </c>
      <c r="E26802" s="1">
        <v>44769</v>
      </c>
      <c r="F26802">
        <v>21</v>
      </c>
      <c r="G26802">
        <v>857</v>
      </c>
      <c r="H26802">
        <v>2695.8333333333335</v>
      </c>
      <c r="I26802">
        <v>6.993006993006993E-3</v>
      </c>
      <c r="J26802" t="str">
        <f t="shared" si="1254"/>
        <v>High Value</v>
      </c>
      <c r="K26802" t="str">
        <f t="shared" si="1255"/>
        <v>Loyal</v>
      </c>
      <c r="L26802" s="2">
        <f>MAX(Customer_Behavior_Analysis[Last_Purch]) -Customer_Behavior_Analysis[[#This Row],[Last_Purch]]</f>
        <v>415</v>
      </c>
      <c r="M26802" t="str">
        <f t="shared" si="1256"/>
        <v>At Risk</v>
      </c>
    </row>
    <row r="26803" spans="1:13" x14ac:dyDescent="0.35">
      <c r="A26803">
        <v>9769</v>
      </c>
      <c r="B26803">
        <v>10036</v>
      </c>
      <c r="C26803">
        <v>3</v>
      </c>
      <c r="D26803" s="1">
        <v>43963</v>
      </c>
      <c r="E26803" s="1">
        <v>44276</v>
      </c>
      <c r="F26803">
        <v>5</v>
      </c>
      <c r="G26803">
        <v>313</v>
      </c>
      <c r="H26803">
        <v>3345.3333333333335</v>
      </c>
      <c r="I26803">
        <v>9.5541401273885346E-3</v>
      </c>
      <c r="J26803" t="str">
        <f t="shared" si="1254"/>
        <v>High Value</v>
      </c>
      <c r="K26803" t="str">
        <f t="shared" si="1255"/>
        <v>Occasional</v>
      </c>
      <c r="L26803" s="2">
        <f>MAX(Customer_Behavior_Analysis[Last_Purch]) -Customer_Behavior_Analysis[[#This Row],[Last_Purch]]</f>
        <v>908</v>
      </c>
      <c r="M26803" t="str">
        <f t="shared" si="1256"/>
        <v>At Risk</v>
      </c>
    </row>
    <row r="26804" spans="1:13" x14ac:dyDescent="0.35">
      <c r="A26804">
        <v>45453</v>
      </c>
      <c r="B26804">
        <v>10102</v>
      </c>
      <c r="C26804">
        <v>4</v>
      </c>
      <c r="D26804" s="1">
        <v>43940</v>
      </c>
      <c r="E26804" s="1">
        <v>44903</v>
      </c>
      <c r="F26804">
        <v>13</v>
      </c>
      <c r="G26804">
        <v>963</v>
      </c>
      <c r="H26804">
        <v>2525.5</v>
      </c>
      <c r="I26804">
        <v>4.1493775933609959E-3</v>
      </c>
      <c r="J26804" t="str">
        <f t="shared" si="1254"/>
        <v>High Value</v>
      </c>
      <c r="K26804" t="str">
        <f t="shared" si="1255"/>
        <v>Occasional</v>
      </c>
      <c r="L26804" s="2">
        <f>MAX(Customer_Behavior_Analysis[Last_Purch]) -Customer_Behavior_Analysis[[#This Row],[Last_Purch]]</f>
        <v>281</v>
      </c>
      <c r="M26804" t="str">
        <f t="shared" si="1256"/>
        <v>At Risk</v>
      </c>
    </row>
    <row r="26805" spans="1:13" x14ac:dyDescent="0.35">
      <c r="A26805">
        <v>20121</v>
      </c>
      <c r="B26805">
        <v>15104</v>
      </c>
      <c r="C26805">
        <v>6</v>
      </c>
      <c r="D26805" s="1">
        <v>43915</v>
      </c>
      <c r="E26805" s="1">
        <v>44931</v>
      </c>
      <c r="F26805">
        <v>16</v>
      </c>
      <c r="G26805">
        <v>1016</v>
      </c>
      <c r="H26805">
        <v>2517.3333333333335</v>
      </c>
      <c r="I26805">
        <v>5.8997050147492625E-3</v>
      </c>
      <c r="J26805" t="str">
        <f t="shared" si="1254"/>
        <v>High Value</v>
      </c>
      <c r="K26805" t="str">
        <f t="shared" si="1255"/>
        <v>Loyal</v>
      </c>
      <c r="L26805" s="2">
        <f>MAX(Customer_Behavior_Analysis[Last_Purch]) -Customer_Behavior_Analysis[[#This Row],[Last_Purch]]</f>
        <v>253</v>
      </c>
      <c r="M26805" t="str">
        <f t="shared" si="1256"/>
        <v>At Risk</v>
      </c>
    </row>
    <row r="26806" spans="1:13" x14ac:dyDescent="0.35">
      <c r="A26806">
        <v>11195</v>
      </c>
      <c r="B26806">
        <v>12682</v>
      </c>
      <c r="C26806">
        <v>6</v>
      </c>
      <c r="D26806" s="1">
        <v>44097</v>
      </c>
      <c r="E26806" s="1">
        <v>45154</v>
      </c>
      <c r="F26806">
        <v>18</v>
      </c>
      <c r="G26806">
        <v>1057</v>
      </c>
      <c r="H26806">
        <v>2113.6666666666665</v>
      </c>
      <c r="I26806">
        <v>5.6710775047258983E-3</v>
      </c>
      <c r="J26806" t="str">
        <f t="shared" si="1254"/>
        <v>High Value</v>
      </c>
      <c r="K26806" t="str">
        <f t="shared" si="1255"/>
        <v>Loyal</v>
      </c>
      <c r="L26806" s="2">
        <f>MAX(Customer_Behavior_Analysis[Last_Purch]) -Customer_Behavior_Analysis[[#This Row],[Last_Purch]]</f>
        <v>30</v>
      </c>
      <c r="M26806" t="str">
        <f t="shared" si="1256"/>
        <v>Active</v>
      </c>
    </row>
    <row r="26807" spans="1:13" x14ac:dyDescent="0.35">
      <c r="A26807">
        <v>21410</v>
      </c>
      <c r="B26807">
        <v>10166</v>
      </c>
      <c r="C26807">
        <v>4</v>
      </c>
      <c r="D26807" s="1">
        <v>44173</v>
      </c>
      <c r="E26807" s="1">
        <v>45134</v>
      </c>
      <c r="F26807">
        <v>13</v>
      </c>
      <c r="G26807">
        <v>961</v>
      </c>
      <c r="H26807">
        <v>2541.5</v>
      </c>
      <c r="I26807">
        <v>4.1580041580041582E-3</v>
      </c>
      <c r="J26807" t="str">
        <f t="shared" si="1254"/>
        <v>High Value</v>
      </c>
      <c r="K26807" t="str">
        <f t="shared" si="1255"/>
        <v>Occasional</v>
      </c>
      <c r="L26807" s="2">
        <f>MAX(Customer_Behavior_Analysis[Last_Purch]) -Customer_Behavior_Analysis[[#This Row],[Last_Purch]]</f>
        <v>50</v>
      </c>
      <c r="M26807" t="str">
        <f t="shared" si="1256"/>
        <v>Active</v>
      </c>
    </row>
    <row r="26808" spans="1:13" x14ac:dyDescent="0.35">
      <c r="A26808">
        <v>28062</v>
      </c>
      <c r="B26808">
        <v>7701</v>
      </c>
      <c r="C26808">
        <v>4</v>
      </c>
      <c r="D26808" s="1">
        <v>44456</v>
      </c>
      <c r="E26808" s="1">
        <v>45080</v>
      </c>
      <c r="F26808">
        <v>15</v>
      </c>
      <c r="G26808">
        <v>624</v>
      </c>
      <c r="H26808">
        <v>1925.25</v>
      </c>
      <c r="I26808">
        <v>6.4000000000000003E-3</v>
      </c>
      <c r="J26808" t="str">
        <f t="shared" si="1254"/>
        <v>High Value</v>
      </c>
      <c r="K26808" t="str">
        <f t="shared" si="1255"/>
        <v>Occasional</v>
      </c>
      <c r="L26808" s="2">
        <f>MAX(Customer_Behavior_Analysis[Last_Purch]) -Customer_Behavior_Analysis[[#This Row],[Last_Purch]]</f>
        <v>104</v>
      </c>
      <c r="M26808" t="str">
        <f t="shared" si="1256"/>
        <v>Active</v>
      </c>
    </row>
    <row r="26809" spans="1:13" x14ac:dyDescent="0.35">
      <c r="A26809">
        <v>40171</v>
      </c>
      <c r="B26809">
        <v>11940</v>
      </c>
      <c r="C26809">
        <v>4</v>
      </c>
      <c r="D26809" s="1">
        <v>44246</v>
      </c>
      <c r="E26809" s="1">
        <v>44727</v>
      </c>
      <c r="F26809">
        <v>11</v>
      </c>
      <c r="G26809">
        <v>481</v>
      </c>
      <c r="H26809">
        <v>2985</v>
      </c>
      <c r="I26809">
        <v>8.2987551867219917E-3</v>
      </c>
      <c r="J26809" t="str">
        <f t="shared" si="1254"/>
        <v>High Value</v>
      </c>
      <c r="K26809" t="str">
        <f t="shared" si="1255"/>
        <v>Occasional</v>
      </c>
      <c r="L26809" s="2">
        <f>MAX(Customer_Behavior_Analysis[Last_Purch]) -Customer_Behavior_Analysis[[#This Row],[Last_Purch]]</f>
        <v>457</v>
      </c>
      <c r="M26809" t="str">
        <f t="shared" si="1256"/>
        <v>At Risk</v>
      </c>
    </row>
    <row r="26810" spans="1:13" x14ac:dyDescent="0.35">
      <c r="A26810">
        <v>3637</v>
      </c>
      <c r="B26810">
        <v>15515</v>
      </c>
      <c r="C26810">
        <v>4</v>
      </c>
      <c r="D26810" s="1">
        <v>44075</v>
      </c>
      <c r="E26810" s="1">
        <v>44613</v>
      </c>
      <c r="F26810">
        <v>11</v>
      </c>
      <c r="G26810">
        <v>538</v>
      </c>
      <c r="H26810">
        <v>3878.75</v>
      </c>
      <c r="I26810">
        <v>7.4211502782931356E-3</v>
      </c>
      <c r="J26810" t="str">
        <f t="shared" si="1254"/>
        <v>High Value</v>
      </c>
      <c r="K26810" t="str">
        <f t="shared" si="1255"/>
        <v>Occasional</v>
      </c>
      <c r="L26810" s="2">
        <f>MAX(Customer_Behavior_Analysis[Last_Purch]) -Customer_Behavior_Analysis[[#This Row],[Last_Purch]]</f>
        <v>571</v>
      </c>
      <c r="M26810" t="str">
        <f t="shared" si="1256"/>
        <v>At Risk</v>
      </c>
    </row>
    <row r="26811" spans="1:13" x14ac:dyDescent="0.35">
      <c r="A26811">
        <v>4241</v>
      </c>
      <c r="B26811">
        <v>10775</v>
      </c>
      <c r="C26811">
        <v>3</v>
      </c>
      <c r="D26811" s="1">
        <v>43893</v>
      </c>
      <c r="E26811" s="1">
        <v>44681</v>
      </c>
      <c r="F26811">
        <v>5</v>
      </c>
      <c r="G26811">
        <v>788</v>
      </c>
      <c r="H26811">
        <v>3591.6666666666665</v>
      </c>
      <c r="I26811">
        <v>3.8022813688212928E-3</v>
      </c>
      <c r="J26811" t="str">
        <f t="shared" si="1254"/>
        <v>High Value</v>
      </c>
      <c r="K26811" t="str">
        <f t="shared" si="1255"/>
        <v>Occasional</v>
      </c>
      <c r="L26811" s="2">
        <f>MAX(Customer_Behavior_Analysis[Last_Purch]) -Customer_Behavior_Analysis[[#This Row],[Last_Purch]]</f>
        <v>503</v>
      </c>
      <c r="M26811" t="str">
        <f t="shared" si="1256"/>
        <v>At Risk</v>
      </c>
    </row>
    <row r="26812" spans="1:13" x14ac:dyDescent="0.35">
      <c r="A26812">
        <v>29266</v>
      </c>
      <c r="B26812">
        <v>12516</v>
      </c>
      <c r="C26812">
        <v>5</v>
      </c>
      <c r="D26812" s="1">
        <v>43859</v>
      </c>
      <c r="E26812" s="1">
        <v>44608</v>
      </c>
      <c r="F26812">
        <v>15</v>
      </c>
      <c r="G26812">
        <v>749</v>
      </c>
      <c r="H26812">
        <v>2503.1999999999998</v>
      </c>
      <c r="I26812">
        <v>6.6666666666666671E-3</v>
      </c>
      <c r="J26812" t="str">
        <f t="shared" si="1254"/>
        <v>High Value</v>
      </c>
      <c r="K26812" t="str">
        <f t="shared" si="1255"/>
        <v>Loyal</v>
      </c>
      <c r="L26812" s="2">
        <f>MAX(Customer_Behavior_Analysis[Last_Purch]) -Customer_Behavior_Analysis[[#This Row],[Last_Purch]]</f>
        <v>576</v>
      </c>
      <c r="M26812" t="str">
        <f t="shared" si="1256"/>
        <v>At Risk</v>
      </c>
    </row>
    <row r="26813" spans="1:13" x14ac:dyDescent="0.35">
      <c r="A26813">
        <v>12818</v>
      </c>
      <c r="B26813">
        <v>5364</v>
      </c>
      <c r="C26813">
        <v>4</v>
      </c>
      <c r="D26813" s="1">
        <v>44043</v>
      </c>
      <c r="E26813" s="1">
        <v>44766</v>
      </c>
      <c r="F26813">
        <v>9</v>
      </c>
      <c r="G26813">
        <v>723</v>
      </c>
      <c r="H26813">
        <v>1341</v>
      </c>
      <c r="I26813">
        <v>5.5248618784530384E-3</v>
      </c>
      <c r="J26813" t="str">
        <f t="shared" si="1254"/>
        <v>High Value</v>
      </c>
      <c r="K26813" t="str">
        <f t="shared" si="1255"/>
        <v>Occasional</v>
      </c>
      <c r="L26813" s="2">
        <f>MAX(Customer_Behavior_Analysis[Last_Purch]) -Customer_Behavior_Analysis[[#This Row],[Last_Purch]]</f>
        <v>418</v>
      </c>
      <c r="M26813" t="str">
        <f t="shared" si="1256"/>
        <v>At Risk</v>
      </c>
    </row>
    <row r="26814" spans="1:13" x14ac:dyDescent="0.35">
      <c r="A26814">
        <v>8460</v>
      </c>
      <c r="B26814">
        <v>1016</v>
      </c>
      <c r="C26814">
        <v>2</v>
      </c>
      <c r="D26814" s="1">
        <v>44714</v>
      </c>
      <c r="E26814" s="1">
        <v>44814</v>
      </c>
      <c r="F26814">
        <v>6</v>
      </c>
      <c r="G26814">
        <v>100</v>
      </c>
      <c r="H26814">
        <v>508</v>
      </c>
      <c r="I26814">
        <v>1.9801980198019802E-2</v>
      </c>
      <c r="J26814" t="str">
        <f t="shared" si="1254"/>
        <v>Low Value</v>
      </c>
      <c r="K26814" t="str">
        <f t="shared" si="1255"/>
        <v>Occasional</v>
      </c>
      <c r="L26814" s="2">
        <f>MAX(Customer_Behavior_Analysis[Last_Purch]) -Customer_Behavior_Analysis[[#This Row],[Last_Purch]]</f>
        <v>370</v>
      </c>
      <c r="M26814" t="str">
        <f t="shared" si="1256"/>
        <v>At Risk</v>
      </c>
    </row>
    <row r="26815" spans="1:13" x14ac:dyDescent="0.35">
      <c r="A26815">
        <v>44107</v>
      </c>
      <c r="B26815">
        <v>20345</v>
      </c>
      <c r="C26815">
        <v>6</v>
      </c>
      <c r="D26815" s="1">
        <v>43870</v>
      </c>
      <c r="E26815" s="1">
        <v>45151</v>
      </c>
      <c r="F26815">
        <v>20</v>
      </c>
      <c r="G26815">
        <v>1281</v>
      </c>
      <c r="H26815">
        <v>3390.8333333333335</v>
      </c>
      <c r="I26815">
        <v>4.6801872074882997E-3</v>
      </c>
      <c r="J26815" t="str">
        <f t="shared" si="1254"/>
        <v>High Value</v>
      </c>
      <c r="K26815" t="str">
        <f t="shared" si="1255"/>
        <v>Loyal</v>
      </c>
      <c r="L26815" s="2">
        <f>MAX(Customer_Behavior_Analysis[Last_Purch]) -Customer_Behavior_Analysis[[#This Row],[Last_Purch]]</f>
        <v>33</v>
      </c>
      <c r="M26815" t="str">
        <f t="shared" si="1256"/>
        <v>Active</v>
      </c>
    </row>
    <row r="26816" spans="1:13" x14ac:dyDescent="0.35">
      <c r="A26816">
        <v>14001</v>
      </c>
      <c r="B26816">
        <v>22534</v>
      </c>
      <c r="C26816">
        <v>6</v>
      </c>
      <c r="D26816" s="1">
        <v>43986</v>
      </c>
      <c r="E26816" s="1">
        <v>45157</v>
      </c>
      <c r="F26816">
        <v>16</v>
      </c>
      <c r="G26816">
        <v>1171</v>
      </c>
      <c r="H26816">
        <v>3755.6666666666665</v>
      </c>
      <c r="I26816">
        <v>5.1194539249146756E-3</v>
      </c>
      <c r="J26816" t="str">
        <f t="shared" si="1254"/>
        <v>High Value</v>
      </c>
      <c r="K26816" t="str">
        <f t="shared" si="1255"/>
        <v>Loyal</v>
      </c>
      <c r="L26816" s="2">
        <f>MAX(Customer_Behavior_Analysis[Last_Purch]) -Customer_Behavior_Analysis[[#This Row],[Last_Purch]]</f>
        <v>27</v>
      </c>
      <c r="M26816" t="str">
        <f t="shared" si="1256"/>
        <v>Active</v>
      </c>
    </row>
    <row r="26817" spans="1:13" x14ac:dyDescent="0.35">
      <c r="A26817">
        <v>44048</v>
      </c>
      <c r="B26817">
        <v>5919</v>
      </c>
      <c r="C26817">
        <v>3</v>
      </c>
      <c r="D26817" s="1">
        <v>43949</v>
      </c>
      <c r="E26817" s="1">
        <v>44583</v>
      </c>
      <c r="F26817">
        <v>7</v>
      </c>
      <c r="G26817">
        <v>634</v>
      </c>
      <c r="H26817">
        <v>1973</v>
      </c>
      <c r="I26817">
        <v>4.7244094488188976E-3</v>
      </c>
      <c r="J26817" t="str">
        <f t="shared" si="1254"/>
        <v>High Value</v>
      </c>
      <c r="K26817" t="str">
        <f t="shared" si="1255"/>
        <v>Occasional</v>
      </c>
      <c r="L26817" s="2">
        <f>MAX(Customer_Behavior_Analysis[Last_Purch]) -Customer_Behavior_Analysis[[#This Row],[Last_Purch]]</f>
        <v>601</v>
      </c>
      <c r="M26817" t="str">
        <f t="shared" si="1256"/>
        <v>At Risk</v>
      </c>
    </row>
    <row r="26818" spans="1:13" x14ac:dyDescent="0.35">
      <c r="A26818">
        <v>10241</v>
      </c>
      <c r="B26818">
        <v>17546</v>
      </c>
      <c r="C26818">
        <v>8</v>
      </c>
      <c r="D26818" s="1">
        <v>44089</v>
      </c>
      <c r="E26818" s="1">
        <v>45143</v>
      </c>
      <c r="F26818">
        <v>20</v>
      </c>
      <c r="G26818">
        <v>1054</v>
      </c>
      <c r="H26818">
        <v>2193.25</v>
      </c>
      <c r="I26818">
        <v>7.5829383886255926E-3</v>
      </c>
      <c r="J26818" t="str">
        <f t="shared" ref="J26818:J26881" si="1257">IF(B26818&gt;=3000,"High Value", IF(B26818&gt;1500, "Medium Value", "Low Value"))</f>
        <v>High Value</v>
      </c>
      <c r="K26818" t="str">
        <f t="shared" ref="K26818:K26881" si="1258">IF(C26818&gt;=5, "Loyal", "Occasional")</f>
        <v>Loyal</v>
      </c>
      <c r="L26818" s="2">
        <f>MAX(Customer_Behavior_Analysis[Last_Purch]) -Customer_Behavior_Analysis[[#This Row],[Last_Purch]]</f>
        <v>41</v>
      </c>
      <c r="M26818" t="str">
        <f t="shared" ref="M26818:M26881" si="1259">IF(L26818&gt;180, "At Risk", "Active")</f>
        <v>Active</v>
      </c>
    </row>
    <row r="26819" spans="1:13" x14ac:dyDescent="0.35">
      <c r="A26819">
        <v>45242</v>
      </c>
      <c r="B26819">
        <v>13593</v>
      </c>
      <c r="C26819">
        <v>4</v>
      </c>
      <c r="D26819" s="1">
        <v>43883</v>
      </c>
      <c r="E26819" s="1">
        <v>44828</v>
      </c>
      <c r="F26819">
        <v>10</v>
      </c>
      <c r="G26819">
        <v>945</v>
      </c>
      <c r="H26819">
        <v>3398.25</v>
      </c>
      <c r="I26819">
        <v>4.2283298097251587E-3</v>
      </c>
      <c r="J26819" t="str">
        <f t="shared" si="1257"/>
        <v>High Value</v>
      </c>
      <c r="K26819" t="str">
        <f t="shared" si="1258"/>
        <v>Occasional</v>
      </c>
      <c r="L26819" s="2">
        <f>MAX(Customer_Behavior_Analysis[Last_Purch]) -Customer_Behavior_Analysis[[#This Row],[Last_Purch]]</f>
        <v>356</v>
      </c>
      <c r="M26819" t="str">
        <f t="shared" si="1259"/>
        <v>At Risk</v>
      </c>
    </row>
    <row r="26820" spans="1:13" x14ac:dyDescent="0.35">
      <c r="A26820">
        <v>19218</v>
      </c>
      <c r="B26820">
        <v>11116</v>
      </c>
      <c r="C26820">
        <v>4</v>
      </c>
      <c r="D26820" s="1">
        <v>43846</v>
      </c>
      <c r="E26820" s="1">
        <v>44827</v>
      </c>
      <c r="F26820">
        <v>10</v>
      </c>
      <c r="G26820">
        <v>981</v>
      </c>
      <c r="H26820">
        <v>2779</v>
      </c>
      <c r="I26820">
        <v>4.0733197556008143E-3</v>
      </c>
      <c r="J26820" t="str">
        <f t="shared" si="1257"/>
        <v>High Value</v>
      </c>
      <c r="K26820" t="str">
        <f t="shared" si="1258"/>
        <v>Occasional</v>
      </c>
      <c r="L26820" s="2">
        <f>MAX(Customer_Behavior_Analysis[Last_Purch]) -Customer_Behavior_Analysis[[#This Row],[Last_Purch]]</f>
        <v>357</v>
      </c>
      <c r="M26820" t="str">
        <f t="shared" si="1259"/>
        <v>At Risk</v>
      </c>
    </row>
    <row r="26821" spans="1:13" x14ac:dyDescent="0.35">
      <c r="A26821">
        <v>41977</v>
      </c>
      <c r="B26821">
        <v>12846</v>
      </c>
      <c r="C26821">
        <v>5</v>
      </c>
      <c r="D26821" s="1">
        <v>43872</v>
      </c>
      <c r="E26821" s="1">
        <v>44988</v>
      </c>
      <c r="F26821">
        <v>13</v>
      </c>
      <c r="G26821">
        <v>1116</v>
      </c>
      <c r="H26821">
        <v>2569.1999999999998</v>
      </c>
      <c r="I26821">
        <v>4.4762757385854966E-3</v>
      </c>
      <c r="J26821" t="str">
        <f t="shared" si="1257"/>
        <v>High Value</v>
      </c>
      <c r="K26821" t="str">
        <f t="shared" si="1258"/>
        <v>Loyal</v>
      </c>
      <c r="L26821" s="2">
        <f>MAX(Customer_Behavior_Analysis[Last_Purch]) -Customer_Behavior_Analysis[[#This Row],[Last_Purch]]</f>
        <v>196</v>
      </c>
      <c r="M26821" t="str">
        <f t="shared" si="1259"/>
        <v>At Risk</v>
      </c>
    </row>
    <row r="26822" spans="1:13" x14ac:dyDescent="0.35">
      <c r="A26822">
        <v>42928</v>
      </c>
      <c r="B26822">
        <v>16045</v>
      </c>
      <c r="C26822">
        <v>5</v>
      </c>
      <c r="D26822" s="1">
        <v>43845</v>
      </c>
      <c r="E26822" s="1">
        <v>44483</v>
      </c>
      <c r="F26822">
        <v>16</v>
      </c>
      <c r="G26822">
        <v>638</v>
      </c>
      <c r="H26822">
        <v>3209</v>
      </c>
      <c r="I26822">
        <v>7.8247261345852897E-3</v>
      </c>
      <c r="J26822" t="str">
        <f t="shared" si="1257"/>
        <v>High Value</v>
      </c>
      <c r="K26822" t="str">
        <f t="shared" si="1258"/>
        <v>Loyal</v>
      </c>
      <c r="L26822" s="2">
        <f>MAX(Customer_Behavior_Analysis[Last_Purch]) -Customer_Behavior_Analysis[[#This Row],[Last_Purch]]</f>
        <v>701</v>
      </c>
      <c r="M26822" t="str">
        <f t="shared" si="1259"/>
        <v>At Risk</v>
      </c>
    </row>
    <row r="26823" spans="1:13" x14ac:dyDescent="0.35">
      <c r="A26823">
        <v>29218</v>
      </c>
      <c r="B26823">
        <v>16729</v>
      </c>
      <c r="C26823">
        <v>5</v>
      </c>
      <c r="D26823" s="1">
        <v>43868</v>
      </c>
      <c r="E26823" s="1">
        <v>45153</v>
      </c>
      <c r="F26823">
        <v>19</v>
      </c>
      <c r="G26823">
        <v>1285</v>
      </c>
      <c r="H26823">
        <v>3345.8</v>
      </c>
      <c r="I26823">
        <v>3.8880248833592537E-3</v>
      </c>
      <c r="J26823" t="str">
        <f t="shared" si="1257"/>
        <v>High Value</v>
      </c>
      <c r="K26823" t="str">
        <f t="shared" si="1258"/>
        <v>Loyal</v>
      </c>
      <c r="L26823" s="2">
        <f>MAX(Customer_Behavior_Analysis[Last_Purch]) -Customer_Behavior_Analysis[[#This Row],[Last_Purch]]</f>
        <v>31</v>
      </c>
      <c r="M26823" t="str">
        <f t="shared" si="1259"/>
        <v>Active</v>
      </c>
    </row>
    <row r="26824" spans="1:13" x14ac:dyDescent="0.35">
      <c r="A26824">
        <v>29252</v>
      </c>
      <c r="B26824">
        <v>1700</v>
      </c>
      <c r="C26824">
        <v>1</v>
      </c>
      <c r="D26824" s="1">
        <v>45004</v>
      </c>
      <c r="E26824" s="1">
        <v>45004</v>
      </c>
      <c r="F26824">
        <v>5</v>
      </c>
      <c r="G26824">
        <v>0</v>
      </c>
      <c r="H26824">
        <v>1700</v>
      </c>
      <c r="I26824">
        <v>1</v>
      </c>
      <c r="J26824" t="str">
        <f t="shared" si="1257"/>
        <v>Medium Value</v>
      </c>
      <c r="K26824" t="str">
        <f t="shared" si="1258"/>
        <v>Occasional</v>
      </c>
      <c r="L26824" s="2">
        <f>MAX(Customer_Behavior_Analysis[Last_Purch]) -Customer_Behavior_Analysis[[#This Row],[Last_Purch]]</f>
        <v>180</v>
      </c>
      <c r="M26824" t="str">
        <f t="shared" si="1259"/>
        <v>Active</v>
      </c>
    </row>
    <row r="26825" spans="1:13" x14ac:dyDescent="0.35">
      <c r="A26825">
        <v>30046</v>
      </c>
      <c r="B26825">
        <v>5773</v>
      </c>
      <c r="C26825">
        <v>3</v>
      </c>
      <c r="D26825" s="1">
        <v>43849</v>
      </c>
      <c r="E26825" s="1">
        <v>44603</v>
      </c>
      <c r="F26825">
        <v>11</v>
      </c>
      <c r="G26825">
        <v>754</v>
      </c>
      <c r="H26825">
        <v>1924.3333333333333</v>
      </c>
      <c r="I26825">
        <v>3.9735099337748344E-3</v>
      </c>
      <c r="J26825" t="str">
        <f t="shared" si="1257"/>
        <v>High Value</v>
      </c>
      <c r="K26825" t="str">
        <f t="shared" si="1258"/>
        <v>Occasional</v>
      </c>
      <c r="L26825" s="2">
        <f>MAX(Customer_Behavior_Analysis[Last_Purch]) -Customer_Behavior_Analysis[[#This Row],[Last_Purch]]</f>
        <v>581</v>
      </c>
      <c r="M26825" t="str">
        <f t="shared" si="1259"/>
        <v>At Risk</v>
      </c>
    </row>
    <row r="26826" spans="1:13" x14ac:dyDescent="0.35">
      <c r="A26826">
        <v>15237</v>
      </c>
      <c r="B26826">
        <v>11135</v>
      </c>
      <c r="C26826">
        <v>7</v>
      </c>
      <c r="D26826" s="1">
        <v>43924</v>
      </c>
      <c r="E26826" s="1">
        <v>45170</v>
      </c>
      <c r="F26826">
        <v>16</v>
      </c>
      <c r="G26826">
        <v>1246</v>
      </c>
      <c r="H26826">
        <v>1590.7142857142858</v>
      </c>
      <c r="I26826">
        <v>5.6134723336006415E-3</v>
      </c>
      <c r="J26826" t="str">
        <f t="shared" si="1257"/>
        <v>High Value</v>
      </c>
      <c r="K26826" t="str">
        <f t="shared" si="1258"/>
        <v>Loyal</v>
      </c>
      <c r="L26826" s="2">
        <f>MAX(Customer_Behavior_Analysis[Last_Purch]) -Customer_Behavior_Analysis[[#This Row],[Last_Purch]]</f>
        <v>14</v>
      </c>
      <c r="M26826" t="str">
        <f t="shared" si="1259"/>
        <v>Active</v>
      </c>
    </row>
    <row r="26827" spans="1:13" x14ac:dyDescent="0.35">
      <c r="A26827">
        <v>2535</v>
      </c>
      <c r="B26827">
        <v>7971</v>
      </c>
      <c r="C26827">
        <v>3</v>
      </c>
      <c r="D26827" s="1">
        <v>44056</v>
      </c>
      <c r="E26827" s="1">
        <v>44244</v>
      </c>
      <c r="F26827">
        <v>15</v>
      </c>
      <c r="G26827">
        <v>188</v>
      </c>
      <c r="H26827">
        <v>2657</v>
      </c>
      <c r="I26827">
        <v>1.5873015873015872E-2</v>
      </c>
      <c r="J26827" t="str">
        <f t="shared" si="1257"/>
        <v>High Value</v>
      </c>
      <c r="K26827" t="str">
        <f t="shared" si="1258"/>
        <v>Occasional</v>
      </c>
      <c r="L26827" s="2">
        <f>MAX(Customer_Behavior_Analysis[Last_Purch]) -Customer_Behavior_Analysis[[#This Row],[Last_Purch]]</f>
        <v>940</v>
      </c>
      <c r="M26827" t="str">
        <f t="shared" si="1259"/>
        <v>At Risk</v>
      </c>
    </row>
    <row r="26828" spans="1:13" x14ac:dyDescent="0.35">
      <c r="A26828">
        <v>23156</v>
      </c>
      <c r="B26828">
        <v>6303</v>
      </c>
      <c r="C26828">
        <v>2</v>
      </c>
      <c r="D26828" s="1">
        <v>44068</v>
      </c>
      <c r="E26828" s="1">
        <v>45000</v>
      </c>
      <c r="F26828">
        <v>4</v>
      </c>
      <c r="G26828">
        <v>932</v>
      </c>
      <c r="H26828">
        <v>3151.5</v>
      </c>
      <c r="I26828">
        <v>2.1436227224008574E-3</v>
      </c>
      <c r="J26828" t="str">
        <f t="shared" si="1257"/>
        <v>High Value</v>
      </c>
      <c r="K26828" t="str">
        <f t="shared" si="1258"/>
        <v>Occasional</v>
      </c>
      <c r="L26828" s="2">
        <f>MAX(Customer_Behavior_Analysis[Last_Purch]) -Customer_Behavior_Analysis[[#This Row],[Last_Purch]]</f>
        <v>184</v>
      </c>
      <c r="M26828" t="str">
        <f t="shared" si="1259"/>
        <v>At Risk</v>
      </c>
    </row>
    <row r="26829" spans="1:13" x14ac:dyDescent="0.35">
      <c r="A26829">
        <v>24829</v>
      </c>
      <c r="B26829">
        <v>15155</v>
      </c>
      <c r="C26829">
        <v>5</v>
      </c>
      <c r="D26829" s="1">
        <v>43939</v>
      </c>
      <c r="E26829" s="1">
        <v>44796</v>
      </c>
      <c r="F26829">
        <v>12</v>
      </c>
      <c r="G26829">
        <v>857</v>
      </c>
      <c r="H26829">
        <v>3031</v>
      </c>
      <c r="I26829">
        <v>5.8275058275058279E-3</v>
      </c>
      <c r="J26829" t="str">
        <f t="shared" si="1257"/>
        <v>High Value</v>
      </c>
      <c r="K26829" t="str">
        <f t="shared" si="1258"/>
        <v>Loyal</v>
      </c>
      <c r="L26829" s="2">
        <f>MAX(Customer_Behavior_Analysis[Last_Purch]) -Customer_Behavior_Analysis[[#This Row],[Last_Purch]]</f>
        <v>388</v>
      </c>
      <c r="M26829" t="str">
        <f t="shared" si="1259"/>
        <v>At Risk</v>
      </c>
    </row>
    <row r="26830" spans="1:13" x14ac:dyDescent="0.35">
      <c r="A26830">
        <v>26873</v>
      </c>
      <c r="B26830">
        <v>17545</v>
      </c>
      <c r="C26830">
        <v>5</v>
      </c>
      <c r="D26830" s="1">
        <v>43947</v>
      </c>
      <c r="E26830" s="1">
        <v>44975</v>
      </c>
      <c r="F26830">
        <v>12</v>
      </c>
      <c r="G26830">
        <v>1028</v>
      </c>
      <c r="H26830">
        <v>3509</v>
      </c>
      <c r="I26830">
        <v>4.859086491739553E-3</v>
      </c>
      <c r="J26830" t="str">
        <f t="shared" si="1257"/>
        <v>High Value</v>
      </c>
      <c r="K26830" t="str">
        <f t="shared" si="1258"/>
        <v>Loyal</v>
      </c>
      <c r="L26830" s="2">
        <f>MAX(Customer_Behavior_Analysis[Last_Purch]) -Customer_Behavior_Analysis[[#This Row],[Last_Purch]]</f>
        <v>209</v>
      </c>
      <c r="M26830" t="str">
        <f t="shared" si="1259"/>
        <v>At Risk</v>
      </c>
    </row>
    <row r="26831" spans="1:13" x14ac:dyDescent="0.35">
      <c r="A26831">
        <v>16856</v>
      </c>
      <c r="B26831">
        <v>17899</v>
      </c>
      <c r="C26831">
        <v>4</v>
      </c>
      <c r="D26831" s="1">
        <v>44229</v>
      </c>
      <c r="E26831" s="1">
        <v>44697</v>
      </c>
      <c r="F26831">
        <v>8</v>
      </c>
      <c r="G26831">
        <v>468</v>
      </c>
      <c r="H26831">
        <v>4474.75</v>
      </c>
      <c r="I26831">
        <v>8.5287846481876331E-3</v>
      </c>
      <c r="J26831" t="str">
        <f t="shared" si="1257"/>
        <v>High Value</v>
      </c>
      <c r="K26831" t="str">
        <f t="shared" si="1258"/>
        <v>Occasional</v>
      </c>
      <c r="L26831" s="2">
        <f>MAX(Customer_Behavior_Analysis[Last_Purch]) -Customer_Behavior_Analysis[[#This Row],[Last_Purch]]</f>
        <v>487</v>
      </c>
      <c r="M26831" t="str">
        <f t="shared" si="1259"/>
        <v>At Risk</v>
      </c>
    </row>
    <row r="26832" spans="1:13" x14ac:dyDescent="0.35">
      <c r="A26832">
        <v>21234</v>
      </c>
      <c r="B26832">
        <v>16337</v>
      </c>
      <c r="C26832">
        <v>5</v>
      </c>
      <c r="D26832" s="1">
        <v>44076</v>
      </c>
      <c r="E26832" s="1">
        <v>45178</v>
      </c>
      <c r="F26832">
        <v>18</v>
      </c>
      <c r="G26832">
        <v>1102</v>
      </c>
      <c r="H26832">
        <v>3267.4</v>
      </c>
      <c r="I26832">
        <v>4.5330915684496827E-3</v>
      </c>
      <c r="J26832" t="str">
        <f t="shared" si="1257"/>
        <v>High Value</v>
      </c>
      <c r="K26832" t="str">
        <f t="shared" si="1258"/>
        <v>Loyal</v>
      </c>
      <c r="L26832" s="2">
        <f>MAX(Customer_Behavior_Analysis[Last_Purch]) -Customer_Behavior_Analysis[[#This Row],[Last_Purch]]</f>
        <v>6</v>
      </c>
      <c r="M26832" t="str">
        <f t="shared" si="1259"/>
        <v>Active</v>
      </c>
    </row>
    <row r="26833" spans="1:13" x14ac:dyDescent="0.35">
      <c r="A26833">
        <v>9004</v>
      </c>
      <c r="B26833">
        <v>5493</v>
      </c>
      <c r="C26833">
        <v>2</v>
      </c>
      <c r="D26833" s="1">
        <v>44031</v>
      </c>
      <c r="E26833" s="1">
        <v>44890</v>
      </c>
      <c r="F26833">
        <v>10</v>
      </c>
      <c r="G26833">
        <v>859</v>
      </c>
      <c r="H26833">
        <v>2746.5</v>
      </c>
      <c r="I26833">
        <v>2.3255813953488372E-3</v>
      </c>
      <c r="J26833" t="str">
        <f t="shared" si="1257"/>
        <v>High Value</v>
      </c>
      <c r="K26833" t="str">
        <f t="shared" si="1258"/>
        <v>Occasional</v>
      </c>
      <c r="L26833" s="2">
        <f>MAX(Customer_Behavior_Analysis[Last_Purch]) -Customer_Behavior_Analysis[[#This Row],[Last_Purch]]</f>
        <v>294</v>
      </c>
      <c r="M26833" t="str">
        <f t="shared" si="1259"/>
        <v>At Risk</v>
      </c>
    </row>
    <row r="26834" spans="1:13" x14ac:dyDescent="0.35">
      <c r="A26834">
        <v>47371</v>
      </c>
      <c r="B26834">
        <v>11708</v>
      </c>
      <c r="C26834">
        <v>4</v>
      </c>
      <c r="D26834" s="1">
        <v>44255</v>
      </c>
      <c r="E26834" s="1">
        <v>45077</v>
      </c>
      <c r="F26834">
        <v>12</v>
      </c>
      <c r="G26834">
        <v>822</v>
      </c>
      <c r="H26834">
        <v>2927</v>
      </c>
      <c r="I26834">
        <v>4.8602673147023082E-3</v>
      </c>
      <c r="J26834" t="str">
        <f t="shared" si="1257"/>
        <v>High Value</v>
      </c>
      <c r="K26834" t="str">
        <f t="shared" si="1258"/>
        <v>Occasional</v>
      </c>
      <c r="L26834" s="2">
        <f>MAX(Customer_Behavior_Analysis[Last_Purch]) -Customer_Behavior_Analysis[[#This Row],[Last_Purch]]</f>
        <v>107</v>
      </c>
      <c r="M26834" t="str">
        <f t="shared" si="1259"/>
        <v>Active</v>
      </c>
    </row>
    <row r="26835" spans="1:13" x14ac:dyDescent="0.35">
      <c r="A26835">
        <v>10077</v>
      </c>
      <c r="B26835">
        <v>6032</v>
      </c>
      <c r="C26835">
        <v>2</v>
      </c>
      <c r="D26835" s="1">
        <v>43872</v>
      </c>
      <c r="E26835" s="1">
        <v>45160</v>
      </c>
      <c r="F26835">
        <v>3</v>
      </c>
      <c r="G26835">
        <v>1288</v>
      </c>
      <c r="H26835">
        <v>3016</v>
      </c>
      <c r="I26835">
        <v>1.5515903801396431E-3</v>
      </c>
      <c r="J26835" t="str">
        <f t="shared" si="1257"/>
        <v>High Value</v>
      </c>
      <c r="K26835" t="str">
        <f t="shared" si="1258"/>
        <v>Occasional</v>
      </c>
      <c r="L26835" s="2">
        <f>MAX(Customer_Behavior_Analysis[Last_Purch]) -Customer_Behavior_Analysis[[#This Row],[Last_Purch]]</f>
        <v>24</v>
      </c>
      <c r="M26835" t="str">
        <f t="shared" si="1259"/>
        <v>Active</v>
      </c>
    </row>
    <row r="26836" spans="1:13" x14ac:dyDescent="0.35">
      <c r="A26836">
        <v>23271</v>
      </c>
      <c r="B26836">
        <v>33999</v>
      </c>
      <c r="C26836">
        <v>9</v>
      </c>
      <c r="D26836" s="1">
        <v>43931</v>
      </c>
      <c r="E26836" s="1">
        <v>45082</v>
      </c>
      <c r="F26836">
        <v>30</v>
      </c>
      <c r="G26836">
        <v>1151</v>
      </c>
      <c r="H26836">
        <v>3777.6666666666665</v>
      </c>
      <c r="I26836">
        <v>7.8125E-3</v>
      </c>
      <c r="J26836" t="str">
        <f t="shared" si="1257"/>
        <v>High Value</v>
      </c>
      <c r="K26836" t="str">
        <f t="shared" si="1258"/>
        <v>Loyal</v>
      </c>
      <c r="L26836" s="2">
        <f>MAX(Customer_Behavior_Analysis[Last_Purch]) -Customer_Behavior_Analysis[[#This Row],[Last_Purch]]</f>
        <v>102</v>
      </c>
      <c r="M26836" t="str">
        <f t="shared" si="1259"/>
        <v>Active</v>
      </c>
    </row>
    <row r="26837" spans="1:13" x14ac:dyDescent="0.35">
      <c r="A26837">
        <v>4387</v>
      </c>
      <c r="B26837">
        <v>22593</v>
      </c>
      <c r="C26837">
        <v>7</v>
      </c>
      <c r="D26837" s="1">
        <v>43985</v>
      </c>
      <c r="E26837" s="1">
        <v>44843</v>
      </c>
      <c r="F26837">
        <v>28</v>
      </c>
      <c r="G26837">
        <v>858</v>
      </c>
      <c r="H26837">
        <v>3227.5714285714284</v>
      </c>
      <c r="I26837">
        <v>8.1490104772991845E-3</v>
      </c>
      <c r="J26837" t="str">
        <f t="shared" si="1257"/>
        <v>High Value</v>
      </c>
      <c r="K26837" t="str">
        <f t="shared" si="1258"/>
        <v>Loyal</v>
      </c>
      <c r="L26837" s="2">
        <f>MAX(Customer_Behavior_Analysis[Last_Purch]) -Customer_Behavior_Analysis[[#This Row],[Last_Purch]]</f>
        <v>341</v>
      </c>
      <c r="M26837" t="str">
        <f t="shared" si="1259"/>
        <v>At Risk</v>
      </c>
    </row>
    <row r="26838" spans="1:13" x14ac:dyDescent="0.35">
      <c r="A26838">
        <v>12580</v>
      </c>
      <c r="B26838">
        <v>22784</v>
      </c>
      <c r="C26838">
        <v>7</v>
      </c>
      <c r="D26838" s="1">
        <v>44023</v>
      </c>
      <c r="E26838" s="1">
        <v>45022</v>
      </c>
      <c r="F26838">
        <v>15</v>
      </c>
      <c r="G26838">
        <v>999</v>
      </c>
      <c r="H26838">
        <v>3254.8571428571427</v>
      </c>
      <c r="I26838">
        <v>7.0000000000000001E-3</v>
      </c>
      <c r="J26838" t="str">
        <f t="shared" si="1257"/>
        <v>High Value</v>
      </c>
      <c r="K26838" t="str">
        <f t="shared" si="1258"/>
        <v>Loyal</v>
      </c>
      <c r="L26838" s="2">
        <f>MAX(Customer_Behavior_Analysis[Last_Purch]) -Customer_Behavior_Analysis[[#This Row],[Last_Purch]]</f>
        <v>162</v>
      </c>
      <c r="M26838" t="str">
        <f t="shared" si="1259"/>
        <v>Active</v>
      </c>
    </row>
    <row r="26839" spans="1:13" x14ac:dyDescent="0.35">
      <c r="A26839">
        <v>34459</v>
      </c>
      <c r="B26839">
        <v>8316</v>
      </c>
      <c r="C26839">
        <v>4</v>
      </c>
      <c r="D26839" s="1">
        <v>44455</v>
      </c>
      <c r="E26839" s="1">
        <v>45156</v>
      </c>
      <c r="F26839">
        <v>12</v>
      </c>
      <c r="G26839">
        <v>701</v>
      </c>
      <c r="H26839">
        <v>2079</v>
      </c>
      <c r="I26839">
        <v>5.6980056980056983E-3</v>
      </c>
      <c r="J26839" t="str">
        <f t="shared" si="1257"/>
        <v>High Value</v>
      </c>
      <c r="K26839" t="str">
        <f t="shared" si="1258"/>
        <v>Occasional</v>
      </c>
      <c r="L26839" s="2">
        <f>MAX(Customer_Behavior_Analysis[Last_Purch]) -Customer_Behavior_Analysis[[#This Row],[Last_Purch]]</f>
        <v>28</v>
      </c>
      <c r="M26839" t="str">
        <f t="shared" si="1259"/>
        <v>Active</v>
      </c>
    </row>
    <row r="26840" spans="1:13" x14ac:dyDescent="0.35">
      <c r="A26840">
        <v>26766</v>
      </c>
      <c r="B26840">
        <v>12252</v>
      </c>
      <c r="C26840">
        <v>4</v>
      </c>
      <c r="D26840" s="1">
        <v>43901</v>
      </c>
      <c r="E26840" s="1">
        <v>44502</v>
      </c>
      <c r="F26840">
        <v>12</v>
      </c>
      <c r="G26840">
        <v>601</v>
      </c>
      <c r="H26840">
        <v>3063</v>
      </c>
      <c r="I26840">
        <v>6.6445182724252493E-3</v>
      </c>
      <c r="J26840" t="str">
        <f t="shared" si="1257"/>
        <v>High Value</v>
      </c>
      <c r="K26840" t="str">
        <f t="shared" si="1258"/>
        <v>Occasional</v>
      </c>
      <c r="L26840" s="2">
        <f>MAX(Customer_Behavior_Analysis[Last_Purch]) -Customer_Behavior_Analysis[[#This Row],[Last_Purch]]</f>
        <v>682</v>
      </c>
      <c r="M26840" t="str">
        <f t="shared" si="1259"/>
        <v>At Risk</v>
      </c>
    </row>
    <row r="26841" spans="1:13" x14ac:dyDescent="0.35">
      <c r="A26841">
        <v>2948</v>
      </c>
      <c r="B26841">
        <v>17173</v>
      </c>
      <c r="C26841">
        <v>7</v>
      </c>
      <c r="D26841" s="1">
        <v>44008</v>
      </c>
      <c r="E26841" s="1">
        <v>44849</v>
      </c>
      <c r="F26841">
        <v>24</v>
      </c>
      <c r="G26841">
        <v>841</v>
      </c>
      <c r="H26841">
        <v>2453.2857142857142</v>
      </c>
      <c r="I26841">
        <v>8.3135391923990498E-3</v>
      </c>
      <c r="J26841" t="str">
        <f t="shared" si="1257"/>
        <v>High Value</v>
      </c>
      <c r="K26841" t="str">
        <f t="shared" si="1258"/>
        <v>Loyal</v>
      </c>
      <c r="L26841" s="2">
        <f>MAX(Customer_Behavior_Analysis[Last_Purch]) -Customer_Behavior_Analysis[[#This Row],[Last_Purch]]</f>
        <v>335</v>
      </c>
      <c r="M26841" t="str">
        <f t="shared" si="1259"/>
        <v>At Risk</v>
      </c>
    </row>
    <row r="26842" spans="1:13" x14ac:dyDescent="0.35">
      <c r="A26842">
        <v>34547</v>
      </c>
      <c r="B26842">
        <v>23205</v>
      </c>
      <c r="C26842">
        <v>6</v>
      </c>
      <c r="D26842" s="1">
        <v>44419</v>
      </c>
      <c r="E26842" s="1">
        <v>45079</v>
      </c>
      <c r="F26842">
        <v>15</v>
      </c>
      <c r="G26842">
        <v>660</v>
      </c>
      <c r="H26842">
        <v>3867.5</v>
      </c>
      <c r="I26842">
        <v>9.0771558245083209E-3</v>
      </c>
      <c r="J26842" t="str">
        <f t="shared" si="1257"/>
        <v>High Value</v>
      </c>
      <c r="K26842" t="str">
        <f t="shared" si="1258"/>
        <v>Loyal</v>
      </c>
      <c r="L26842" s="2">
        <f>MAX(Customer_Behavior_Analysis[Last_Purch]) -Customer_Behavior_Analysis[[#This Row],[Last_Purch]]</f>
        <v>105</v>
      </c>
      <c r="M26842" t="str">
        <f t="shared" si="1259"/>
        <v>Active</v>
      </c>
    </row>
    <row r="26843" spans="1:13" x14ac:dyDescent="0.35">
      <c r="A26843">
        <v>19837</v>
      </c>
      <c r="B26843">
        <v>13492</v>
      </c>
      <c r="C26843">
        <v>4</v>
      </c>
      <c r="D26843" s="1">
        <v>43982</v>
      </c>
      <c r="E26843" s="1">
        <v>44856</v>
      </c>
      <c r="F26843">
        <v>13</v>
      </c>
      <c r="G26843">
        <v>874</v>
      </c>
      <c r="H26843">
        <v>3373</v>
      </c>
      <c r="I26843">
        <v>4.5714285714285718E-3</v>
      </c>
      <c r="J26843" t="str">
        <f t="shared" si="1257"/>
        <v>High Value</v>
      </c>
      <c r="K26843" t="str">
        <f t="shared" si="1258"/>
        <v>Occasional</v>
      </c>
      <c r="L26843" s="2">
        <f>MAX(Customer_Behavior_Analysis[Last_Purch]) -Customer_Behavior_Analysis[[#This Row],[Last_Purch]]</f>
        <v>328</v>
      </c>
      <c r="M26843" t="str">
        <f t="shared" si="1259"/>
        <v>At Risk</v>
      </c>
    </row>
    <row r="26844" spans="1:13" x14ac:dyDescent="0.35">
      <c r="A26844">
        <v>17389</v>
      </c>
      <c r="B26844">
        <v>17269</v>
      </c>
      <c r="C26844">
        <v>6</v>
      </c>
      <c r="D26844" s="1">
        <v>44047</v>
      </c>
      <c r="E26844" s="1">
        <v>44904</v>
      </c>
      <c r="F26844">
        <v>19</v>
      </c>
      <c r="G26844">
        <v>857</v>
      </c>
      <c r="H26844">
        <v>2878.1666666666665</v>
      </c>
      <c r="I26844">
        <v>6.993006993006993E-3</v>
      </c>
      <c r="J26844" t="str">
        <f t="shared" si="1257"/>
        <v>High Value</v>
      </c>
      <c r="K26844" t="str">
        <f t="shared" si="1258"/>
        <v>Loyal</v>
      </c>
      <c r="L26844" s="2">
        <f>MAX(Customer_Behavior_Analysis[Last_Purch]) -Customer_Behavior_Analysis[[#This Row],[Last_Purch]]</f>
        <v>280</v>
      </c>
      <c r="M26844" t="str">
        <f t="shared" si="1259"/>
        <v>At Risk</v>
      </c>
    </row>
    <row r="26845" spans="1:13" x14ac:dyDescent="0.35">
      <c r="A26845">
        <v>32623</v>
      </c>
      <c r="B26845">
        <v>15561</v>
      </c>
      <c r="C26845">
        <v>5</v>
      </c>
      <c r="D26845" s="1">
        <v>43969</v>
      </c>
      <c r="E26845" s="1">
        <v>45106</v>
      </c>
      <c r="F26845">
        <v>10</v>
      </c>
      <c r="G26845">
        <v>1137</v>
      </c>
      <c r="H26845">
        <v>3112.2</v>
      </c>
      <c r="I26845">
        <v>4.3936731107205628E-3</v>
      </c>
      <c r="J26845" t="str">
        <f t="shared" si="1257"/>
        <v>High Value</v>
      </c>
      <c r="K26845" t="str">
        <f t="shared" si="1258"/>
        <v>Loyal</v>
      </c>
      <c r="L26845" s="2">
        <f>MAX(Customer_Behavior_Analysis[Last_Purch]) -Customer_Behavior_Analysis[[#This Row],[Last_Purch]]</f>
        <v>78</v>
      </c>
      <c r="M26845" t="str">
        <f t="shared" si="1259"/>
        <v>Active</v>
      </c>
    </row>
    <row r="26846" spans="1:13" x14ac:dyDescent="0.35">
      <c r="A26846">
        <v>2662</v>
      </c>
      <c r="B26846">
        <v>6480</v>
      </c>
      <c r="C26846">
        <v>3</v>
      </c>
      <c r="D26846" s="1">
        <v>44328</v>
      </c>
      <c r="E26846" s="1">
        <v>44701</v>
      </c>
      <c r="F26846">
        <v>7</v>
      </c>
      <c r="G26846">
        <v>373</v>
      </c>
      <c r="H26846">
        <v>2160</v>
      </c>
      <c r="I26846">
        <v>8.0213903743315516E-3</v>
      </c>
      <c r="J26846" t="str">
        <f t="shared" si="1257"/>
        <v>High Value</v>
      </c>
      <c r="K26846" t="str">
        <f t="shared" si="1258"/>
        <v>Occasional</v>
      </c>
      <c r="L26846" s="2">
        <f>MAX(Customer_Behavior_Analysis[Last_Purch]) -Customer_Behavior_Analysis[[#This Row],[Last_Purch]]</f>
        <v>483</v>
      </c>
      <c r="M26846" t="str">
        <f t="shared" si="1259"/>
        <v>At Risk</v>
      </c>
    </row>
    <row r="26847" spans="1:13" x14ac:dyDescent="0.35">
      <c r="A26847">
        <v>17893</v>
      </c>
      <c r="B26847">
        <v>16782</v>
      </c>
      <c r="C26847">
        <v>6</v>
      </c>
      <c r="D26847" s="1">
        <v>43891</v>
      </c>
      <c r="E26847" s="1">
        <v>45115</v>
      </c>
      <c r="F26847">
        <v>17</v>
      </c>
      <c r="G26847">
        <v>1224</v>
      </c>
      <c r="H26847">
        <v>2797</v>
      </c>
      <c r="I26847">
        <v>4.8979591836734691E-3</v>
      </c>
      <c r="J26847" t="str">
        <f t="shared" si="1257"/>
        <v>High Value</v>
      </c>
      <c r="K26847" t="str">
        <f t="shared" si="1258"/>
        <v>Loyal</v>
      </c>
      <c r="L26847" s="2">
        <f>MAX(Customer_Behavior_Analysis[Last_Purch]) -Customer_Behavior_Analysis[[#This Row],[Last_Purch]]</f>
        <v>69</v>
      </c>
      <c r="M26847" t="str">
        <f t="shared" si="1259"/>
        <v>Active</v>
      </c>
    </row>
    <row r="26848" spans="1:13" x14ac:dyDescent="0.35">
      <c r="A26848">
        <v>487</v>
      </c>
      <c r="B26848">
        <v>19596</v>
      </c>
      <c r="C26848">
        <v>7</v>
      </c>
      <c r="D26848" s="1">
        <v>44080</v>
      </c>
      <c r="E26848" s="1">
        <v>44849</v>
      </c>
      <c r="F26848">
        <v>21</v>
      </c>
      <c r="G26848">
        <v>769</v>
      </c>
      <c r="H26848">
        <v>2799.4285714285716</v>
      </c>
      <c r="I26848">
        <v>9.0909090909090905E-3</v>
      </c>
      <c r="J26848" t="str">
        <f t="shared" si="1257"/>
        <v>High Value</v>
      </c>
      <c r="K26848" t="str">
        <f t="shared" si="1258"/>
        <v>Loyal</v>
      </c>
      <c r="L26848" s="2">
        <f>MAX(Customer_Behavior_Analysis[Last_Purch]) -Customer_Behavior_Analysis[[#This Row],[Last_Purch]]</f>
        <v>335</v>
      </c>
      <c r="M26848" t="str">
        <f t="shared" si="1259"/>
        <v>At Risk</v>
      </c>
    </row>
    <row r="26849" spans="1:13" x14ac:dyDescent="0.35">
      <c r="A26849">
        <v>4874</v>
      </c>
      <c r="B26849">
        <v>11406</v>
      </c>
      <c r="C26849">
        <v>5</v>
      </c>
      <c r="D26849" s="1">
        <v>44217</v>
      </c>
      <c r="E26849" s="1">
        <v>44916</v>
      </c>
      <c r="F26849">
        <v>19</v>
      </c>
      <c r="G26849">
        <v>699</v>
      </c>
      <c r="H26849">
        <v>2281.1999999999998</v>
      </c>
      <c r="I26849">
        <v>7.1428571428571426E-3</v>
      </c>
      <c r="J26849" t="str">
        <f t="shared" si="1257"/>
        <v>High Value</v>
      </c>
      <c r="K26849" t="str">
        <f t="shared" si="1258"/>
        <v>Loyal</v>
      </c>
      <c r="L26849" s="2">
        <f>MAX(Customer_Behavior_Analysis[Last_Purch]) -Customer_Behavior_Analysis[[#This Row],[Last_Purch]]</f>
        <v>268</v>
      </c>
      <c r="M26849" t="str">
        <f t="shared" si="1259"/>
        <v>At Risk</v>
      </c>
    </row>
    <row r="26850" spans="1:13" x14ac:dyDescent="0.35">
      <c r="A26850">
        <v>33223</v>
      </c>
      <c r="B26850">
        <v>7401</v>
      </c>
      <c r="C26850">
        <v>3</v>
      </c>
      <c r="D26850" s="1">
        <v>44027</v>
      </c>
      <c r="E26850" s="1">
        <v>44508</v>
      </c>
      <c r="F26850">
        <v>11</v>
      </c>
      <c r="G26850">
        <v>481</v>
      </c>
      <c r="H26850">
        <v>2467</v>
      </c>
      <c r="I26850">
        <v>6.2240663900414933E-3</v>
      </c>
      <c r="J26850" t="str">
        <f t="shared" si="1257"/>
        <v>High Value</v>
      </c>
      <c r="K26850" t="str">
        <f t="shared" si="1258"/>
        <v>Occasional</v>
      </c>
      <c r="L26850" s="2">
        <f>MAX(Customer_Behavior_Analysis[Last_Purch]) -Customer_Behavior_Analysis[[#This Row],[Last_Purch]]</f>
        <v>676</v>
      </c>
      <c r="M26850" t="str">
        <f t="shared" si="1259"/>
        <v>At Risk</v>
      </c>
    </row>
    <row r="26851" spans="1:13" x14ac:dyDescent="0.35">
      <c r="A26851">
        <v>20181</v>
      </c>
      <c r="B26851">
        <v>19602</v>
      </c>
      <c r="C26851">
        <v>5</v>
      </c>
      <c r="D26851" s="1">
        <v>43871</v>
      </c>
      <c r="E26851" s="1">
        <v>44528</v>
      </c>
      <c r="F26851">
        <v>20</v>
      </c>
      <c r="G26851">
        <v>657</v>
      </c>
      <c r="H26851">
        <v>3920.4</v>
      </c>
      <c r="I26851">
        <v>7.5987841945288756E-3</v>
      </c>
      <c r="J26851" t="str">
        <f t="shared" si="1257"/>
        <v>High Value</v>
      </c>
      <c r="K26851" t="str">
        <f t="shared" si="1258"/>
        <v>Loyal</v>
      </c>
      <c r="L26851" s="2">
        <f>MAX(Customer_Behavior_Analysis[Last_Purch]) -Customer_Behavior_Analysis[[#This Row],[Last_Purch]]</f>
        <v>656</v>
      </c>
      <c r="M26851" t="str">
        <f t="shared" si="1259"/>
        <v>At Risk</v>
      </c>
    </row>
    <row r="26852" spans="1:13" x14ac:dyDescent="0.35">
      <c r="A26852">
        <v>22054</v>
      </c>
      <c r="B26852">
        <v>21083</v>
      </c>
      <c r="C26852">
        <v>7</v>
      </c>
      <c r="D26852" s="1">
        <v>44168</v>
      </c>
      <c r="E26852" s="1">
        <v>45059</v>
      </c>
      <c r="F26852">
        <v>18</v>
      </c>
      <c r="G26852">
        <v>891</v>
      </c>
      <c r="H26852">
        <v>3011.8571428571427</v>
      </c>
      <c r="I26852">
        <v>7.8475336322869956E-3</v>
      </c>
      <c r="J26852" t="str">
        <f t="shared" si="1257"/>
        <v>High Value</v>
      </c>
      <c r="K26852" t="str">
        <f t="shared" si="1258"/>
        <v>Loyal</v>
      </c>
      <c r="L26852" s="2">
        <f>MAX(Customer_Behavior_Analysis[Last_Purch]) -Customer_Behavior_Analysis[[#This Row],[Last_Purch]]</f>
        <v>125</v>
      </c>
      <c r="M26852" t="str">
        <f t="shared" si="1259"/>
        <v>Active</v>
      </c>
    </row>
    <row r="26853" spans="1:13" x14ac:dyDescent="0.35">
      <c r="A26853">
        <v>13679</v>
      </c>
      <c r="B26853">
        <v>16269</v>
      </c>
      <c r="C26853">
        <v>5</v>
      </c>
      <c r="D26853" s="1">
        <v>44011</v>
      </c>
      <c r="E26853" s="1">
        <v>45135</v>
      </c>
      <c r="F26853">
        <v>17</v>
      </c>
      <c r="G26853">
        <v>1124</v>
      </c>
      <c r="H26853">
        <v>3253.8</v>
      </c>
      <c r="I26853">
        <v>4.4444444444444444E-3</v>
      </c>
      <c r="J26853" t="str">
        <f t="shared" si="1257"/>
        <v>High Value</v>
      </c>
      <c r="K26853" t="str">
        <f t="shared" si="1258"/>
        <v>Loyal</v>
      </c>
      <c r="L26853" s="2">
        <f>MAX(Customer_Behavior_Analysis[Last_Purch]) -Customer_Behavior_Analysis[[#This Row],[Last_Purch]]</f>
        <v>49</v>
      </c>
      <c r="M26853" t="str">
        <f t="shared" si="1259"/>
        <v>Active</v>
      </c>
    </row>
    <row r="26854" spans="1:13" x14ac:dyDescent="0.35">
      <c r="A26854">
        <v>924</v>
      </c>
      <c r="B26854">
        <v>22853</v>
      </c>
      <c r="C26854">
        <v>7</v>
      </c>
      <c r="D26854" s="1">
        <v>43931</v>
      </c>
      <c r="E26854" s="1">
        <v>44856</v>
      </c>
      <c r="F26854">
        <v>22</v>
      </c>
      <c r="G26854">
        <v>925</v>
      </c>
      <c r="H26854">
        <v>3264.7142857142858</v>
      </c>
      <c r="I26854">
        <v>7.5593952483801298E-3</v>
      </c>
      <c r="J26854" t="str">
        <f t="shared" si="1257"/>
        <v>High Value</v>
      </c>
      <c r="K26854" t="str">
        <f t="shared" si="1258"/>
        <v>Loyal</v>
      </c>
      <c r="L26854" s="2">
        <f>MAX(Customer_Behavior_Analysis[Last_Purch]) -Customer_Behavior_Analysis[[#This Row],[Last_Purch]]</f>
        <v>328</v>
      </c>
      <c r="M26854" t="str">
        <f t="shared" si="1259"/>
        <v>At Risk</v>
      </c>
    </row>
    <row r="26855" spans="1:13" x14ac:dyDescent="0.35">
      <c r="A26855">
        <v>20043</v>
      </c>
      <c r="B26855">
        <v>10267</v>
      </c>
      <c r="C26855">
        <v>5</v>
      </c>
      <c r="D26855" s="1">
        <v>44076</v>
      </c>
      <c r="E26855" s="1">
        <v>44912</v>
      </c>
      <c r="F26855">
        <v>15</v>
      </c>
      <c r="G26855">
        <v>836</v>
      </c>
      <c r="H26855">
        <v>2053.4</v>
      </c>
      <c r="I26855">
        <v>5.9737156511350063E-3</v>
      </c>
      <c r="J26855" t="str">
        <f t="shared" si="1257"/>
        <v>High Value</v>
      </c>
      <c r="K26855" t="str">
        <f t="shared" si="1258"/>
        <v>Loyal</v>
      </c>
      <c r="L26855" s="2">
        <f>MAX(Customer_Behavior_Analysis[Last_Purch]) -Customer_Behavior_Analysis[[#This Row],[Last_Purch]]</f>
        <v>272</v>
      </c>
      <c r="M26855" t="str">
        <f t="shared" si="1259"/>
        <v>At Risk</v>
      </c>
    </row>
    <row r="26856" spans="1:13" x14ac:dyDescent="0.35">
      <c r="A26856">
        <v>41773</v>
      </c>
      <c r="B26856">
        <v>12250</v>
      </c>
      <c r="C26856">
        <v>5</v>
      </c>
      <c r="D26856" s="1">
        <v>43877</v>
      </c>
      <c r="E26856" s="1">
        <v>45070</v>
      </c>
      <c r="F26856">
        <v>17</v>
      </c>
      <c r="G26856">
        <v>1193</v>
      </c>
      <c r="H26856">
        <v>2450</v>
      </c>
      <c r="I26856">
        <v>4.1876046901172526E-3</v>
      </c>
      <c r="J26856" t="str">
        <f t="shared" si="1257"/>
        <v>High Value</v>
      </c>
      <c r="K26856" t="str">
        <f t="shared" si="1258"/>
        <v>Loyal</v>
      </c>
      <c r="L26856" s="2">
        <f>MAX(Customer_Behavior_Analysis[Last_Purch]) -Customer_Behavior_Analysis[[#This Row],[Last_Purch]]</f>
        <v>114</v>
      </c>
      <c r="M26856" t="str">
        <f t="shared" si="1259"/>
        <v>Active</v>
      </c>
    </row>
    <row r="26857" spans="1:13" x14ac:dyDescent="0.35">
      <c r="A26857">
        <v>44874</v>
      </c>
      <c r="B26857">
        <v>8540</v>
      </c>
      <c r="C26857">
        <v>6</v>
      </c>
      <c r="D26857" s="1">
        <v>44213</v>
      </c>
      <c r="E26857" s="1">
        <v>44852</v>
      </c>
      <c r="F26857">
        <v>14</v>
      </c>
      <c r="G26857">
        <v>639</v>
      </c>
      <c r="H26857">
        <v>1423.3333333333333</v>
      </c>
      <c r="I26857">
        <v>9.3749999999999997E-3</v>
      </c>
      <c r="J26857" t="str">
        <f t="shared" si="1257"/>
        <v>High Value</v>
      </c>
      <c r="K26857" t="str">
        <f t="shared" si="1258"/>
        <v>Loyal</v>
      </c>
      <c r="L26857" s="2">
        <f>MAX(Customer_Behavior_Analysis[Last_Purch]) -Customer_Behavior_Analysis[[#This Row],[Last_Purch]]</f>
        <v>332</v>
      </c>
      <c r="M26857" t="str">
        <f t="shared" si="1259"/>
        <v>At Risk</v>
      </c>
    </row>
    <row r="26858" spans="1:13" x14ac:dyDescent="0.35">
      <c r="A26858">
        <v>28784</v>
      </c>
      <c r="B26858">
        <v>10029</v>
      </c>
      <c r="C26858">
        <v>3</v>
      </c>
      <c r="D26858" s="1">
        <v>43859</v>
      </c>
      <c r="E26858" s="1">
        <v>44879</v>
      </c>
      <c r="F26858">
        <v>8</v>
      </c>
      <c r="G26858">
        <v>1020</v>
      </c>
      <c r="H26858">
        <v>3343</v>
      </c>
      <c r="I26858">
        <v>2.9382957884427031E-3</v>
      </c>
      <c r="J26858" t="str">
        <f t="shared" si="1257"/>
        <v>High Value</v>
      </c>
      <c r="K26858" t="str">
        <f t="shared" si="1258"/>
        <v>Occasional</v>
      </c>
      <c r="L26858" s="2">
        <f>MAX(Customer_Behavior_Analysis[Last_Purch]) -Customer_Behavior_Analysis[[#This Row],[Last_Purch]]</f>
        <v>305</v>
      </c>
      <c r="M26858" t="str">
        <f t="shared" si="1259"/>
        <v>At Risk</v>
      </c>
    </row>
    <row r="26859" spans="1:13" x14ac:dyDescent="0.35">
      <c r="A26859">
        <v>35909</v>
      </c>
      <c r="B26859">
        <v>9566</v>
      </c>
      <c r="C26859">
        <v>4</v>
      </c>
      <c r="D26859" s="1">
        <v>43985</v>
      </c>
      <c r="E26859" s="1">
        <v>45170</v>
      </c>
      <c r="F26859">
        <v>12</v>
      </c>
      <c r="G26859">
        <v>1185</v>
      </c>
      <c r="H26859">
        <v>2391.5</v>
      </c>
      <c r="I26859">
        <v>3.3726812816188868E-3</v>
      </c>
      <c r="J26859" t="str">
        <f t="shared" si="1257"/>
        <v>High Value</v>
      </c>
      <c r="K26859" t="str">
        <f t="shared" si="1258"/>
        <v>Occasional</v>
      </c>
      <c r="L26859" s="2">
        <f>MAX(Customer_Behavior_Analysis[Last_Purch]) -Customer_Behavior_Analysis[[#This Row],[Last_Purch]]</f>
        <v>14</v>
      </c>
      <c r="M26859" t="str">
        <f t="shared" si="1259"/>
        <v>Active</v>
      </c>
    </row>
    <row r="26860" spans="1:13" x14ac:dyDescent="0.35">
      <c r="A26860">
        <v>39037</v>
      </c>
      <c r="B26860">
        <v>5193</v>
      </c>
      <c r="C26860">
        <v>4</v>
      </c>
      <c r="D26860" s="1">
        <v>44124</v>
      </c>
      <c r="E26860" s="1">
        <v>44418</v>
      </c>
      <c r="F26860">
        <v>12</v>
      </c>
      <c r="G26860">
        <v>294</v>
      </c>
      <c r="H26860">
        <v>1298.25</v>
      </c>
      <c r="I26860">
        <v>1.3559322033898305E-2</v>
      </c>
      <c r="J26860" t="str">
        <f t="shared" si="1257"/>
        <v>High Value</v>
      </c>
      <c r="K26860" t="str">
        <f t="shared" si="1258"/>
        <v>Occasional</v>
      </c>
      <c r="L26860" s="2">
        <f>MAX(Customer_Behavior_Analysis[Last_Purch]) -Customer_Behavior_Analysis[[#This Row],[Last_Purch]]</f>
        <v>766</v>
      </c>
      <c r="M26860" t="str">
        <f t="shared" si="1259"/>
        <v>At Risk</v>
      </c>
    </row>
    <row r="26861" spans="1:13" x14ac:dyDescent="0.35">
      <c r="A26861">
        <v>19368</v>
      </c>
      <c r="B26861">
        <v>13832</v>
      </c>
      <c r="C26861">
        <v>7</v>
      </c>
      <c r="D26861" s="1">
        <v>43869</v>
      </c>
      <c r="E26861" s="1">
        <v>44829</v>
      </c>
      <c r="F26861">
        <v>24</v>
      </c>
      <c r="G26861">
        <v>960</v>
      </c>
      <c r="H26861">
        <v>1976</v>
      </c>
      <c r="I26861">
        <v>7.2840790842872011E-3</v>
      </c>
      <c r="J26861" t="str">
        <f t="shared" si="1257"/>
        <v>High Value</v>
      </c>
      <c r="K26861" t="str">
        <f t="shared" si="1258"/>
        <v>Loyal</v>
      </c>
      <c r="L26861" s="2">
        <f>MAX(Customer_Behavior_Analysis[Last_Purch]) -Customer_Behavior_Analysis[[#This Row],[Last_Purch]]</f>
        <v>355</v>
      </c>
      <c r="M26861" t="str">
        <f t="shared" si="1259"/>
        <v>At Risk</v>
      </c>
    </row>
    <row r="26862" spans="1:13" x14ac:dyDescent="0.35">
      <c r="A26862">
        <v>44740</v>
      </c>
      <c r="B26862">
        <v>12004</v>
      </c>
      <c r="C26862">
        <v>4</v>
      </c>
      <c r="D26862" s="1">
        <v>43959</v>
      </c>
      <c r="E26862" s="1">
        <v>44748</v>
      </c>
      <c r="F26862">
        <v>11</v>
      </c>
      <c r="G26862">
        <v>789</v>
      </c>
      <c r="H26862">
        <v>3001</v>
      </c>
      <c r="I26862">
        <v>5.0632911392405064E-3</v>
      </c>
      <c r="J26862" t="str">
        <f t="shared" si="1257"/>
        <v>High Value</v>
      </c>
      <c r="K26862" t="str">
        <f t="shared" si="1258"/>
        <v>Occasional</v>
      </c>
      <c r="L26862" s="2">
        <f>MAX(Customer_Behavior_Analysis[Last_Purch]) -Customer_Behavior_Analysis[[#This Row],[Last_Purch]]</f>
        <v>436</v>
      </c>
      <c r="M26862" t="str">
        <f t="shared" si="1259"/>
        <v>At Risk</v>
      </c>
    </row>
    <row r="26863" spans="1:13" x14ac:dyDescent="0.35">
      <c r="A26863">
        <v>28795</v>
      </c>
      <c r="B26863">
        <v>14525</v>
      </c>
      <c r="C26863">
        <v>6</v>
      </c>
      <c r="D26863" s="1">
        <v>43849</v>
      </c>
      <c r="E26863" s="1">
        <v>44978</v>
      </c>
      <c r="F26863">
        <v>16</v>
      </c>
      <c r="G26863">
        <v>1129</v>
      </c>
      <c r="H26863">
        <v>2420.8333333333335</v>
      </c>
      <c r="I26863">
        <v>5.3097345132743362E-3</v>
      </c>
      <c r="J26863" t="str">
        <f t="shared" si="1257"/>
        <v>High Value</v>
      </c>
      <c r="K26863" t="str">
        <f t="shared" si="1258"/>
        <v>Loyal</v>
      </c>
      <c r="L26863" s="2">
        <f>MAX(Customer_Behavior_Analysis[Last_Purch]) -Customer_Behavior_Analysis[[#This Row],[Last_Purch]]</f>
        <v>206</v>
      </c>
      <c r="M26863" t="str">
        <f t="shared" si="1259"/>
        <v>At Risk</v>
      </c>
    </row>
    <row r="26864" spans="1:13" x14ac:dyDescent="0.35">
      <c r="A26864">
        <v>7279</v>
      </c>
      <c r="B26864">
        <v>15244</v>
      </c>
      <c r="C26864">
        <v>5</v>
      </c>
      <c r="D26864" s="1">
        <v>44597</v>
      </c>
      <c r="E26864" s="1">
        <v>45162</v>
      </c>
      <c r="F26864">
        <v>12</v>
      </c>
      <c r="G26864">
        <v>565</v>
      </c>
      <c r="H26864">
        <v>3048.8</v>
      </c>
      <c r="I26864">
        <v>8.8339222614840993E-3</v>
      </c>
      <c r="J26864" t="str">
        <f t="shared" si="1257"/>
        <v>High Value</v>
      </c>
      <c r="K26864" t="str">
        <f t="shared" si="1258"/>
        <v>Loyal</v>
      </c>
      <c r="L26864" s="2">
        <f>MAX(Customer_Behavior_Analysis[Last_Purch]) -Customer_Behavior_Analysis[[#This Row],[Last_Purch]]</f>
        <v>22</v>
      </c>
      <c r="M26864" t="str">
        <f t="shared" si="1259"/>
        <v>Active</v>
      </c>
    </row>
    <row r="26865" spans="1:13" x14ac:dyDescent="0.35">
      <c r="A26865">
        <v>42785</v>
      </c>
      <c r="B26865">
        <v>21855</v>
      </c>
      <c r="C26865">
        <v>7</v>
      </c>
      <c r="D26865" s="1">
        <v>43941</v>
      </c>
      <c r="E26865" s="1">
        <v>45141</v>
      </c>
      <c r="F26865">
        <v>16</v>
      </c>
      <c r="G26865">
        <v>1200</v>
      </c>
      <c r="H26865">
        <v>3122.1428571428573</v>
      </c>
      <c r="I26865">
        <v>5.8284762697751874E-3</v>
      </c>
      <c r="J26865" t="str">
        <f t="shared" si="1257"/>
        <v>High Value</v>
      </c>
      <c r="K26865" t="str">
        <f t="shared" si="1258"/>
        <v>Loyal</v>
      </c>
      <c r="L26865" s="2">
        <f>MAX(Customer_Behavior_Analysis[Last_Purch]) -Customer_Behavior_Analysis[[#This Row],[Last_Purch]]</f>
        <v>43</v>
      </c>
      <c r="M26865" t="str">
        <f t="shared" si="1259"/>
        <v>Active</v>
      </c>
    </row>
    <row r="26866" spans="1:13" x14ac:dyDescent="0.35">
      <c r="A26866">
        <v>2831</v>
      </c>
      <c r="B26866">
        <v>12934</v>
      </c>
      <c r="C26866">
        <v>3</v>
      </c>
      <c r="D26866" s="1">
        <v>43966</v>
      </c>
      <c r="E26866" s="1">
        <v>44889</v>
      </c>
      <c r="F26866">
        <v>10</v>
      </c>
      <c r="G26866">
        <v>923</v>
      </c>
      <c r="H26866">
        <v>4311.333333333333</v>
      </c>
      <c r="I26866">
        <v>3.246753246753247E-3</v>
      </c>
      <c r="J26866" t="str">
        <f t="shared" si="1257"/>
        <v>High Value</v>
      </c>
      <c r="K26866" t="str">
        <f t="shared" si="1258"/>
        <v>Occasional</v>
      </c>
      <c r="L26866" s="2">
        <f>MAX(Customer_Behavior_Analysis[Last_Purch]) -Customer_Behavior_Analysis[[#This Row],[Last_Purch]]</f>
        <v>295</v>
      </c>
      <c r="M26866" t="str">
        <f t="shared" si="1259"/>
        <v>At Risk</v>
      </c>
    </row>
    <row r="26867" spans="1:13" x14ac:dyDescent="0.35">
      <c r="A26867">
        <v>11199</v>
      </c>
      <c r="B26867">
        <v>20539</v>
      </c>
      <c r="C26867">
        <v>10</v>
      </c>
      <c r="D26867" s="1">
        <v>43889</v>
      </c>
      <c r="E26867" s="1">
        <v>44903</v>
      </c>
      <c r="F26867">
        <v>31</v>
      </c>
      <c r="G26867">
        <v>1014</v>
      </c>
      <c r="H26867">
        <v>2053.9</v>
      </c>
      <c r="I26867">
        <v>9.852216748768473E-3</v>
      </c>
      <c r="J26867" t="str">
        <f t="shared" si="1257"/>
        <v>High Value</v>
      </c>
      <c r="K26867" t="str">
        <f t="shared" si="1258"/>
        <v>Loyal</v>
      </c>
      <c r="L26867" s="2">
        <f>MAX(Customer_Behavior_Analysis[Last_Purch]) -Customer_Behavior_Analysis[[#This Row],[Last_Purch]]</f>
        <v>281</v>
      </c>
      <c r="M26867" t="str">
        <f t="shared" si="1259"/>
        <v>At Risk</v>
      </c>
    </row>
    <row r="26868" spans="1:13" x14ac:dyDescent="0.35">
      <c r="A26868">
        <v>18326</v>
      </c>
      <c r="B26868">
        <v>8934</v>
      </c>
      <c r="C26868">
        <v>3</v>
      </c>
      <c r="D26868" s="1">
        <v>44523</v>
      </c>
      <c r="E26868" s="1">
        <v>44877</v>
      </c>
      <c r="F26868">
        <v>14</v>
      </c>
      <c r="G26868">
        <v>354</v>
      </c>
      <c r="H26868">
        <v>2978</v>
      </c>
      <c r="I26868">
        <v>8.4507042253521118E-3</v>
      </c>
      <c r="J26868" t="str">
        <f t="shared" si="1257"/>
        <v>High Value</v>
      </c>
      <c r="K26868" t="str">
        <f t="shared" si="1258"/>
        <v>Occasional</v>
      </c>
      <c r="L26868" s="2">
        <f>MAX(Customer_Behavior_Analysis[Last_Purch]) -Customer_Behavior_Analysis[[#This Row],[Last_Purch]]</f>
        <v>307</v>
      </c>
      <c r="M26868" t="str">
        <f t="shared" si="1259"/>
        <v>At Risk</v>
      </c>
    </row>
    <row r="26869" spans="1:13" x14ac:dyDescent="0.35">
      <c r="A26869">
        <v>8706</v>
      </c>
      <c r="B26869">
        <v>28318</v>
      </c>
      <c r="C26869">
        <v>9</v>
      </c>
      <c r="D26869" s="1">
        <v>43966</v>
      </c>
      <c r="E26869" s="1">
        <v>45024</v>
      </c>
      <c r="F26869">
        <v>29</v>
      </c>
      <c r="G26869">
        <v>1058</v>
      </c>
      <c r="H26869">
        <v>3146.4444444444443</v>
      </c>
      <c r="I26869">
        <v>8.4985835694051E-3</v>
      </c>
      <c r="J26869" t="str">
        <f t="shared" si="1257"/>
        <v>High Value</v>
      </c>
      <c r="K26869" t="str">
        <f t="shared" si="1258"/>
        <v>Loyal</v>
      </c>
      <c r="L26869" s="2">
        <f>MAX(Customer_Behavior_Analysis[Last_Purch]) -Customer_Behavior_Analysis[[#This Row],[Last_Purch]]</f>
        <v>160</v>
      </c>
      <c r="M26869" t="str">
        <f t="shared" si="1259"/>
        <v>Active</v>
      </c>
    </row>
    <row r="26870" spans="1:13" x14ac:dyDescent="0.35">
      <c r="A26870">
        <v>42596</v>
      </c>
      <c r="B26870">
        <v>10966</v>
      </c>
      <c r="C26870">
        <v>3</v>
      </c>
      <c r="D26870" s="1">
        <v>43939</v>
      </c>
      <c r="E26870" s="1">
        <v>45025</v>
      </c>
      <c r="F26870">
        <v>12</v>
      </c>
      <c r="G26870">
        <v>1086</v>
      </c>
      <c r="H26870">
        <v>3655.3333333333335</v>
      </c>
      <c r="I26870">
        <v>2.7598896044158236E-3</v>
      </c>
      <c r="J26870" t="str">
        <f t="shared" si="1257"/>
        <v>High Value</v>
      </c>
      <c r="K26870" t="str">
        <f t="shared" si="1258"/>
        <v>Occasional</v>
      </c>
      <c r="L26870" s="2">
        <f>MAX(Customer_Behavior_Analysis[Last_Purch]) -Customer_Behavior_Analysis[[#This Row],[Last_Purch]]</f>
        <v>159</v>
      </c>
      <c r="M26870" t="str">
        <f t="shared" si="1259"/>
        <v>Active</v>
      </c>
    </row>
    <row r="26871" spans="1:13" x14ac:dyDescent="0.35">
      <c r="A26871">
        <v>16994</v>
      </c>
      <c r="B26871">
        <v>13945</v>
      </c>
      <c r="C26871">
        <v>6</v>
      </c>
      <c r="D26871" s="1">
        <v>43999</v>
      </c>
      <c r="E26871" s="1">
        <v>44585</v>
      </c>
      <c r="F26871">
        <v>13</v>
      </c>
      <c r="G26871">
        <v>586</v>
      </c>
      <c r="H26871">
        <v>2324.1666666666665</v>
      </c>
      <c r="I26871">
        <v>1.0221465076660987E-2</v>
      </c>
      <c r="J26871" t="str">
        <f t="shared" si="1257"/>
        <v>High Value</v>
      </c>
      <c r="K26871" t="str">
        <f t="shared" si="1258"/>
        <v>Loyal</v>
      </c>
      <c r="L26871" s="2">
        <f>MAX(Customer_Behavior_Analysis[Last_Purch]) -Customer_Behavior_Analysis[[#This Row],[Last_Purch]]</f>
        <v>599</v>
      </c>
      <c r="M26871" t="str">
        <f t="shared" si="1259"/>
        <v>At Risk</v>
      </c>
    </row>
    <row r="26872" spans="1:13" x14ac:dyDescent="0.35">
      <c r="A26872">
        <v>22525</v>
      </c>
      <c r="B26872">
        <v>16342</v>
      </c>
      <c r="C26872">
        <v>5</v>
      </c>
      <c r="D26872" s="1">
        <v>44535</v>
      </c>
      <c r="E26872" s="1">
        <v>45159</v>
      </c>
      <c r="F26872">
        <v>16</v>
      </c>
      <c r="G26872">
        <v>624</v>
      </c>
      <c r="H26872">
        <v>3268.4</v>
      </c>
      <c r="I26872">
        <v>8.0000000000000002E-3</v>
      </c>
      <c r="J26872" t="str">
        <f t="shared" si="1257"/>
        <v>High Value</v>
      </c>
      <c r="K26872" t="str">
        <f t="shared" si="1258"/>
        <v>Loyal</v>
      </c>
      <c r="L26872" s="2">
        <f>MAX(Customer_Behavior_Analysis[Last_Purch]) -Customer_Behavior_Analysis[[#This Row],[Last_Purch]]</f>
        <v>25</v>
      </c>
      <c r="M26872" t="str">
        <f t="shared" si="1259"/>
        <v>Active</v>
      </c>
    </row>
    <row r="26873" spans="1:13" x14ac:dyDescent="0.35">
      <c r="A26873">
        <v>45607</v>
      </c>
      <c r="B26873">
        <v>22111</v>
      </c>
      <c r="C26873">
        <v>6</v>
      </c>
      <c r="D26873" s="1">
        <v>44374</v>
      </c>
      <c r="E26873" s="1">
        <v>45047</v>
      </c>
      <c r="F26873">
        <v>15</v>
      </c>
      <c r="G26873">
        <v>673</v>
      </c>
      <c r="H26873">
        <v>3685.1666666666665</v>
      </c>
      <c r="I26873">
        <v>8.9020771513353119E-3</v>
      </c>
      <c r="J26873" t="str">
        <f t="shared" si="1257"/>
        <v>High Value</v>
      </c>
      <c r="K26873" t="str">
        <f t="shared" si="1258"/>
        <v>Loyal</v>
      </c>
      <c r="L26873" s="2">
        <f>MAX(Customer_Behavior_Analysis[Last_Purch]) -Customer_Behavior_Analysis[[#This Row],[Last_Purch]]</f>
        <v>137</v>
      </c>
      <c r="M26873" t="str">
        <f t="shared" si="1259"/>
        <v>Active</v>
      </c>
    </row>
    <row r="26874" spans="1:13" x14ac:dyDescent="0.35">
      <c r="A26874">
        <v>14323</v>
      </c>
      <c r="B26874">
        <v>12135</v>
      </c>
      <c r="C26874">
        <v>4</v>
      </c>
      <c r="D26874" s="1">
        <v>44266</v>
      </c>
      <c r="E26874" s="1">
        <v>45173</v>
      </c>
      <c r="F26874">
        <v>18</v>
      </c>
      <c r="G26874">
        <v>907</v>
      </c>
      <c r="H26874">
        <v>3033.75</v>
      </c>
      <c r="I26874">
        <v>4.4052863436123352E-3</v>
      </c>
      <c r="J26874" t="str">
        <f t="shared" si="1257"/>
        <v>High Value</v>
      </c>
      <c r="K26874" t="str">
        <f t="shared" si="1258"/>
        <v>Occasional</v>
      </c>
      <c r="L26874" s="2">
        <f>MAX(Customer_Behavior_Analysis[Last_Purch]) -Customer_Behavior_Analysis[[#This Row],[Last_Purch]]</f>
        <v>11</v>
      </c>
      <c r="M26874" t="str">
        <f t="shared" si="1259"/>
        <v>Active</v>
      </c>
    </row>
    <row r="26875" spans="1:13" x14ac:dyDescent="0.35">
      <c r="A26875">
        <v>29104</v>
      </c>
      <c r="B26875">
        <v>14070</v>
      </c>
      <c r="C26875">
        <v>6</v>
      </c>
      <c r="D26875" s="1">
        <v>44137</v>
      </c>
      <c r="E26875" s="1">
        <v>45144</v>
      </c>
      <c r="F26875">
        <v>19</v>
      </c>
      <c r="G26875">
        <v>1007</v>
      </c>
      <c r="H26875">
        <v>2345</v>
      </c>
      <c r="I26875">
        <v>5.9523809523809521E-3</v>
      </c>
      <c r="J26875" t="str">
        <f t="shared" si="1257"/>
        <v>High Value</v>
      </c>
      <c r="K26875" t="str">
        <f t="shared" si="1258"/>
        <v>Loyal</v>
      </c>
      <c r="L26875" s="2">
        <f>MAX(Customer_Behavior_Analysis[Last_Purch]) -Customer_Behavior_Analysis[[#This Row],[Last_Purch]]</f>
        <v>40</v>
      </c>
      <c r="M26875" t="str">
        <f t="shared" si="1259"/>
        <v>Active</v>
      </c>
    </row>
    <row r="26876" spans="1:13" x14ac:dyDescent="0.35">
      <c r="A26876">
        <v>10441</v>
      </c>
      <c r="B26876">
        <v>10122</v>
      </c>
      <c r="C26876">
        <v>5</v>
      </c>
      <c r="D26876" s="1">
        <v>44359</v>
      </c>
      <c r="E26876" s="1">
        <v>45017</v>
      </c>
      <c r="F26876">
        <v>13</v>
      </c>
      <c r="G26876">
        <v>658</v>
      </c>
      <c r="H26876">
        <v>2024.4</v>
      </c>
      <c r="I26876">
        <v>7.5872534142640367E-3</v>
      </c>
      <c r="J26876" t="str">
        <f t="shared" si="1257"/>
        <v>High Value</v>
      </c>
      <c r="K26876" t="str">
        <f t="shared" si="1258"/>
        <v>Loyal</v>
      </c>
      <c r="L26876" s="2">
        <f>MAX(Customer_Behavior_Analysis[Last_Purch]) -Customer_Behavior_Analysis[[#This Row],[Last_Purch]]</f>
        <v>167</v>
      </c>
      <c r="M26876" t="str">
        <f t="shared" si="1259"/>
        <v>Active</v>
      </c>
    </row>
    <row r="26877" spans="1:13" x14ac:dyDescent="0.35">
      <c r="A26877">
        <v>9702</v>
      </c>
      <c r="B26877">
        <v>5368</v>
      </c>
      <c r="C26877">
        <v>3</v>
      </c>
      <c r="D26877" s="1">
        <v>44145</v>
      </c>
      <c r="E26877" s="1">
        <v>45096</v>
      </c>
      <c r="F26877">
        <v>8</v>
      </c>
      <c r="G26877">
        <v>951</v>
      </c>
      <c r="H26877">
        <v>1789.3333333333333</v>
      </c>
      <c r="I26877">
        <v>3.1512605042016808E-3</v>
      </c>
      <c r="J26877" t="str">
        <f t="shared" si="1257"/>
        <v>High Value</v>
      </c>
      <c r="K26877" t="str">
        <f t="shared" si="1258"/>
        <v>Occasional</v>
      </c>
      <c r="L26877" s="2">
        <f>MAX(Customer_Behavior_Analysis[Last_Purch]) -Customer_Behavior_Analysis[[#This Row],[Last_Purch]]</f>
        <v>88</v>
      </c>
      <c r="M26877" t="str">
        <f t="shared" si="1259"/>
        <v>Active</v>
      </c>
    </row>
    <row r="26878" spans="1:13" x14ac:dyDescent="0.35">
      <c r="A26878">
        <v>24313</v>
      </c>
      <c r="B26878">
        <v>19718</v>
      </c>
      <c r="C26878">
        <v>5</v>
      </c>
      <c r="D26878" s="1">
        <v>43860</v>
      </c>
      <c r="E26878" s="1">
        <v>44780</v>
      </c>
      <c r="F26878">
        <v>15</v>
      </c>
      <c r="G26878">
        <v>920</v>
      </c>
      <c r="H26878">
        <v>3943.6</v>
      </c>
      <c r="I26878">
        <v>5.4288816503800215E-3</v>
      </c>
      <c r="J26878" t="str">
        <f t="shared" si="1257"/>
        <v>High Value</v>
      </c>
      <c r="K26878" t="str">
        <f t="shared" si="1258"/>
        <v>Loyal</v>
      </c>
      <c r="L26878" s="2">
        <f>MAX(Customer_Behavior_Analysis[Last_Purch]) -Customer_Behavior_Analysis[[#This Row],[Last_Purch]]</f>
        <v>404</v>
      </c>
      <c r="M26878" t="str">
        <f t="shared" si="1259"/>
        <v>At Risk</v>
      </c>
    </row>
    <row r="26879" spans="1:13" x14ac:dyDescent="0.35">
      <c r="A26879">
        <v>26990</v>
      </c>
      <c r="B26879">
        <v>11811</v>
      </c>
      <c r="C26879">
        <v>6</v>
      </c>
      <c r="D26879" s="1">
        <v>44073</v>
      </c>
      <c r="E26879" s="1">
        <v>45013</v>
      </c>
      <c r="F26879">
        <v>11</v>
      </c>
      <c r="G26879">
        <v>940</v>
      </c>
      <c r="H26879">
        <v>1968.5</v>
      </c>
      <c r="I26879">
        <v>6.376195536663124E-3</v>
      </c>
      <c r="J26879" t="str">
        <f t="shared" si="1257"/>
        <v>High Value</v>
      </c>
      <c r="K26879" t="str">
        <f t="shared" si="1258"/>
        <v>Loyal</v>
      </c>
      <c r="L26879" s="2">
        <f>MAX(Customer_Behavior_Analysis[Last_Purch]) -Customer_Behavior_Analysis[[#This Row],[Last_Purch]]</f>
        <v>171</v>
      </c>
      <c r="M26879" t="str">
        <f t="shared" si="1259"/>
        <v>Active</v>
      </c>
    </row>
    <row r="26880" spans="1:13" x14ac:dyDescent="0.35">
      <c r="A26880">
        <v>32673</v>
      </c>
      <c r="B26880">
        <v>24322</v>
      </c>
      <c r="C26880">
        <v>9</v>
      </c>
      <c r="D26880" s="1">
        <v>44074</v>
      </c>
      <c r="E26880" s="1">
        <v>44850</v>
      </c>
      <c r="F26880">
        <v>30</v>
      </c>
      <c r="G26880">
        <v>776</v>
      </c>
      <c r="H26880">
        <v>2702.4444444444443</v>
      </c>
      <c r="I26880">
        <v>1.1583011583011582E-2</v>
      </c>
      <c r="J26880" t="str">
        <f t="shared" si="1257"/>
        <v>High Value</v>
      </c>
      <c r="K26880" t="str">
        <f t="shared" si="1258"/>
        <v>Loyal</v>
      </c>
      <c r="L26880" s="2">
        <f>MAX(Customer_Behavior_Analysis[Last_Purch]) -Customer_Behavior_Analysis[[#This Row],[Last_Purch]]</f>
        <v>334</v>
      </c>
      <c r="M26880" t="str">
        <f t="shared" si="1259"/>
        <v>At Risk</v>
      </c>
    </row>
    <row r="26881" spans="1:13" x14ac:dyDescent="0.35">
      <c r="A26881">
        <v>38127</v>
      </c>
      <c r="B26881">
        <v>3554</v>
      </c>
      <c r="C26881">
        <v>2</v>
      </c>
      <c r="D26881" s="1">
        <v>44320</v>
      </c>
      <c r="E26881" s="1">
        <v>44936</v>
      </c>
      <c r="F26881">
        <v>9</v>
      </c>
      <c r="G26881">
        <v>616</v>
      </c>
      <c r="H26881">
        <v>1777</v>
      </c>
      <c r="I26881">
        <v>3.2414910858995136E-3</v>
      </c>
      <c r="J26881" t="str">
        <f t="shared" si="1257"/>
        <v>High Value</v>
      </c>
      <c r="K26881" t="str">
        <f t="shared" si="1258"/>
        <v>Occasional</v>
      </c>
      <c r="L26881" s="2">
        <f>MAX(Customer_Behavior_Analysis[Last_Purch]) -Customer_Behavior_Analysis[[#This Row],[Last_Purch]]</f>
        <v>248</v>
      </c>
      <c r="M26881" t="str">
        <f t="shared" si="1259"/>
        <v>At Risk</v>
      </c>
    </row>
    <row r="26882" spans="1:13" x14ac:dyDescent="0.35">
      <c r="A26882">
        <v>40025</v>
      </c>
      <c r="B26882">
        <v>10647</v>
      </c>
      <c r="C26882">
        <v>5</v>
      </c>
      <c r="D26882" s="1">
        <v>43833</v>
      </c>
      <c r="E26882" s="1">
        <v>45168</v>
      </c>
      <c r="F26882">
        <v>12</v>
      </c>
      <c r="G26882">
        <v>1335</v>
      </c>
      <c r="H26882">
        <v>2129.4</v>
      </c>
      <c r="I26882">
        <v>3.7425149700598802E-3</v>
      </c>
      <c r="J26882" t="str">
        <f t="shared" ref="J26882:J26945" si="1260">IF(B26882&gt;=3000,"High Value", IF(B26882&gt;1500, "Medium Value", "Low Value"))</f>
        <v>High Value</v>
      </c>
      <c r="K26882" t="str">
        <f t="shared" ref="K26882:K26945" si="1261">IF(C26882&gt;=5, "Loyal", "Occasional")</f>
        <v>Loyal</v>
      </c>
      <c r="L26882" s="2">
        <f>MAX(Customer_Behavior_Analysis[Last_Purch]) -Customer_Behavior_Analysis[[#This Row],[Last_Purch]]</f>
        <v>16</v>
      </c>
      <c r="M26882" t="str">
        <f t="shared" ref="M26882:M26945" si="1262">IF(L26882&gt;180, "At Risk", "Active")</f>
        <v>Active</v>
      </c>
    </row>
    <row r="26883" spans="1:13" x14ac:dyDescent="0.35">
      <c r="A26883">
        <v>44842</v>
      </c>
      <c r="B26883">
        <v>15602</v>
      </c>
      <c r="C26883">
        <v>6</v>
      </c>
      <c r="D26883" s="1">
        <v>43872</v>
      </c>
      <c r="E26883" s="1">
        <v>44746</v>
      </c>
      <c r="F26883">
        <v>23</v>
      </c>
      <c r="G26883">
        <v>874</v>
      </c>
      <c r="H26883">
        <v>2600.3333333333335</v>
      </c>
      <c r="I26883">
        <v>6.8571428571428568E-3</v>
      </c>
      <c r="J26883" t="str">
        <f t="shared" si="1260"/>
        <v>High Value</v>
      </c>
      <c r="K26883" t="str">
        <f t="shared" si="1261"/>
        <v>Loyal</v>
      </c>
      <c r="L26883" s="2">
        <f>MAX(Customer_Behavior_Analysis[Last_Purch]) -Customer_Behavior_Analysis[[#This Row],[Last_Purch]]</f>
        <v>438</v>
      </c>
      <c r="M26883" t="str">
        <f t="shared" si="1262"/>
        <v>At Risk</v>
      </c>
    </row>
    <row r="26884" spans="1:13" x14ac:dyDescent="0.35">
      <c r="A26884">
        <v>29907</v>
      </c>
      <c r="B26884">
        <v>1962</v>
      </c>
      <c r="C26884">
        <v>1</v>
      </c>
      <c r="D26884" s="1">
        <v>43991</v>
      </c>
      <c r="E26884" s="1">
        <v>43991</v>
      </c>
      <c r="F26884">
        <v>5</v>
      </c>
      <c r="G26884">
        <v>0</v>
      </c>
      <c r="H26884">
        <v>1962</v>
      </c>
      <c r="I26884">
        <v>1</v>
      </c>
      <c r="J26884" t="str">
        <f t="shared" si="1260"/>
        <v>Medium Value</v>
      </c>
      <c r="K26884" t="str">
        <f t="shared" si="1261"/>
        <v>Occasional</v>
      </c>
      <c r="L26884" s="2">
        <f>MAX(Customer_Behavior_Analysis[Last_Purch]) -Customer_Behavior_Analysis[[#This Row],[Last_Purch]]</f>
        <v>1193</v>
      </c>
      <c r="M26884" t="str">
        <f t="shared" si="1262"/>
        <v>At Risk</v>
      </c>
    </row>
    <row r="26885" spans="1:13" x14ac:dyDescent="0.35">
      <c r="A26885">
        <v>37940</v>
      </c>
      <c r="B26885">
        <v>7760</v>
      </c>
      <c r="C26885">
        <v>4</v>
      </c>
      <c r="D26885" s="1">
        <v>44296</v>
      </c>
      <c r="E26885" s="1">
        <v>45175</v>
      </c>
      <c r="F26885">
        <v>9</v>
      </c>
      <c r="G26885">
        <v>879</v>
      </c>
      <c r="H26885">
        <v>1940</v>
      </c>
      <c r="I26885">
        <v>4.5454545454545452E-3</v>
      </c>
      <c r="J26885" t="str">
        <f t="shared" si="1260"/>
        <v>High Value</v>
      </c>
      <c r="K26885" t="str">
        <f t="shared" si="1261"/>
        <v>Occasional</v>
      </c>
      <c r="L26885" s="2">
        <f>MAX(Customer_Behavior_Analysis[Last_Purch]) -Customer_Behavior_Analysis[[#This Row],[Last_Purch]]</f>
        <v>9</v>
      </c>
      <c r="M26885" t="str">
        <f t="shared" si="1262"/>
        <v>Active</v>
      </c>
    </row>
    <row r="26886" spans="1:13" x14ac:dyDescent="0.35">
      <c r="A26886">
        <v>16494</v>
      </c>
      <c r="B26886">
        <v>9976</v>
      </c>
      <c r="C26886">
        <v>4</v>
      </c>
      <c r="D26886" s="1">
        <v>43872</v>
      </c>
      <c r="E26886" s="1">
        <v>44747</v>
      </c>
      <c r="F26886">
        <v>10</v>
      </c>
      <c r="G26886">
        <v>875</v>
      </c>
      <c r="H26886">
        <v>2494</v>
      </c>
      <c r="I26886">
        <v>4.5662100456621002E-3</v>
      </c>
      <c r="J26886" t="str">
        <f t="shared" si="1260"/>
        <v>High Value</v>
      </c>
      <c r="K26886" t="str">
        <f t="shared" si="1261"/>
        <v>Occasional</v>
      </c>
      <c r="L26886" s="2">
        <f>MAX(Customer_Behavior_Analysis[Last_Purch]) -Customer_Behavior_Analysis[[#This Row],[Last_Purch]]</f>
        <v>437</v>
      </c>
      <c r="M26886" t="str">
        <f t="shared" si="1262"/>
        <v>At Risk</v>
      </c>
    </row>
    <row r="26887" spans="1:13" x14ac:dyDescent="0.35">
      <c r="A26887">
        <v>30105</v>
      </c>
      <c r="B26887">
        <v>34286</v>
      </c>
      <c r="C26887">
        <v>9</v>
      </c>
      <c r="D26887" s="1">
        <v>43855</v>
      </c>
      <c r="E26887" s="1">
        <v>44932</v>
      </c>
      <c r="F26887">
        <v>18</v>
      </c>
      <c r="G26887">
        <v>1077</v>
      </c>
      <c r="H26887">
        <v>3809.5555555555557</v>
      </c>
      <c r="I26887">
        <v>8.3487940630797772E-3</v>
      </c>
      <c r="J26887" t="str">
        <f t="shared" si="1260"/>
        <v>High Value</v>
      </c>
      <c r="K26887" t="str">
        <f t="shared" si="1261"/>
        <v>Loyal</v>
      </c>
      <c r="L26887" s="2">
        <f>MAX(Customer_Behavior_Analysis[Last_Purch]) -Customer_Behavior_Analysis[[#This Row],[Last_Purch]]</f>
        <v>252</v>
      </c>
      <c r="M26887" t="str">
        <f t="shared" si="1262"/>
        <v>At Risk</v>
      </c>
    </row>
    <row r="26888" spans="1:13" x14ac:dyDescent="0.35">
      <c r="A26888">
        <v>17885</v>
      </c>
      <c r="B26888">
        <v>20368</v>
      </c>
      <c r="C26888">
        <v>8</v>
      </c>
      <c r="D26888" s="1">
        <v>44354</v>
      </c>
      <c r="E26888" s="1">
        <v>44954</v>
      </c>
      <c r="F26888">
        <v>25</v>
      </c>
      <c r="G26888">
        <v>600</v>
      </c>
      <c r="H26888">
        <v>2546</v>
      </c>
      <c r="I26888">
        <v>1.3311148086522463E-2</v>
      </c>
      <c r="J26888" t="str">
        <f t="shared" si="1260"/>
        <v>High Value</v>
      </c>
      <c r="K26888" t="str">
        <f t="shared" si="1261"/>
        <v>Loyal</v>
      </c>
      <c r="L26888" s="2">
        <f>MAX(Customer_Behavior_Analysis[Last_Purch]) -Customer_Behavior_Analysis[[#This Row],[Last_Purch]]</f>
        <v>230</v>
      </c>
      <c r="M26888" t="str">
        <f t="shared" si="1262"/>
        <v>At Risk</v>
      </c>
    </row>
    <row r="26889" spans="1:13" x14ac:dyDescent="0.35">
      <c r="A26889">
        <v>30533</v>
      </c>
      <c r="B26889">
        <v>16635</v>
      </c>
      <c r="C26889">
        <v>6</v>
      </c>
      <c r="D26889" s="1">
        <v>43886</v>
      </c>
      <c r="E26889" s="1">
        <v>44832</v>
      </c>
      <c r="F26889">
        <v>21</v>
      </c>
      <c r="G26889">
        <v>946</v>
      </c>
      <c r="H26889">
        <v>2772.5</v>
      </c>
      <c r="I26889">
        <v>6.3357972544878568E-3</v>
      </c>
      <c r="J26889" t="str">
        <f t="shared" si="1260"/>
        <v>High Value</v>
      </c>
      <c r="K26889" t="str">
        <f t="shared" si="1261"/>
        <v>Loyal</v>
      </c>
      <c r="L26889" s="2">
        <f>MAX(Customer_Behavior_Analysis[Last_Purch]) -Customer_Behavior_Analysis[[#This Row],[Last_Purch]]</f>
        <v>352</v>
      </c>
      <c r="M26889" t="str">
        <f t="shared" si="1262"/>
        <v>At Risk</v>
      </c>
    </row>
    <row r="26890" spans="1:13" x14ac:dyDescent="0.35">
      <c r="A26890">
        <v>34377</v>
      </c>
      <c r="B26890">
        <v>12101</v>
      </c>
      <c r="C26890">
        <v>4</v>
      </c>
      <c r="D26890" s="1">
        <v>43972</v>
      </c>
      <c r="E26890" s="1">
        <v>44595</v>
      </c>
      <c r="F26890">
        <v>11</v>
      </c>
      <c r="G26890">
        <v>623</v>
      </c>
      <c r="H26890">
        <v>3025.25</v>
      </c>
      <c r="I26890">
        <v>6.41025641025641E-3</v>
      </c>
      <c r="J26890" t="str">
        <f t="shared" si="1260"/>
        <v>High Value</v>
      </c>
      <c r="K26890" t="str">
        <f t="shared" si="1261"/>
        <v>Occasional</v>
      </c>
      <c r="L26890" s="2">
        <f>MAX(Customer_Behavior_Analysis[Last_Purch]) -Customer_Behavior_Analysis[[#This Row],[Last_Purch]]</f>
        <v>589</v>
      </c>
      <c r="M26890" t="str">
        <f t="shared" si="1262"/>
        <v>At Risk</v>
      </c>
    </row>
    <row r="26891" spans="1:13" x14ac:dyDescent="0.35">
      <c r="A26891">
        <v>4370</v>
      </c>
      <c r="B26891">
        <v>22922</v>
      </c>
      <c r="C26891">
        <v>7</v>
      </c>
      <c r="D26891" s="1">
        <v>44039</v>
      </c>
      <c r="E26891" s="1">
        <v>45034</v>
      </c>
      <c r="F26891">
        <v>20</v>
      </c>
      <c r="G26891">
        <v>995</v>
      </c>
      <c r="H26891">
        <v>3274.5714285714284</v>
      </c>
      <c r="I26891">
        <v>7.0281124497991966E-3</v>
      </c>
      <c r="J26891" t="str">
        <f t="shared" si="1260"/>
        <v>High Value</v>
      </c>
      <c r="K26891" t="str">
        <f t="shared" si="1261"/>
        <v>Loyal</v>
      </c>
      <c r="L26891" s="2">
        <f>MAX(Customer_Behavior_Analysis[Last_Purch]) -Customer_Behavior_Analysis[[#This Row],[Last_Purch]]</f>
        <v>150</v>
      </c>
      <c r="M26891" t="str">
        <f t="shared" si="1262"/>
        <v>Active</v>
      </c>
    </row>
    <row r="26892" spans="1:13" x14ac:dyDescent="0.35">
      <c r="A26892">
        <v>35769</v>
      </c>
      <c r="B26892">
        <v>8805</v>
      </c>
      <c r="C26892">
        <v>4</v>
      </c>
      <c r="D26892" s="1">
        <v>44082</v>
      </c>
      <c r="E26892" s="1">
        <v>45050</v>
      </c>
      <c r="F26892">
        <v>10</v>
      </c>
      <c r="G26892">
        <v>968</v>
      </c>
      <c r="H26892">
        <v>2201.25</v>
      </c>
      <c r="I26892">
        <v>4.1279669762641896E-3</v>
      </c>
      <c r="J26892" t="str">
        <f t="shared" si="1260"/>
        <v>High Value</v>
      </c>
      <c r="K26892" t="str">
        <f t="shared" si="1261"/>
        <v>Occasional</v>
      </c>
      <c r="L26892" s="2">
        <f>MAX(Customer_Behavior_Analysis[Last_Purch]) -Customer_Behavior_Analysis[[#This Row],[Last_Purch]]</f>
        <v>134</v>
      </c>
      <c r="M26892" t="str">
        <f t="shared" si="1262"/>
        <v>Active</v>
      </c>
    </row>
    <row r="26893" spans="1:13" x14ac:dyDescent="0.35">
      <c r="A26893">
        <v>44786</v>
      </c>
      <c r="B26893">
        <v>18441</v>
      </c>
      <c r="C26893">
        <v>7</v>
      </c>
      <c r="D26893" s="1">
        <v>44047</v>
      </c>
      <c r="E26893" s="1">
        <v>45171</v>
      </c>
      <c r="F26893">
        <v>29</v>
      </c>
      <c r="G26893">
        <v>1124</v>
      </c>
      <c r="H26893">
        <v>2634.4285714285716</v>
      </c>
      <c r="I26893">
        <v>6.2222222222222219E-3</v>
      </c>
      <c r="J26893" t="str">
        <f t="shared" si="1260"/>
        <v>High Value</v>
      </c>
      <c r="K26893" t="str">
        <f t="shared" si="1261"/>
        <v>Loyal</v>
      </c>
      <c r="L26893" s="2">
        <f>MAX(Customer_Behavior_Analysis[Last_Purch]) -Customer_Behavior_Analysis[[#This Row],[Last_Purch]]</f>
        <v>13</v>
      </c>
      <c r="M26893" t="str">
        <f t="shared" si="1262"/>
        <v>Active</v>
      </c>
    </row>
    <row r="26894" spans="1:13" x14ac:dyDescent="0.35">
      <c r="A26894">
        <v>1465</v>
      </c>
      <c r="B26894">
        <v>16675</v>
      </c>
      <c r="C26894">
        <v>7</v>
      </c>
      <c r="D26894" s="1">
        <v>43852</v>
      </c>
      <c r="E26894" s="1">
        <v>45127</v>
      </c>
      <c r="F26894">
        <v>17</v>
      </c>
      <c r="G26894">
        <v>1275</v>
      </c>
      <c r="H26894">
        <v>2382.1428571428573</v>
      </c>
      <c r="I26894">
        <v>5.4858934169278997E-3</v>
      </c>
      <c r="J26894" t="str">
        <f t="shared" si="1260"/>
        <v>High Value</v>
      </c>
      <c r="K26894" t="str">
        <f t="shared" si="1261"/>
        <v>Loyal</v>
      </c>
      <c r="L26894" s="2">
        <f>MAX(Customer_Behavior_Analysis[Last_Purch]) -Customer_Behavior_Analysis[[#This Row],[Last_Purch]]</f>
        <v>57</v>
      </c>
      <c r="M26894" t="str">
        <f t="shared" si="1262"/>
        <v>Active</v>
      </c>
    </row>
    <row r="26895" spans="1:13" x14ac:dyDescent="0.35">
      <c r="A26895">
        <v>3065</v>
      </c>
      <c r="B26895">
        <v>16744</v>
      </c>
      <c r="C26895">
        <v>7</v>
      </c>
      <c r="D26895" s="1">
        <v>43991</v>
      </c>
      <c r="E26895" s="1">
        <v>44798</v>
      </c>
      <c r="F26895">
        <v>29</v>
      </c>
      <c r="G26895">
        <v>807</v>
      </c>
      <c r="H26895">
        <v>2392</v>
      </c>
      <c r="I26895">
        <v>8.6633663366336641E-3</v>
      </c>
      <c r="J26895" t="str">
        <f t="shared" si="1260"/>
        <v>High Value</v>
      </c>
      <c r="K26895" t="str">
        <f t="shared" si="1261"/>
        <v>Loyal</v>
      </c>
      <c r="L26895" s="2">
        <f>MAX(Customer_Behavior_Analysis[Last_Purch]) -Customer_Behavior_Analysis[[#This Row],[Last_Purch]]</f>
        <v>386</v>
      </c>
      <c r="M26895" t="str">
        <f t="shared" si="1262"/>
        <v>At Risk</v>
      </c>
    </row>
    <row r="26896" spans="1:13" x14ac:dyDescent="0.35">
      <c r="A26896">
        <v>29532</v>
      </c>
      <c r="B26896">
        <v>25709</v>
      </c>
      <c r="C26896">
        <v>8</v>
      </c>
      <c r="D26896" s="1">
        <v>44076</v>
      </c>
      <c r="E26896" s="1">
        <v>45021</v>
      </c>
      <c r="F26896">
        <v>19</v>
      </c>
      <c r="G26896">
        <v>945</v>
      </c>
      <c r="H26896">
        <v>3213.625</v>
      </c>
      <c r="I26896">
        <v>8.4566596194503175E-3</v>
      </c>
      <c r="J26896" t="str">
        <f t="shared" si="1260"/>
        <v>High Value</v>
      </c>
      <c r="K26896" t="str">
        <f t="shared" si="1261"/>
        <v>Loyal</v>
      </c>
      <c r="L26896" s="2">
        <f>MAX(Customer_Behavior_Analysis[Last_Purch]) -Customer_Behavior_Analysis[[#This Row],[Last_Purch]]</f>
        <v>163</v>
      </c>
      <c r="M26896" t="str">
        <f t="shared" si="1262"/>
        <v>Active</v>
      </c>
    </row>
    <row r="26897" spans="1:13" x14ac:dyDescent="0.35">
      <c r="A26897">
        <v>68</v>
      </c>
      <c r="B26897">
        <v>24392</v>
      </c>
      <c r="C26897">
        <v>8</v>
      </c>
      <c r="D26897" s="1">
        <v>44041</v>
      </c>
      <c r="E26897" s="1">
        <v>44760</v>
      </c>
      <c r="F26897">
        <v>23</v>
      </c>
      <c r="G26897">
        <v>719</v>
      </c>
      <c r="H26897">
        <v>3049</v>
      </c>
      <c r="I26897">
        <v>1.1111111111111112E-2</v>
      </c>
      <c r="J26897" t="str">
        <f t="shared" si="1260"/>
        <v>High Value</v>
      </c>
      <c r="K26897" t="str">
        <f t="shared" si="1261"/>
        <v>Loyal</v>
      </c>
      <c r="L26897" s="2">
        <f>MAX(Customer_Behavior_Analysis[Last_Purch]) -Customer_Behavior_Analysis[[#This Row],[Last_Purch]]</f>
        <v>424</v>
      </c>
      <c r="M26897" t="str">
        <f t="shared" si="1262"/>
        <v>At Risk</v>
      </c>
    </row>
    <row r="26898" spans="1:13" x14ac:dyDescent="0.35">
      <c r="A26898">
        <v>45973</v>
      </c>
      <c r="B26898">
        <v>21128</v>
      </c>
      <c r="C26898">
        <v>6</v>
      </c>
      <c r="D26898" s="1">
        <v>44246</v>
      </c>
      <c r="E26898" s="1">
        <v>45168</v>
      </c>
      <c r="F26898">
        <v>25</v>
      </c>
      <c r="G26898">
        <v>922</v>
      </c>
      <c r="H26898">
        <v>3521.3333333333335</v>
      </c>
      <c r="I26898">
        <v>6.5005417118093175E-3</v>
      </c>
      <c r="J26898" t="str">
        <f t="shared" si="1260"/>
        <v>High Value</v>
      </c>
      <c r="K26898" t="str">
        <f t="shared" si="1261"/>
        <v>Loyal</v>
      </c>
      <c r="L26898" s="2">
        <f>MAX(Customer_Behavior_Analysis[Last_Purch]) -Customer_Behavior_Analysis[[#This Row],[Last_Purch]]</f>
        <v>16</v>
      </c>
      <c r="M26898" t="str">
        <f t="shared" si="1262"/>
        <v>Active</v>
      </c>
    </row>
    <row r="26899" spans="1:13" x14ac:dyDescent="0.35">
      <c r="A26899">
        <v>3539</v>
      </c>
      <c r="B26899">
        <v>8989</v>
      </c>
      <c r="C26899">
        <v>4</v>
      </c>
      <c r="D26899" s="1">
        <v>44260</v>
      </c>
      <c r="E26899" s="1">
        <v>44622</v>
      </c>
      <c r="F26899">
        <v>15</v>
      </c>
      <c r="G26899">
        <v>362</v>
      </c>
      <c r="H26899">
        <v>2247.25</v>
      </c>
      <c r="I26899">
        <v>1.1019283746556474E-2</v>
      </c>
      <c r="J26899" t="str">
        <f t="shared" si="1260"/>
        <v>High Value</v>
      </c>
      <c r="K26899" t="str">
        <f t="shared" si="1261"/>
        <v>Occasional</v>
      </c>
      <c r="L26899" s="2">
        <f>MAX(Customer_Behavior_Analysis[Last_Purch]) -Customer_Behavior_Analysis[[#This Row],[Last_Purch]]</f>
        <v>562</v>
      </c>
      <c r="M26899" t="str">
        <f t="shared" si="1262"/>
        <v>At Risk</v>
      </c>
    </row>
    <row r="26900" spans="1:13" x14ac:dyDescent="0.35">
      <c r="A26900">
        <v>22318</v>
      </c>
      <c r="B26900">
        <v>7765</v>
      </c>
      <c r="C26900">
        <v>5</v>
      </c>
      <c r="D26900" s="1">
        <v>43872</v>
      </c>
      <c r="E26900" s="1">
        <v>44767</v>
      </c>
      <c r="F26900">
        <v>19</v>
      </c>
      <c r="G26900">
        <v>895</v>
      </c>
      <c r="H26900">
        <v>1553</v>
      </c>
      <c r="I26900">
        <v>5.580357142857143E-3</v>
      </c>
      <c r="J26900" t="str">
        <f t="shared" si="1260"/>
        <v>High Value</v>
      </c>
      <c r="K26900" t="str">
        <f t="shared" si="1261"/>
        <v>Loyal</v>
      </c>
      <c r="L26900" s="2">
        <f>MAX(Customer_Behavior_Analysis[Last_Purch]) -Customer_Behavior_Analysis[[#This Row],[Last_Purch]]</f>
        <v>417</v>
      </c>
      <c r="M26900" t="str">
        <f t="shared" si="1262"/>
        <v>At Risk</v>
      </c>
    </row>
    <row r="26901" spans="1:13" x14ac:dyDescent="0.35">
      <c r="A26901">
        <v>24253</v>
      </c>
      <c r="B26901">
        <v>9556</v>
      </c>
      <c r="C26901">
        <v>4</v>
      </c>
      <c r="D26901" s="1">
        <v>44440</v>
      </c>
      <c r="E26901" s="1">
        <v>44904</v>
      </c>
      <c r="F26901">
        <v>9</v>
      </c>
      <c r="G26901">
        <v>464</v>
      </c>
      <c r="H26901">
        <v>2389</v>
      </c>
      <c r="I26901">
        <v>8.6021505376344086E-3</v>
      </c>
      <c r="J26901" t="str">
        <f t="shared" si="1260"/>
        <v>High Value</v>
      </c>
      <c r="K26901" t="str">
        <f t="shared" si="1261"/>
        <v>Occasional</v>
      </c>
      <c r="L26901" s="2">
        <f>MAX(Customer_Behavior_Analysis[Last_Purch]) -Customer_Behavior_Analysis[[#This Row],[Last_Purch]]</f>
        <v>280</v>
      </c>
      <c r="M26901" t="str">
        <f t="shared" si="1262"/>
        <v>At Risk</v>
      </c>
    </row>
    <row r="26902" spans="1:13" x14ac:dyDescent="0.35">
      <c r="A26902">
        <v>37539</v>
      </c>
      <c r="B26902">
        <v>11078</v>
      </c>
      <c r="C26902">
        <v>7</v>
      </c>
      <c r="D26902" s="1">
        <v>43996</v>
      </c>
      <c r="E26902" s="1">
        <v>45125</v>
      </c>
      <c r="F26902">
        <v>17</v>
      </c>
      <c r="G26902">
        <v>1129</v>
      </c>
      <c r="H26902">
        <v>1582.5714285714287</v>
      </c>
      <c r="I26902">
        <v>6.1946902654867256E-3</v>
      </c>
      <c r="J26902" t="str">
        <f t="shared" si="1260"/>
        <v>High Value</v>
      </c>
      <c r="K26902" t="str">
        <f t="shared" si="1261"/>
        <v>Loyal</v>
      </c>
      <c r="L26902" s="2">
        <f>MAX(Customer_Behavior_Analysis[Last_Purch]) -Customer_Behavior_Analysis[[#This Row],[Last_Purch]]</f>
        <v>59</v>
      </c>
      <c r="M26902" t="str">
        <f t="shared" si="1262"/>
        <v>Active</v>
      </c>
    </row>
    <row r="26903" spans="1:13" x14ac:dyDescent="0.35">
      <c r="A26903">
        <v>16194</v>
      </c>
      <c r="B26903">
        <v>14939</v>
      </c>
      <c r="C26903">
        <v>5</v>
      </c>
      <c r="D26903" s="1">
        <v>44071</v>
      </c>
      <c r="E26903" s="1">
        <v>45039</v>
      </c>
      <c r="F26903">
        <v>14</v>
      </c>
      <c r="G26903">
        <v>968</v>
      </c>
      <c r="H26903">
        <v>2987.8</v>
      </c>
      <c r="I26903">
        <v>5.1599587203302374E-3</v>
      </c>
      <c r="J26903" t="str">
        <f t="shared" si="1260"/>
        <v>High Value</v>
      </c>
      <c r="K26903" t="str">
        <f t="shared" si="1261"/>
        <v>Loyal</v>
      </c>
      <c r="L26903" s="2">
        <f>MAX(Customer_Behavior_Analysis[Last_Purch]) -Customer_Behavior_Analysis[[#This Row],[Last_Purch]]</f>
        <v>145</v>
      </c>
      <c r="M26903" t="str">
        <f t="shared" si="1262"/>
        <v>Active</v>
      </c>
    </row>
    <row r="26904" spans="1:13" x14ac:dyDescent="0.35">
      <c r="A26904">
        <v>24246</v>
      </c>
      <c r="B26904">
        <v>9464</v>
      </c>
      <c r="C26904">
        <v>4</v>
      </c>
      <c r="D26904" s="1">
        <v>43859</v>
      </c>
      <c r="E26904" s="1">
        <v>45013</v>
      </c>
      <c r="F26904">
        <v>10</v>
      </c>
      <c r="G26904">
        <v>1154</v>
      </c>
      <c r="H26904">
        <v>2366</v>
      </c>
      <c r="I26904">
        <v>3.4632034632034632E-3</v>
      </c>
      <c r="J26904" t="str">
        <f t="shared" si="1260"/>
        <v>High Value</v>
      </c>
      <c r="K26904" t="str">
        <f t="shared" si="1261"/>
        <v>Occasional</v>
      </c>
      <c r="L26904" s="2">
        <f>MAX(Customer_Behavior_Analysis[Last_Purch]) -Customer_Behavior_Analysis[[#This Row],[Last_Purch]]</f>
        <v>171</v>
      </c>
      <c r="M26904" t="str">
        <f t="shared" si="1262"/>
        <v>Active</v>
      </c>
    </row>
    <row r="26905" spans="1:13" x14ac:dyDescent="0.35">
      <c r="A26905">
        <v>36233</v>
      </c>
      <c r="B26905">
        <v>13146</v>
      </c>
      <c r="C26905">
        <v>6</v>
      </c>
      <c r="D26905" s="1">
        <v>44427</v>
      </c>
      <c r="E26905" s="1">
        <v>45111</v>
      </c>
      <c r="F26905">
        <v>14</v>
      </c>
      <c r="G26905">
        <v>684</v>
      </c>
      <c r="H26905">
        <v>2191</v>
      </c>
      <c r="I26905">
        <v>8.7591240875912416E-3</v>
      </c>
      <c r="J26905" t="str">
        <f t="shared" si="1260"/>
        <v>High Value</v>
      </c>
      <c r="K26905" t="str">
        <f t="shared" si="1261"/>
        <v>Loyal</v>
      </c>
      <c r="L26905" s="2">
        <f>MAX(Customer_Behavior_Analysis[Last_Purch]) -Customer_Behavior_Analysis[[#This Row],[Last_Purch]]</f>
        <v>73</v>
      </c>
      <c r="M26905" t="str">
        <f t="shared" si="1262"/>
        <v>Active</v>
      </c>
    </row>
    <row r="26906" spans="1:13" x14ac:dyDescent="0.35">
      <c r="A26906">
        <v>9395</v>
      </c>
      <c r="B26906">
        <v>14469</v>
      </c>
      <c r="C26906">
        <v>4</v>
      </c>
      <c r="D26906" s="1">
        <v>44054</v>
      </c>
      <c r="E26906" s="1">
        <v>45066</v>
      </c>
      <c r="F26906">
        <v>12</v>
      </c>
      <c r="G26906">
        <v>1012</v>
      </c>
      <c r="H26906">
        <v>3617.25</v>
      </c>
      <c r="I26906">
        <v>3.9486673247778872E-3</v>
      </c>
      <c r="J26906" t="str">
        <f t="shared" si="1260"/>
        <v>High Value</v>
      </c>
      <c r="K26906" t="str">
        <f t="shared" si="1261"/>
        <v>Occasional</v>
      </c>
      <c r="L26906" s="2">
        <f>MAX(Customer_Behavior_Analysis[Last_Purch]) -Customer_Behavior_Analysis[[#This Row],[Last_Purch]]</f>
        <v>118</v>
      </c>
      <c r="M26906" t="str">
        <f t="shared" si="1262"/>
        <v>Active</v>
      </c>
    </row>
    <row r="26907" spans="1:13" x14ac:dyDescent="0.35">
      <c r="A26907">
        <v>3678</v>
      </c>
      <c r="B26907">
        <v>7816</v>
      </c>
      <c r="C26907">
        <v>4</v>
      </c>
      <c r="D26907" s="1">
        <v>44369</v>
      </c>
      <c r="E26907" s="1">
        <v>44649</v>
      </c>
      <c r="F26907">
        <v>12</v>
      </c>
      <c r="G26907">
        <v>280</v>
      </c>
      <c r="H26907">
        <v>1954</v>
      </c>
      <c r="I26907">
        <v>1.4234875444839857E-2</v>
      </c>
      <c r="J26907" t="str">
        <f t="shared" si="1260"/>
        <v>High Value</v>
      </c>
      <c r="K26907" t="str">
        <f t="shared" si="1261"/>
        <v>Occasional</v>
      </c>
      <c r="L26907" s="2">
        <f>MAX(Customer_Behavior_Analysis[Last_Purch]) -Customer_Behavior_Analysis[[#This Row],[Last_Purch]]</f>
        <v>535</v>
      </c>
      <c r="M26907" t="str">
        <f t="shared" si="1262"/>
        <v>At Risk</v>
      </c>
    </row>
    <row r="26908" spans="1:13" x14ac:dyDescent="0.35">
      <c r="A26908">
        <v>36513</v>
      </c>
      <c r="B26908">
        <v>2339</v>
      </c>
      <c r="C26908">
        <v>2</v>
      </c>
      <c r="D26908" s="1">
        <v>44608</v>
      </c>
      <c r="E26908" s="1">
        <v>44989</v>
      </c>
      <c r="F26908">
        <v>8</v>
      </c>
      <c r="G26908">
        <v>381</v>
      </c>
      <c r="H26908">
        <v>1169.5</v>
      </c>
      <c r="I26908">
        <v>5.235602094240838E-3</v>
      </c>
      <c r="J26908" t="str">
        <f t="shared" si="1260"/>
        <v>Medium Value</v>
      </c>
      <c r="K26908" t="str">
        <f t="shared" si="1261"/>
        <v>Occasional</v>
      </c>
      <c r="L26908" s="2">
        <f>MAX(Customer_Behavior_Analysis[Last_Purch]) -Customer_Behavior_Analysis[[#This Row],[Last_Purch]]</f>
        <v>195</v>
      </c>
      <c r="M26908" t="str">
        <f t="shared" si="1262"/>
        <v>At Risk</v>
      </c>
    </row>
    <row r="26909" spans="1:13" x14ac:dyDescent="0.35">
      <c r="A26909">
        <v>31045</v>
      </c>
      <c r="B26909">
        <v>15914</v>
      </c>
      <c r="C26909">
        <v>7</v>
      </c>
      <c r="D26909" s="1">
        <v>44024</v>
      </c>
      <c r="E26909" s="1">
        <v>45055</v>
      </c>
      <c r="F26909">
        <v>24</v>
      </c>
      <c r="G26909">
        <v>1031</v>
      </c>
      <c r="H26909">
        <v>2273.4285714285716</v>
      </c>
      <c r="I26909">
        <v>6.7829457364341084E-3</v>
      </c>
      <c r="J26909" t="str">
        <f t="shared" si="1260"/>
        <v>High Value</v>
      </c>
      <c r="K26909" t="str">
        <f t="shared" si="1261"/>
        <v>Loyal</v>
      </c>
      <c r="L26909" s="2">
        <f>MAX(Customer_Behavior_Analysis[Last_Purch]) -Customer_Behavior_Analysis[[#This Row],[Last_Purch]]</f>
        <v>129</v>
      </c>
      <c r="M26909" t="str">
        <f t="shared" si="1262"/>
        <v>Active</v>
      </c>
    </row>
    <row r="26910" spans="1:13" x14ac:dyDescent="0.35">
      <c r="A26910">
        <v>21027</v>
      </c>
      <c r="B26910">
        <v>12212</v>
      </c>
      <c r="C26910">
        <v>4</v>
      </c>
      <c r="D26910" s="1">
        <v>44045</v>
      </c>
      <c r="E26910" s="1">
        <v>44866</v>
      </c>
      <c r="F26910">
        <v>13</v>
      </c>
      <c r="G26910">
        <v>821</v>
      </c>
      <c r="H26910">
        <v>3053</v>
      </c>
      <c r="I26910">
        <v>4.8661800486618006E-3</v>
      </c>
      <c r="J26910" t="str">
        <f t="shared" si="1260"/>
        <v>High Value</v>
      </c>
      <c r="K26910" t="str">
        <f t="shared" si="1261"/>
        <v>Occasional</v>
      </c>
      <c r="L26910" s="2">
        <f>MAX(Customer_Behavior_Analysis[Last_Purch]) -Customer_Behavior_Analysis[[#This Row],[Last_Purch]]</f>
        <v>318</v>
      </c>
      <c r="M26910" t="str">
        <f t="shared" si="1262"/>
        <v>At Risk</v>
      </c>
    </row>
    <row r="26911" spans="1:13" x14ac:dyDescent="0.35">
      <c r="A26911">
        <v>10288</v>
      </c>
      <c r="B26911">
        <v>19638</v>
      </c>
      <c r="C26911">
        <v>5</v>
      </c>
      <c r="D26911" s="1">
        <v>43988</v>
      </c>
      <c r="E26911" s="1">
        <v>44914</v>
      </c>
      <c r="F26911">
        <v>19</v>
      </c>
      <c r="G26911">
        <v>926</v>
      </c>
      <c r="H26911">
        <v>3927.6</v>
      </c>
      <c r="I26911">
        <v>5.3937432578209281E-3</v>
      </c>
      <c r="J26911" t="str">
        <f t="shared" si="1260"/>
        <v>High Value</v>
      </c>
      <c r="K26911" t="str">
        <f t="shared" si="1261"/>
        <v>Loyal</v>
      </c>
      <c r="L26911" s="2">
        <f>MAX(Customer_Behavior_Analysis[Last_Purch]) -Customer_Behavior_Analysis[[#This Row],[Last_Purch]]</f>
        <v>270</v>
      </c>
      <c r="M26911" t="str">
        <f t="shared" si="1262"/>
        <v>At Risk</v>
      </c>
    </row>
    <row r="26912" spans="1:13" x14ac:dyDescent="0.35">
      <c r="A26912">
        <v>3341</v>
      </c>
      <c r="B26912">
        <v>20713</v>
      </c>
      <c r="C26912">
        <v>7</v>
      </c>
      <c r="D26912" s="1">
        <v>43948</v>
      </c>
      <c r="E26912" s="1">
        <v>45107</v>
      </c>
      <c r="F26912">
        <v>20</v>
      </c>
      <c r="G26912">
        <v>1159</v>
      </c>
      <c r="H26912">
        <v>2959</v>
      </c>
      <c r="I26912">
        <v>6.0344827586206896E-3</v>
      </c>
      <c r="J26912" t="str">
        <f t="shared" si="1260"/>
        <v>High Value</v>
      </c>
      <c r="K26912" t="str">
        <f t="shared" si="1261"/>
        <v>Loyal</v>
      </c>
      <c r="L26912" s="2">
        <f>MAX(Customer_Behavior_Analysis[Last_Purch]) -Customer_Behavior_Analysis[[#This Row],[Last_Purch]]</f>
        <v>77</v>
      </c>
      <c r="M26912" t="str">
        <f t="shared" si="1262"/>
        <v>Active</v>
      </c>
    </row>
    <row r="26913" spans="1:13" x14ac:dyDescent="0.35">
      <c r="A26913">
        <v>33598</v>
      </c>
      <c r="B26913">
        <v>11328</v>
      </c>
      <c r="C26913">
        <v>5</v>
      </c>
      <c r="D26913" s="1">
        <v>43970</v>
      </c>
      <c r="E26913" s="1">
        <v>44658</v>
      </c>
      <c r="F26913">
        <v>12</v>
      </c>
      <c r="G26913">
        <v>688</v>
      </c>
      <c r="H26913">
        <v>2265.6</v>
      </c>
      <c r="I26913">
        <v>7.2568940493468797E-3</v>
      </c>
      <c r="J26913" t="str">
        <f t="shared" si="1260"/>
        <v>High Value</v>
      </c>
      <c r="K26913" t="str">
        <f t="shared" si="1261"/>
        <v>Loyal</v>
      </c>
      <c r="L26913" s="2">
        <f>MAX(Customer_Behavior_Analysis[Last_Purch]) -Customer_Behavior_Analysis[[#This Row],[Last_Purch]]</f>
        <v>526</v>
      </c>
      <c r="M26913" t="str">
        <f t="shared" si="1262"/>
        <v>At Risk</v>
      </c>
    </row>
    <row r="26914" spans="1:13" x14ac:dyDescent="0.35">
      <c r="A26914">
        <v>45454</v>
      </c>
      <c r="B26914">
        <v>13775</v>
      </c>
      <c r="C26914">
        <v>5</v>
      </c>
      <c r="D26914" s="1">
        <v>43858</v>
      </c>
      <c r="E26914" s="1">
        <v>44999</v>
      </c>
      <c r="F26914">
        <v>18</v>
      </c>
      <c r="G26914">
        <v>1141</v>
      </c>
      <c r="H26914">
        <v>2755</v>
      </c>
      <c r="I26914">
        <v>4.3782837127845885E-3</v>
      </c>
      <c r="J26914" t="str">
        <f t="shared" si="1260"/>
        <v>High Value</v>
      </c>
      <c r="K26914" t="str">
        <f t="shared" si="1261"/>
        <v>Loyal</v>
      </c>
      <c r="L26914" s="2">
        <f>MAX(Customer_Behavior_Analysis[Last_Purch]) -Customer_Behavior_Analysis[[#This Row],[Last_Purch]]</f>
        <v>185</v>
      </c>
      <c r="M26914" t="str">
        <f t="shared" si="1262"/>
        <v>At Risk</v>
      </c>
    </row>
    <row r="26915" spans="1:13" x14ac:dyDescent="0.35">
      <c r="A26915">
        <v>41918</v>
      </c>
      <c r="B26915">
        <v>22641</v>
      </c>
      <c r="C26915">
        <v>10</v>
      </c>
      <c r="D26915" s="1">
        <v>43966</v>
      </c>
      <c r="E26915" s="1">
        <v>45112</v>
      </c>
      <c r="F26915">
        <v>34</v>
      </c>
      <c r="G26915">
        <v>1146</v>
      </c>
      <c r="H26915">
        <v>2264.1</v>
      </c>
      <c r="I26915">
        <v>8.7183958151700082E-3</v>
      </c>
      <c r="J26915" t="str">
        <f t="shared" si="1260"/>
        <v>High Value</v>
      </c>
      <c r="K26915" t="str">
        <f t="shared" si="1261"/>
        <v>Loyal</v>
      </c>
      <c r="L26915" s="2">
        <f>MAX(Customer_Behavior_Analysis[Last_Purch]) -Customer_Behavior_Analysis[[#This Row],[Last_Purch]]</f>
        <v>72</v>
      </c>
      <c r="M26915" t="str">
        <f t="shared" si="1262"/>
        <v>Active</v>
      </c>
    </row>
    <row r="26916" spans="1:13" x14ac:dyDescent="0.35">
      <c r="A26916">
        <v>2531</v>
      </c>
      <c r="B26916">
        <v>10725</v>
      </c>
      <c r="C26916">
        <v>5</v>
      </c>
      <c r="D26916" s="1">
        <v>44165</v>
      </c>
      <c r="E26916" s="1">
        <v>44998</v>
      </c>
      <c r="F26916">
        <v>11</v>
      </c>
      <c r="G26916">
        <v>833</v>
      </c>
      <c r="H26916">
        <v>2145</v>
      </c>
      <c r="I26916">
        <v>5.9952038369304557E-3</v>
      </c>
      <c r="J26916" t="str">
        <f t="shared" si="1260"/>
        <v>High Value</v>
      </c>
      <c r="K26916" t="str">
        <f t="shared" si="1261"/>
        <v>Loyal</v>
      </c>
      <c r="L26916" s="2">
        <f>MAX(Customer_Behavior_Analysis[Last_Purch]) -Customer_Behavior_Analysis[[#This Row],[Last_Purch]]</f>
        <v>186</v>
      </c>
      <c r="M26916" t="str">
        <f t="shared" si="1262"/>
        <v>At Risk</v>
      </c>
    </row>
    <row r="26917" spans="1:13" x14ac:dyDescent="0.35">
      <c r="A26917">
        <v>49922</v>
      </c>
      <c r="B26917">
        <v>12012</v>
      </c>
      <c r="C26917">
        <v>6</v>
      </c>
      <c r="D26917" s="1">
        <v>44098</v>
      </c>
      <c r="E26917" s="1">
        <v>45141</v>
      </c>
      <c r="F26917">
        <v>14</v>
      </c>
      <c r="G26917">
        <v>1043</v>
      </c>
      <c r="H26917">
        <v>2002</v>
      </c>
      <c r="I26917">
        <v>5.7471264367816091E-3</v>
      </c>
      <c r="J26917" t="str">
        <f t="shared" si="1260"/>
        <v>High Value</v>
      </c>
      <c r="K26917" t="str">
        <f t="shared" si="1261"/>
        <v>Loyal</v>
      </c>
      <c r="L26917" s="2">
        <f>MAX(Customer_Behavior_Analysis[Last_Purch]) -Customer_Behavior_Analysis[[#This Row],[Last_Purch]]</f>
        <v>43</v>
      </c>
      <c r="M26917" t="str">
        <f t="shared" si="1262"/>
        <v>Active</v>
      </c>
    </row>
    <row r="26918" spans="1:13" x14ac:dyDescent="0.35">
      <c r="A26918">
        <v>25319</v>
      </c>
      <c r="B26918">
        <v>23130</v>
      </c>
      <c r="C26918">
        <v>7</v>
      </c>
      <c r="D26918" s="1">
        <v>43985</v>
      </c>
      <c r="E26918" s="1">
        <v>45183</v>
      </c>
      <c r="F26918">
        <v>16</v>
      </c>
      <c r="G26918">
        <v>1198</v>
      </c>
      <c r="H26918">
        <v>3304.2857142857142</v>
      </c>
      <c r="I26918">
        <v>5.8381984987489572E-3</v>
      </c>
      <c r="J26918" t="str">
        <f t="shared" si="1260"/>
        <v>High Value</v>
      </c>
      <c r="K26918" t="str">
        <f t="shared" si="1261"/>
        <v>Loyal</v>
      </c>
      <c r="L26918" s="2">
        <f>MAX(Customer_Behavior_Analysis[Last_Purch]) -Customer_Behavior_Analysis[[#This Row],[Last_Purch]]</f>
        <v>1</v>
      </c>
      <c r="M26918" t="str">
        <f t="shared" si="1262"/>
        <v>Active</v>
      </c>
    </row>
    <row r="26919" spans="1:13" x14ac:dyDescent="0.35">
      <c r="A26919">
        <v>16597</v>
      </c>
      <c r="B26919">
        <v>19418</v>
      </c>
      <c r="C26919">
        <v>7</v>
      </c>
      <c r="D26919" s="1">
        <v>43889</v>
      </c>
      <c r="E26919" s="1">
        <v>45093</v>
      </c>
      <c r="F26919">
        <v>21</v>
      </c>
      <c r="G26919">
        <v>1204</v>
      </c>
      <c r="H26919">
        <v>2774</v>
      </c>
      <c r="I26919">
        <v>5.8091286307053944E-3</v>
      </c>
      <c r="J26919" t="str">
        <f t="shared" si="1260"/>
        <v>High Value</v>
      </c>
      <c r="K26919" t="str">
        <f t="shared" si="1261"/>
        <v>Loyal</v>
      </c>
      <c r="L26919" s="2">
        <f>MAX(Customer_Behavior_Analysis[Last_Purch]) -Customer_Behavior_Analysis[[#This Row],[Last_Purch]]</f>
        <v>91</v>
      </c>
      <c r="M26919" t="str">
        <f t="shared" si="1262"/>
        <v>Active</v>
      </c>
    </row>
    <row r="26920" spans="1:13" x14ac:dyDescent="0.35">
      <c r="A26920">
        <v>27793</v>
      </c>
      <c r="B26920">
        <v>7098</v>
      </c>
      <c r="C26920">
        <v>3</v>
      </c>
      <c r="D26920" s="1">
        <v>44329</v>
      </c>
      <c r="E26920" s="1">
        <v>44824</v>
      </c>
      <c r="F26920">
        <v>8</v>
      </c>
      <c r="G26920">
        <v>495</v>
      </c>
      <c r="H26920">
        <v>2366</v>
      </c>
      <c r="I26920">
        <v>6.0483870967741934E-3</v>
      </c>
      <c r="J26920" t="str">
        <f t="shared" si="1260"/>
        <v>High Value</v>
      </c>
      <c r="K26920" t="str">
        <f t="shared" si="1261"/>
        <v>Occasional</v>
      </c>
      <c r="L26920" s="2">
        <f>MAX(Customer_Behavior_Analysis[Last_Purch]) -Customer_Behavior_Analysis[[#This Row],[Last_Purch]]</f>
        <v>360</v>
      </c>
      <c r="M26920" t="str">
        <f t="shared" si="1262"/>
        <v>At Risk</v>
      </c>
    </row>
    <row r="26921" spans="1:13" x14ac:dyDescent="0.35">
      <c r="A26921">
        <v>13717</v>
      </c>
      <c r="B26921">
        <v>10094</v>
      </c>
      <c r="C26921">
        <v>4</v>
      </c>
      <c r="D26921" s="1">
        <v>44494</v>
      </c>
      <c r="E26921" s="1">
        <v>45164</v>
      </c>
      <c r="F26921">
        <v>13</v>
      </c>
      <c r="G26921">
        <v>670</v>
      </c>
      <c r="H26921">
        <v>2523.5</v>
      </c>
      <c r="I26921">
        <v>5.9612518628912071E-3</v>
      </c>
      <c r="J26921" t="str">
        <f t="shared" si="1260"/>
        <v>High Value</v>
      </c>
      <c r="K26921" t="str">
        <f t="shared" si="1261"/>
        <v>Occasional</v>
      </c>
      <c r="L26921" s="2">
        <f>MAX(Customer_Behavior_Analysis[Last_Purch]) -Customer_Behavior_Analysis[[#This Row],[Last_Purch]]</f>
        <v>20</v>
      </c>
      <c r="M26921" t="str">
        <f t="shared" si="1262"/>
        <v>Active</v>
      </c>
    </row>
    <row r="26922" spans="1:13" x14ac:dyDescent="0.35">
      <c r="A26922">
        <v>27300</v>
      </c>
      <c r="B26922">
        <v>4920</v>
      </c>
      <c r="C26922">
        <v>2</v>
      </c>
      <c r="D26922" s="1">
        <v>44326</v>
      </c>
      <c r="E26922" s="1">
        <v>44880</v>
      </c>
      <c r="F26922">
        <v>3</v>
      </c>
      <c r="G26922">
        <v>554</v>
      </c>
      <c r="H26922">
        <v>2460</v>
      </c>
      <c r="I26922">
        <v>3.6036036036036037E-3</v>
      </c>
      <c r="J26922" t="str">
        <f t="shared" si="1260"/>
        <v>High Value</v>
      </c>
      <c r="K26922" t="str">
        <f t="shared" si="1261"/>
        <v>Occasional</v>
      </c>
      <c r="L26922" s="2">
        <f>MAX(Customer_Behavior_Analysis[Last_Purch]) -Customer_Behavior_Analysis[[#This Row],[Last_Purch]]</f>
        <v>304</v>
      </c>
      <c r="M26922" t="str">
        <f t="shared" si="1262"/>
        <v>At Risk</v>
      </c>
    </row>
    <row r="26923" spans="1:13" x14ac:dyDescent="0.35">
      <c r="A26923">
        <v>5066</v>
      </c>
      <c r="B26923">
        <v>9376</v>
      </c>
      <c r="C26923">
        <v>3</v>
      </c>
      <c r="D26923" s="1">
        <v>44200</v>
      </c>
      <c r="E26923" s="1">
        <v>44981</v>
      </c>
      <c r="F26923">
        <v>10</v>
      </c>
      <c r="G26923">
        <v>781</v>
      </c>
      <c r="H26923">
        <v>3125.3333333333335</v>
      </c>
      <c r="I26923">
        <v>3.8363171355498722E-3</v>
      </c>
      <c r="J26923" t="str">
        <f t="shared" si="1260"/>
        <v>High Value</v>
      </c>
      <c r="K26923" t="str">
        <f t="shared" si="1261"/>
        <v>Occasional</v>
      </c>
      <c r="L26923" s="2">
        <f>MAX(Customer_Behavior_Analysis[Last_Purch]) -Customer_Behavior_Analysis[[#This Row],[Last_Purch]]</f>
        <v>203</v>
      </c>
      <c r="M26923" t="str">
        <f t="shared" si="1262"/>
        <v>At Risk</v>
      </c>
    </row>
    <row r="26924" spans="1:13" x14ac:dyDescent="0.35">
      <c r="A26924">
        <v>2414</v>
      </c>
      <c r="B26924">
        <v>10408</v>
      </c>
      <c r="C26924">
        <v>3</v>
      </c>
      <c r="D26924" s="1">
        <v>43848</v>
      </c>
      <c r="E26924" s="1">
        <v>44429</v>
      </c>
      <c r="F26924">
        <v>11</v>
      </c>
      <c r="G26924">
        <v>581</v>
      </c>
      <c r="H26924">
        <v>3469.3333333333335</v>
      </c>
      <c r="I26924">
        <v>5.1546391752577319E-3</v>
      </c>
      <c r="J26924" t="str">
        <f t="shared" si="1260"/>
        <v>High Value</v>
      </c>
      <c r="K26924" t="str">
        <f t="shared" si="1261"/>
        <v>Occasional</v>
      </c>
      <c r="L26924" s="2">
        <f>MAX(Customer_Behavior_Analysis[Last_Purch]) -Customer_Behavior_Analysis[[#This Row],[Last_Purch]]</f>
        <v>755</v>
      </c>
      <c r="M26924" t="str">
        <f t="shared" si="1262"/>
        <v>At Risk</v>
      </c>
    </row>
    <row r="26925" spans="1:13" x14ac:dyDescent="0.35">
      <c r="A26925">
        <v>38650</v>
      </c>
      <c r="B26925">
        <v>21700</v>
      </c>
      <c r="C26925">
        <v>7</v>
      </c>
      <c r="D26925" s="1">
        <v>44028</v>
      </c>
      <c r="E26925" s="1">
        <v>45153</v>
      </c>
      <c r="F26925">
        <v>18</v>
      </c>
      <c r="G26925">
        <v>1125</v>
      </c>
      <c r="H26925">
        <v>3100</v>
      </c>
      <c r="I26925">
        <v>6.2166962699822378E-3</v>
      </c>
      <c r="J26925" t="str">
        <f t="shared" si="1260"/>
        <v>High Value</v>
      </c>
      <c r="K26925" t="str">
        <f t="shared" si="1261"/>
        <v>Loyal</v>
      </c>
      <c r="L26925" s="2">
        <f>MAX(Customer_Behavior_Analysis[Last_Purch]) -Customer_Behavior_Analysis[[#This Row],[Last_Purch]]</f>
        <v>31</v>
      </c>
      <c r="M26925" t="str">
        <f t="shared" si="1262"/>
        <v>Active</v>
      </c>
    </row>
    <row r="26926" spans="1:13" x14ac:dyDescent="0.35">
      <c r="A26926">
        <v>14202</v>
      </c>
      <c r="B26926">
        <v>13552</v>
      </c>
      <c r="C26926">
        <v>5</v>
      </c>
      <c r="D26926" s="1">
        <v>43849</v>
      </c>
      <c r="E26926" s="1">
        <v>45164</v>
      </c>
      <c r="F26926">
        <v>13</v>
      </c>
      <c r="G26926">
        <v>1315</v>
      </c>
      <c r="H26926">
        <v>2710.4</v>
      </c>
      <c r="I26926">
        <v>3.7993920972644378E-3</v>
      </c>
      <c r="J26926" t="str">
        <f t="shared" si="1260"/>
        <v>High Value</v>
      </c>
      <c r="K26926" t="str">
        <f t="shared" si="1261"/>
        <v>Loyal</v>
      </c>
      <c r="L26926" s="2">
        <f>MAX(Customer_Behavior_Analysis[Last_Purch]) -Customer_Behavior_Analysis[[#This Row],[Last_Purch]]</f>
        <v>20</v>
      </c>
      <c r="M26926" t="str">
        <f t="shared" si="1262"/>
        <v>Active</v>
      </c>
    </row>
    <row r="26927" spans="1:13" x14ac:dyDescent="0.35">
      <c r="A26927">
        <v>25488</v>
      </c>
      <c r="B26927">
        <v>10621</v>
      </c>
      <c r="C26927">
        <v>3</v>
      </c>
      <c r="D26927" s="1">
        <v>44067</v>
      </c>
      <c r="E26927" s="1">
        <v>45137</v>
      </c>
      <c r="F26927">
        <v>6</v>
      </c>
      <c r="G26927">
        <v>1070</v>
      </c>
      <c r="H26927">
        <v>3540.3333333333335</v>
      </c>
      <c r="I26927">
        <v>2.8011204481792717E-3</v>
      </c>
      <c r="J26927" t="str">
        <f t="shared" si="1260"/>
        <v>High Value</v>
      </c>
      <c r="K26927" t="str">
        <f t="shared" si="1261"/>
        <v>Occasional</v>
      </c>
      <c r="L26927" s="2">
        <f>MAX(Customer_Behavior_Analysis[Last_Purch]) -Customer_Behavior_Analysis[[#This Row],[Last_Purch]]</f>
        <v>47</v>
      </c>
      <c r="M26927" t="str">
        <f t="shared" si="1262"/>
        <v>Active</v>
      </c>
    </row>
    <row r="26928" spans="1:13" x14ac:dyDescent="0.35">
      <c r="A26928">
        <v>38364</v>
      </c>
      <c r="B26928">
        <v>8818</v>
      </c>
      <c r="C26928">
        <v>5</v>
      </c>
      <c r="D26928" s="1">
        <v>44102</v>
      </c>
      <c r="E26928" s="1">
        <v>44633</v>
      </c>
      <c r="F26928">
        <v>14</v>
      </c>
      <c r="G26928">
        <v>531</v>
      </c>
      <c r="H26928">
        <v>1763.6</v>
      </c>
      <c r="I26928">
        <v>9.3984962406015032E-3</v>
      </c>
      <c r="J26928" t="str">
        <f t="shared" si="1260"/>
        <v>High Value</v>
      </c>
      <c r="K26928" t="str">
        <f t="shared" si="1261"/>
        <v>Loyal</v>
      </c>
      <c r="L26928" s="2">
        <f>MAX(Customer_Behavior_Analysis[Last_Purch]) -Customer_Behavior_Analysis[[#This Row],[Last_Purch]]</f>
        <v>551</v>
      </c>
      <c r="M26928" t="str">
        <f t="shared" si="1262"/>
        <v>At Risk</v>
      </c>
    </row>
    <row r="26929" spans="1:13" x14ac:dyDescent="0.35">
      <c r="A26929">
        <v>34528</v>
      </c>
      <c r="B26929">
        <v>23378</v>
      </c>
      <c r="C26929">
        <v>8</v>
      </c>
      <c r="D26929" s="1">
        <v>44159</v>
      </c>
      <c r="E26929" s="1">
        <v>45179</v>
      </c>
      <c r="F26929">
        <v>19</v>
      </c>
      <c r="G26929">
        <v>1020</v>
      </c>
      <c r="H26929">
        <v>2922.25</v>
      </c>
      <c r="I26929">
        <v>7.8354554358472089E-3</v>
      </c>
      <c r="J26929" t="str">
        <f t="shared" si="1260"/>
        <v>High Value</v>
      </c>
      <c r="K26929" t="str">
        <f t="shared" si="1261"/>
        <v>Loyal</v>
      </c>
      <c r="L26929" s="2">
        <f>MAX(Customer_Behavior_Analysis[Last_Purch]) -Customer_Behavior_Analysis[[#This Row],[Last_Purch]]</f>
        <v>5</v>
      </c>
      <c r="M26929" t="str">
        <f t="shared" si="1262"/>
        <v>Active</v>
      </c>
    </row>
    <row r="26930" spans="1:13" x14ac:dyDescent="0.35">
      <c r="A26930">
        <v>29005</v>
      </c>
      <c r="B26930">
        <v>5103</v>
      </c>
      <c r="C26930">
        <v>4</v>
      </c>
      <c r="D26930" s="1">
        <v>44253</v>
      </c>
      <c r="E26930" s="1">
        <v>44845</v>
      </c>
      <c r="F26930">
        <v>8</v>
      </c>
      <c r="G26930">
        <v>592</v>
      </c>
      <c r="H26930">
        <v>1275.75</v>
      </c>
      <c r="I26930">
        <v>6.7453625632377737E-3</v>
      </c>
      <c r="J26930" t="str">
        <f t="shared" si="1260"/>
        <v>High Value</v>
      </c>
      <c r="K26930" t="str">
        <f t="shared" si="1261"/>
        <v>Occasional</v>
      </c>
      <c r="L26930" s="2">
        <f>MAX(Customer_Behavior_Analysis[Last_Purch]) -Customer_Behavior_Analysis[[#This Row],[Last_Purch]]</f>
        <v>339</v>
      </c>
      <c r="M26930" t="str">
        <f t="shared" si="1262"/>
        <v>At Risk</v>
      </c>
    </row>
    <row r="26931" spans="1:13" x14ac:dyDescent="0.35">
      <c r="A26931">
        <v>37529</v>
      </c>
      <c r="B26931">
        <v>32592</v>
      </c>
      <c r="C26931">
        <v>9</v>
      </c>
      <c r="D26931" s="1">
        <v>43958</v>
      </c>
      <c r="E26931" s="1">
        <v>45007</v>
      </c>
      <c r="F26931">
        <v>35</v>
      </c>
      <c r="G26931">
        <v>1049</v>
      </c>
      <c r="H26931">
        <v>3621.3333333333335</v>
      </c>
      <c r="I26931">
        <v>8.5714285714285719E-3</v>
      </c>
      <c r="J26931" t="str">
        <f t="shared" si="1260"/>
        <v>High Value</v>
      </c>
      <c r="K26931" t="str">
        <f t="shared" si="1261"/>
        <v>Loyal</v>
      </c>
      <c r="L26931" s="2">
        <f>MAX(Customer_Behavior_Analysis[Last_Purch]) -Customer_Behavior_Analysis[[#This Row],[Last_Purch]]</f>
        <v>177</v>
      </c>
      <c r="M26931" t="str">
        <f t="shared" si="1262"/>
        <v>Active</v>
      </c>
    </row>
    <row r="26932" spans="1:13" x14ac:dyDescent="0.35">
      <c r="A26932">
        <v>15409</v>
      </c>
      <c r="B26932">
        <v>14680</v>
      </c>
      <c r="C26932">
        <v>7</v>
      </c>
      <c r="D26932" s="1">
        <v>43966</v>
      </c>
      <c r="E26932" s="1">
        <v>45007</v>
      </c>
      <c r="F26932">
        <v>18</v>
      </c>
      <c r="G26932">
        <v>1041</v>
      </c>
      <c r="H26932">
        <v>2097.1428571428573</v>
      </c>
      <c r="I26932">
        <v>6.7178502879078695E-3</v>
      </c>
      <c r="J26932" t="str">
        <f t="shared" si="1260"/>
        <v>High Value</v>
      </c>
      <c r="K26932" t="str">
        <f t="shared" si="1261"/>
        <v>Loyal</v>
      </c>
      <c r="L26932" s="2">
        <f>MAX(Customer_Behavior_Analysis[Last_Purch]) -Customer_Behavior_Analysis[[#This Row],[Last_Purch]]</f>
        <v>177</v>
      </c>
      <c r="M26932" t="str">
        <f t="shared" si="1262"/>
        <v>Active</v>
      </c>
    </row>
    <row r="26933" spans="1:13" x14ac:dyDescent="0.35">
      <c r="A26933">
        <v>24202</v>
      </c>
      <c r="B26933">
        <v>16491</v>
      </c>
      <c r="C26933">
        <v>6</v>
      </c>
      <c r="D26933" s="1">
        <v>44077</v>
      </c>
      <c r="E26933" s="1">
        <v>44853</v>
      </c>
      <c r="F26933">
        <v>20</v>
      </c>
      <c r="G26933">
        <v>776</v>
      </c>
      <c r="H26933">
        <v>2748.5</v>
      </c>
      <c r="I26933">
        <v>7.7220077220077222E-3</v>
      </c>
      <c r="J26933" t="str">
        <f t="shared" si="1260"/>
        <v>High Value</v>
      </c>
      <c r="K26933" t="str">
        <f t="shared" si="1261"/>
        <v>Loyal</v>
      </c>
      <c r="L26933" s="2">
        <f>MAX(Customer_Behavior_Analysis[Last_Purch]) -Customer_Behavior_Analysis[[#This Row],[Last_Purch]]</f>
        <v>331</v>
      </c>
      <c r="M26933" t="str">
        <f t="shared" si="1262"/>
        <v>At Risk</v>
      </c>
    </row>
    <row r="26934" spans="1:13" x14ac:dyDescent="0.35">
      <c r="A26934">
        <v>33714</v>
      </c>
      <c r="B26934">
        <v>2964</v>
      </c>
      <c r="C26934">
        <v>1</v>
      </c>
      <c r="D26934" s="1">
        <v>44153</v>
      </c>
      <c r="E26934" s="1">
        <v>44153</v>
      </c>
      <c r="F26934">
        <v>1</v>
      </c>
      <c r="G26934">
        <v>0</v>
      </c>
      <c r="H26934">
        <v>2964</v>
      </c>
      <c r="I26934">
        <v>1</v>
      </c>
      <c r="J26934" t="str">
        <f t="shared" si="1260"/>
        <v>Medium Value</v>
      </c>
      <c r="K26934" t="str">
        <f t="shared" si="1261"/>
        <v>Occasional</v>
      </c>
      <c r="L26934" s="2">
        <f>MAX(Customer_Behavior_Analysis[Last_Purch]) -Customer_Behavior_Analysis[[#This Row],[Last_Purch]]</f>
        <v>1031</v>
      </c>
      <c r="M26934" t="str">
        <f t="shared" si="1262"/>
        <v>At Risk</v>
      </c>
    </row>
    <row r="26935" spans="1:13" x14ac:dyDescent="0.35">
      <c r="A26935">
        <v>21539</v>
      </c>
      <c r="B26935">
        <v>10442</v>
      </c>
      <c r="C26935">
        <v>3</v>
      </c>
      <c r="D26935" s="1">
        <v>44157</v>
      </c>
      <c r="E26935" s="1">
        <v>45141</v>
      </c>
      <c r="F26935">
        <v>10</v>
      </c>
      <c r="G26935">
        <v>984</v>
      </c>
      <c r="H26935">
        <v>3480.6666666666665</v>
      </c>
      <c r="I26935">
        <v>3.0456852791878172E-3</v>
      </c>
      <c r="J26935" t="str">
        <f t="shared" si="1260"/>
        <v>High Value</v>
      </c>
      <c r="K26935" t="str">
        <f t="shared" si="1261"/>
        <v>Occasional</v>
      </c>
      <c r="L26935" s="2">
        <f>MAX(Customer_Behavior_Analysis[Last_Purch]) -Customer_Behavior_Analysis[[#This Row],[Last_Purch]]</f>
        <v>43</v>
      </c>
      <c r="M26935" t="str">
        <f t="shared" si="1262"/>
        <v>Active</v>
      </c>
    </row>
    <row r="26936" spans="1:13" x14ac:dyDescent="0.35">
      <c r="A26936">
        <v>11890</v>
      </c>
      <c r="B26936">
        <v>17056</v>
      </c>
      <c r="C26936">
        <v>5</v>
      </c>
      <c r="D26936" s="1">
        <v>43972</v>
      </c>
      <c r="E26936" s="1">
        <v>44852</v>
      </c>
      <c r="F26936">
        <v>15</v>
      </c>
      <c r="G26936">
        <v>880</v>
      </c>
      <c r="H26936">
        <v>3411.2</v>
      </c>
      <c r="I26936">
        <v>5.6753688989784334E-3</v>
      </c>
      <c r="J26936" t="str">
        <f t="shared" si="1260"/>
        <v>High Value</v>
      </c>
      <c r="K26936" t="str">
        <f t="shared" si="1261"/>
        <v>Loyal</v>
      </c>
      <c r="L26936" s="2">
        <f>MAX(Customer_Behavior_Analysis[Last_Purch]) -Customer_Behavior_Analysis[[#This Row],[Last_Purch]]</f>
        <v>332</v>
      </c>
      <c r="M26936" t="str">
        <f t="shared" si="1262"/>
        <v>At Risk</v>
      </c>
    </row>
    <row r="26937" spans="1:13" x14ac:dyDescent="0.35">
      <c r="A26937">
        <v>29806</v>
      </c>
      <c r="B26937">
        <v>24444</v>
      </c>
      <c r="C26937">
        <v>7</v>
      </c>
      <c r="D26937" s="1">
        <v>43856</v>
      </c>
      <c r="E26937" s="1">
        <v>44986</v>
      </c>
      <c r="F26937">
        <v>24</v>
      </c>
      <c r="G26937">
        <v>1130</v>
      </c>
      <c r="H26937">
        <v>3492</v>
      </c>
      <c r="I26937">
        <v>6.18921308576481E-3</v>
      </c>
      <c r="J26937" t="str">
        <f t="shared" si="1260"/>
        <v>High Value</v>
      </c>
      <c r="K26937" t="str">
        <f t="shared" si="1261"/>
        <v>Loyal</v>
      </c>
      <c r="L26937" s="2">
        <f>MAX(Customer_Behavior_Analysis[Last_Purch]) -Customer_Behavior_Analysis[[#This Row],[Last_Purch]]</f>
        <v>198</v>
      </c>
      <c r="M26937" t="str">
        <f t="shared" si="1262"/>
        <v>At Risk</v>
      </c>
    </row>
    <row r="26938" spans="1:13" x14ac:dyDescent="0.35">
      <c r="A26938">
        <v>12144</v>
      </c>
      <c r="B26938">
        <v>13782</v>
      </c>
      <c r="C26938">
        <v>6</v>
      </c>
      <c r="D26938" s="1">
        <v>44058</v>
      </c>
      <c r="E26938" s="1">
        <v>45060</v>
      </c>
      <c r="F26938">
        <v>12</v>
      </c>
      <c r="G26938">
        <v>1002</v>
      </c>
      <c r="H26938">
        <v>2297</v>
      </c>
      <c r="I26938">
        <v>5.9820538384845467E-3</v>
      </c>
      <c r="J26938" t="str">
        <f t="shared" si="1260"/>
        <v>High Value</v>
      </c>
      <c r="K26938" t="str">
        <f t="shared" si="1261"/>
        <v>Loyal</v>
      </c>
      <c r="L26938" s="2">
        <f>MAX(Customer_Behavior_Analysis[Last_Purch]) -Customer_Behavior_Analysis[[#This Row],[Last_Purch]]</f>
        <v>124</v>
      </c>
      <c r="M26938" t="str">
        <f t="shared" si="1262"/>
        <v>Active</v>
      </c>
    </row>
    <row r="26939" spans="1:13" x14ac:dyDescent="0.35">
      <c r="A26939">
        <v>21102</v>
      </c>
      <c r="B26939">
        <v>7334</v>
      </c>
      <c r="C26939">
        <v>4</v>
      </c>
      <c r="D26939" s="1">
        <v>43942</v>
      </c>
      <c r="E26939" s="1">
        <v>45116</v>
      </c>
      <c r="F26939">
        <v>13</v>
      </c>
      <c r="G26939">
        <v>1174</v>
      </c>
      <c r="H26939">
        <v>1833.5</v>
      </c>
      <c r="I26939">
        <v>3.4042553191489361E-3</v>
      </c>
      <c r="J26939" t="str">
        <f t="shared" si="1260"/>
        <v>High Value</v>
      </c>
      <c r="K26939" t="str">
        <f t="shared" si="1261"/>
        <v>Occasional</v>
      </c>
      <c r="L26939" s="2">
        <f>MAX(Customer_Behavior_Analysis[Last_Purch]) -Customer_Behavior_Analysis[[#This Row],[Last_Purch]]</f>
        <v>68</v>
      </c>
      <c r="M26939" t="str">
        <f t="shared" si="1262"/>
        <v>Active</v>
      </c>
    </row>
    <row r="26940" spans="1:13" x14ac:dyDescent="0.35">
      <c r="A26940">
        <v>43439</v>
      </c>
      <c r="B26940">
        <v>9222</v>
      </c>
      <c r="C26940">
        <v>5</v>
      </c>
      <c r="D26940" s="1">
        <v>43903</v>
      </c>
      <c r="E26940" s="1">
        <v>44862</v>
      </c>
      <c r="F26940">
        <v>16</v>
      </c>
      <c r="G26940">
        <v>959</v>
      </c>
      <c r="H26940">
        <v>1844.4</v>
      </c>
      <c r="I26940">
        <v>5.208333333333333E-3</v>
      </c>
      <c r="J26940" t="str">
        <f t="shared" si="1260"/>
        <v>High Value</v>
      </c>
      <c r="K26940" t="str">
        <f t="shared" si="1261"/>
        <v>Loyal</v>
      </c>
      <c r="L26940" s="2">
        <f>MAX(Customer_Behavior_Analysis[Last_Purch]) -Customer_Behavior_Analysis[[#This Row],[Last_Purch]]</f>
        <v>322</v>
      </c>
      <c r="M26940" t="str">
        <f t="shared" si="1262"/>
        <v>At Risk</v>
      </c>
    </row>
    <row r="26941" spans="1:13" x14ac:dyDescent="0.35">
      <c r="A26941">
        <v>14303</v>
      </c>
      <c r="B26941">
        <v>8756</v>
      </c>
      <c r="C26941">
        <v>5</v>
      </c>
      <c r="D26941" s="1">
        <v>43889</v>
      </c>
      <c r="E26941" s="1">
        <v>44986</v>
      </c>
      <c r="F26941">
        <v>20</v>
      </c>
      <c r="G26941">
        <v>1097</v>
      </c>
      <c r="H26941">
        <v>1751.2</v>
      </c>
      <c r="I26941">
        <v>4.5537340619307837E-3</v>
      </c>
      <c r="J26941" t="str">
        <f t="shared" si="1260"/>
        <v>High Value</v>
      </c>
      <c r="K26941" t="str">
        <f t="shared" si="1261"/>
        <v>Loyal</v>
      </c>
      <c r="L26941" s="2">
        <f>MAX(Customer_Behavior_Analysis[Last_Purch]) -Customer_Behavior_Analysis[[#This Row],[Last_Purch]]</f>
        <v>198</v>
      </c>
      <c r="M26941" t="str">
        <f t="shared" si="1262"/>
        <v>At Risk</v>
      </c>
    </row>
    <row r="26942" spans="1:13" x14ac:dyDescent="0.35">
      <c r="A26942">
        <v>5001</v>
      </c>
      <c r="B26942">
        <v>12061</v>
      </c>
      <c r="C26942">
        <v>6</v>
      </c>
      <c r="D26942" s="1">
        <v>44219</v>
      </c>
      <c r="E26942" s="1">
        <v>45150</v>
      </c>
      <c r="F26942">
        <v>20</v>
      </c>
      <c r="G26942">
        <v>931</v>
      </c>
      <c r="H26942">
        <v>2010.1666666666667</v>
      </c>
      <c r="I26942">
        <v>6.4377682403433476E-3</v>
      </c>
      <c r="J26942" t="str">
        <f t="shared" si="1260"/>
        <v>High Value</v>
      </c>
      <c r="K26942" t="str">
        <f t="shared" si="1261"/>
        <v>Loyal</v>
      </c>
      <c r="L26942" s="2">
        <f>MAX(Customer_Behavior_Analysis[Last_Purch]) -Customer_Behavior_Analysis[[#This Row],[Last_Purch]]</f>
        <v>34</v>
      </c>
      <c r="M26942" t="str">
        <f t="shared" si="1262"/>
        <v>Active</v>
      </c>
    </row>
    <row r="26943" spans="1:13" x14ac:dyDescent="0.35">
      <c r="A26943">
        <v>18461</v>
      </c>
      <c r="B26943">
        <v>4550</v>
      </c>
      <c r="C26943">
        <v>3</v>
      </c>
      <c r="D26943" s="1">
        <v>44698</v>
      </c>
      <c r="E26943" s="1">
        <v>45013</v>
      </c>
      <c r="F26943">
        <v>8</v>
      </c>
      <c r="G26943">
        <v>315</v>
      </c>
      <c r="H26943">
        <v>1516.6666666666667</v>
      </c>
      <c r="I26943">
        <v>9.4936708860759497E-3</v>
      </c>
      <c r="J26943" t="str">
        <f t="shared" si="1260"/>
        <v>High Value</v>
      </c>
      <c r="K26943" t="str">
        <f t="shared" si="1261"/>
        <v>Occasional</v>
      </c>
      <c r="L26943" s="2">
        <f>MAX(Customer_Behavior_Analysis[Last_Purch]) -Customer_Behavior_Analysis[[#This Row],[Last_Purch]]</f>
        <v>171</v>
      </c>
      <c r="M26943" t="str">
        <f t="shared" si="1262"/>
        <v>Active</v>
      </c>
    </row>
    <row r="26944" spans="1:13" x14ac:dyDescent="0.35">
      <c r="A26944">
        <v>43784</v>
      </c>
      <c r="B26944">
        <v>11448</v>
      </c>
      <c r="C26944">
        <v>4</v>
      </c>
      <c r="D26944" s="1">
        <v>43878</v>
      </c>
      <c r="E26944" s="1">
        <v>44005</v>
      </c>
      <c r="F26944">
        <v>9</v>
      </c>
      <c r="G26944">
        <v>127</v>
      </c>
      <c r="H26944">
        <v>2862</v>
      </c>
      <c r="I26944">
        <v>3.125E-2</v>
      </c>
      <c r="J26944" t="str">
        <f t="shared" si="1260"/>
        <v>High Value</v>
      </c>
      <c r="K26944" t="str">
        <f t="shared" si="1261"/>
        <v>Occasional</v>
      </c>
      <c r="L26944" s="2">
        <f>MAX(Customer_Behavior_Analysis[Last_Purch]) -Customer_Behavior_Analysis[[#This Row],[Last_Purch]]</f>
        <v>1179</v>
      </c>
      <c r="M26944" t="str">
        <f t="shared" si="1262"/>
        <v>At Risk</v>
      </c>
    </row>
    <row r="26945" spans="1:13" x14ac:dyDescent="0.35">
      <c r="A26945">
        <v>27540</v>
      </c>
      <c r="B26945">
        <v>21129</v>
      </c>
      <c r="C26945">
        <v>7</v>
      </c>
      <c r="D26945" s="1">
        <v>44061</v>
      </c>
      <c r="E26945" s="1">
        <v>45113</v>
      </c>
      <c r="F26945">
        <v>21</v>
      </c>
      <c r="G26945">
        <v>1052</v>
      </c>
      <c r="H26945">
        <v>3018.4285714285716</v>
      </c>
      <c r="I26945">
        <v>6.6476733143399809E-3</v>
      </c>
      <c r="J26945" t="str">
        <f t="shared" si="1260"/>
        <v>High Value</v>
      </c>
      <c r="K26945" t="str">
        <f t="shared" si="1261"/>
        <v>Loyal</v>
      </c>
      <c r="L26945" s="2">
        <f>MAX(Customer_Behavior_Analysis[Last_Purch]) -Customer_Behavior_Analysis[[#This Row],[Last_Purch]]</f>
        <v>71</v>
      </c>
      <c r="M26945" t="str">
        <f t="shared" si="1262"/>
        <v>Active</v>
      </c>
    </row>
    <row r="26946" spans="1:13" x14ac:dyDescent="0.35">
      <c r="A26946">
        <v>48451</v>
      </c>
      <c r="B26946">
        <v>8957</v>
      </c>
      <c r="C26946">
        <v>4</v>
      </c>
      <c r="D26946" s="1">
        <v>43889</v>
      </c>
      <c r="E26946" s="1">
        <v>44824</v>
      </c>
      <c r="F26946">
        <v>11</v>
      </c>
      <c r="G26946">
        <v>935</v>
      </c>
      <c r="H26946">
        <v>2239.25</v>
      </c>
      <c r="I26946">
        <v>4.2735042735042739E-3</v>
      </c>
      <c r="J26946" t="str">
        <f t="shared" ref="J26946:J27009" si="1263">IF(B26946&gt;=3000,"High Value", IF(B26946&gt;1500, "Medium Value", "Low Value"))</f>
        <v>High Value</v>
      </c>
      <c r="K26946" t="str">
        <f t="shared" ref="K26946:K27009" si="1264">IF(C26946&gt;=5, "Loyal", "Occasional")</f>
        <v>Occasional</v>
      </c>
      <c r="L26946" s="2">
        <f>MAX(Customer_Behavior_Analysis[Last_Purch]) -Customer_Behavior_Analysis[[#This Row],[Last_Purch]]</f>
        <v>360</v>
      </c>
      <c r="M26946" t="str">
        <f t="shared" ref="M26946:M27009" si="1265">IF(L26946&gt;180, "At Risk", "Active")</f>
        <v>At Risk</v>
      </c>
    </row>
    <row r="26947" spans="1:13" x14ac:dyDescent="0.35">
      <c r="A26947">
        <v>17096</v>
      </c>
      <c r="B26947">
        <v>12943</v>
      </c>
      <c r="C26947">
        <v>5</v>
      </c>
      <c r="D26947" s="1">
        <v>43992</v>
      </c>
      <c r="E26947" s="1">
        <v>44968</v>
      </c>
      <c r="F26947">
        <v>15</v>
      </c>
      <c r="G26947">
        <v>976</v>
      </c>
      <c r="H26947">
        <v>2588.6</v>
      </c>
      <c r="I26947">
        <v>5.1177072671443197E-3</v>
      </c>
      <c r="J26947" t="str">
        <f t="shared" si="1263"/>
        <v>High Value</v>
      </c>
      <c r="K26947" t="str">
        <f t="shared" si="1264"/>
        <v>Loyal</v>
      </c>
      <c r="L26947" s="2">
        <f>MAX(Customer_Behavior_Analysis[Last_Purch]) -Customer_Behavior_Analysis[[#This Row],[Last_Purch]]</f>
        <v>216</v>
      </c>
      <c r="M26947" t="str">
        <f t="shared" si="1265"/>
        <v>At Risk</v>
      </c>
    </row>
    <row r="26948" spans="1:13" x14ac:dyDescent="0.35">
      <c r="A26948">
        <v>40883</v>
      </c>
      <c r="B26948">
        <v>7864</v>
      </c>
      <c r="C26948">
        <v>3</v>
      </c>
      <c r="D26948" s="1">
        <v>44031</v>
      </c>
      <c r="E26948" s="1">
        <v>44691</v>
      </c>
      <c r="F26948">
        <v>7</v>
      </c>
      <c r="G26948">
        <v>660</v>
      </c>
      <c r="H26948">
        <v>2621.3333333333335</v>
      </c>
      <c r="I26948">
        <v>4.5385779122541605E-3</v>
      </c>
      <c r="J26948" t="str">
        <f t="shared" si="1263"/>
        <v>High Value</v>
      </c>
      <c r="K26948" t="str">
        <f t="shared" si="1264"/>
        <v>Occasional</v>
      </c>
      <c r="L26948" s="2">
        <f>MAX(Customer_Behavior_Analysis[Last_Purch]) -Customer_Behavior_Analysis[[#This Row],[Last_Purch]]</f>
        <v>493</v>
      </c>
      <c r="M26948" t="str">
        <f t="shared" si="1265"/>
        <v>At Risk</v>
      </c>
    </row>
    <row r="26949" spans="1:13" x14ac:dyDescent="0.35">
      <c r="A26949">
        <v>41240</v>
      </c>
      <c r="B26949">
        <v>16977</v>
      </c>
      <c r="C26949">
        <v>7</v>
      </c>
      <c r="D26949" s="1">
        <v>43891</v>
      </c>
      <c r="E26949" s="1">
        <v>44865</v>
      </c>
      <c r="F26949">
        <v>26</v>
      </c>
      <c r="G26949">
        <v>974</v>
      </c>
      <c r="H26949">
        <v>2425.2857142857142</v>
      </c>
      <c r="I26949">
        <v>7.1794871794871795E-3</v>
      </c>
      <c r="J26949" t="str">
        <f t="shared" si="1263"/>
        <v>High Value</v>
      </c>
      <c r="K26949" t="str">
        <f t="shared" si="1264"/>
        <v>Loyal</v>
      </c>
      <c r="L26949" s="2">
        <f>MAX(Customer_Behavior_Analysis[Last_Purch]) -Customer_Behavior_Analysis[[#This Row],[Last_Purch]]</f>
        <v>319</v>
      </c>
      <c r="M26949" t="str">
        <f t="shared" si="1265"/>
        <v>At Risk</v>
      </c>
    </row>
    <row r="26950" spans="1:13" x14ac:dyDescent="0.35">
      <c r="A26950">
        <v>11198</v>
      </c>
      <c r="B26950">
        <v>17736</v>
      </c>
      <c r="C26950">
        <v>6</v>
      </c>
      <c r="D26950" s="1">
        <v>43839</v>
      </c>
      <c r="E26950" s="1">
        <v>45031</v>
      </c>
      <c r="F26950">
        <v>19</v>
      </c>
      <c r="G26950">
        <v>1192</v>
      </c>
      <c r="H26950">
        <v>2956</v>
      </c>
      <c r="I26950">
        <v>5.0293378038558257E-3</v>
      </c>
      <c r="J26950" t="str">
        <f t="shared" si="1263"/>
        <v>High Value</v>
      </c>
      <c r="K26950" t="str">
        <f t="shared" si="1264"/>
        <v>Loyal</v>
      </c>
      <c r="L26950" s="2">
        <f>MAX(Customer_Behavior_Analysis[Last_Purch]) -Customer_Behavior_Analysis[[#This Row],[Last_Purch]]</f>
        <v>153</v>
      </c>
      <c r="M26950" t="str">
        <f t="shared" si="1265"/>
        <v>Active</v>
      </c>
    </row>
    <row r="26951" spans="1:13" x14ac:dyDescent="0.35">
      <c r="A26951">
        <v>44982</v>
      </c>
      <c r="B26951">
        <v>22366</v>
      </c>
      <c r="C26951">
        <v>8</v>
      </c>
      <c r="D26951" s="1">
        <v>43898</v>
      </c>
      <c r="E26951" s="1">
        <v>45050</v>
      </c>
      <c r="F26951">
        <v>17</v>
      </c>
      <c r="G26951">
        <v>1152</v>
      </c>
      <c r="H26951">
        <v>2795.75</v>
      </c>
      <c r="I26951">
        <v>6.938421509106678E-3</v>
      </c>
      <c r="J26951" t="str">
        <f t="shared" si="1263"/>
        <v>High Value</v>
      </c>
      <c r="K26951" t="str">
        <f t="shared" si="1264"/>
        <v>Loyal</v>
      </c>
      <c r="L26951" s="2">
        <f>MAX(Customer_Behavior_Analysis[Last_Purch]) -Customer_Behavior_Analysis[[#This Row],[Last_Purch]]</f>
        <v>134</v>
      </c>
      <c r="M26951" t="str">
        <f t="shared" si="1265"/>
        <v>Active</v>
      </c>
    </row>
    <row r="26952" spans="1:13" x14ac:dyDescent="0.35">
      <c r="A26952">
        <v>22620</v>
      </c>
      <c r="B26952">
        <v>22460</v>
      </c>
      <c r="C26952">
        <v>6</v>
      </c>
      <c r="D26952" s="1">
        <v>44312</v>
      </c>
      <c r="E26952" s="1">
        <v>45069</v>
      </c>
      <c r="F26952">
        <v>18</v>
      </c>
      <c r="G26952">
        <v>757</v>
      </c>
      <c r="H26952">
        <v>3743.3333333333335</v>
      </c>
      <c r="I26952">
        <v>7.9155672823219003E-3</v>
      </c>
      <c r="J26952" t="str">
        <f t="shared" si="1263"/>
        <v>High Value</v>
      </c>
      <c r="K26952" t="str">
        <f t="shared" si="1264"/>
        <v>Loyal</v>
      </c>
      <c r="L26952" s="2">
        <f>MAX(Customer_Behavior_Analysis[Last_Purch]) -Customer_Behavior_Analysis[[#This Row],[Last_Purch]]</f>
        <v>115</v>
      </c>
      <c r="M26952" t="str">
        <f t="shared" si="1265"/>
        <v>Active</v>
      </c>
    </row>
    <row r="26953" spans="1:13" x14ac:dyDescent="0.35">
      <c r="A26953">
        <v>8888</v>
      </c>
      <c r="B26953">
        <v>5319</v>
      </c>
      <c r="C26953">
        <v>4</v>
      </c>
      <c r="D26953" s="1">
        <v>43993</v>
      </c>
      <c r="E26953" s="1">
        <v>44662</v>
      </c>
      <c r="F26953">
        <v>11</v>
      </c>
      <c r="G26953">
        <v>669</v>
      </c>
      <c r="H26953">
        <v>1329.75</v>
      </c>
      <c r="I26953">
        <v>5.9701492537313433E-3</v>
      </c>
      <c r="J26953" t="str">
        <f t="shared" si="1263"/>
        <v>High Value</v>
      </c>
      <c r="K26953" t="str">
        <f t="shared" si="1264"/>
        <v>Occasional</v>
      </c>
      <c r="L26953" s="2">
        <f>MAX(Customer_Behavior_Analysis[Last_Purch]) -Customer_Behavior_Analysis[[#This Row],[Last_Purch]]</f>
        <v>522</v>
      </c>
      <c r="M26953" t="str">
        <f t="shared" si="1265"/>
        <v>At Risk</v>
      </c>
    </row>
    <row r="26954" spans="1:13" x14ac:dyDescent="0.35">
      <c r="A26954">
        <v>13589</v>
      </c>
      <c r="B26954">
        <v>15051</v>
      </c>
      <c r="C26954">
        <v>5</v>
      </c>
      <c r="D26954" s="1">
        <v>43954</v>
      </c>
      <c r="E26954" s="1">
        <v>45042</v>
      </c>
      <c r="F26954">
        <v>16</v>
      </c>
      <c r="G26954">
        <v>1088</v>
      </c>
      <c r="H26954">
        <v>3010.2</v>
      </c>
      <c r="I26954">
        <v>4.5913682277318639E-3</v>
      </c>
      <c r="J26954" t="str">
        <f t="shared" si="1263"/>
        <v>High Value</v>
      </c>
      <c r="K26954" t="str">
        <f t="shared" si="1264"/>
        <v>Loyal</v>
      </c>
      <c r="L26954" s="2">
        <f>MAX(Customer_Behavior_Analysis[Last_Purch]) -Customer_Behavior_Analysis[[#This Row],[Last_Purch]]</f>
        <v>142</v>
      </c>
      <c r="M26954" t="str">
        <f t="shared" si="1265"/>
        <v>Active</v>
      </c>
    </row>
    <row r="26955" spans="1:13" x14ac:dyDescent="0.35">
      <c r="A26955">
        <v>13758</v>
      </c>
      <c r="B26955">
        <v>8865</v>
      </c>
      <c r="C26955">
        <v>6</v>
      </c>
      <c r="D26955" s="1">
        <v>43947</v>
      </c>
      <c r="E26955" s="1">
        <v>45052</v>
      </c>
      <c r="F26955">
        <v>23</v>
      </c>
      <c r="G26955">
        <v>1105</v>
      </c>
      <c r="H26955">
        <v>1477.5</v>
      </c>
      <c r="I26955">
        <v>5.4249547920433997E-3</v>
      </c>
      <c r="J26955" t="str">
        <f t="shared" si="1263"/>
        <v>High Value</v>
      </c>
      <c r="K26955" t="str">
        <f t="shared" si="1264"/>
        <v>Loyal</v>
      </c>
      <c r="L26955" s="2">
        <f>MAX(Customer_Behavior_Analysis[Last_Purch]) -Customer_Behavior_Analysis[[#This Row],[Last_Purch]]</f>
        <v>132</v>
      </c>
      <c r="M26955" t="str">
        <f t="shared" si="1265"/>
        <v>Active</v>
      </c>
    </row>
    <row r="26956" spans="1:13" x14ac:dyDescent="0.35">
      <c r="A26956">
        <v>35434</v>
      </c>
      <c r="B26956">
        <v>13935</v>
      </c>
      <c r="C26956">
        <v>5</v>
      </c>
      <c r="D26956" s="1">
        <v>43889</v>
      </c>
      <c r="E26956" s="1">
        <v>44858</v>
      </c>
      <c r="F26956">
        <v>10</v>
      </c>
      <c r="G26956">
        <v>969</v>
      </c>
      <c r="H26956">
        <v>2787</v>
      </c>
      <c r="I26956">
        <v>5.1546391752577319E-3</v>
      </c>
      <c r="J26956" t="str">
        <f t="shared" si="1263"/>
        <v>High Value</v>
      </c>
      <c r="K26956" t="str">
        <f t="shared" si="1264"/>
        <v>Loyal</v>
      </c>
      <c r="L26956" s="2">
        <f>MAX(Customer_Behavior_Analysis[Last_Purch]) -Customer_Behavior_Analysis[[#This Row],[Last_Purch]]</f>
        <v>326</v>
      </c>
      <c r="M26956" t="str">
        <f t="shared" si="1265"/>
        <v>At Risk</v>
      </c>
    </row>
    <row r="26957" spans="1:13" x14ac:dyDescent="0.35">
      <c r="A26957">
        <v>25485</v>
      </c>
      <c r="B26957">
        <v>26838</v>
      </c>
      <c r="C26957">
        <v>12</v>
      </c>
      <c r="D26957" s="1">
        <v>44268</v>
      </c>
      <c r="E26957" s="1">
        <v>45160</v>
      </c>
      <c r="F26957">
        <v>35</v>
      </c>
      <c r="G26957">
        <v>892</v>
      </c>
      <c r="H26957">
        <v>2236.5</v>
      </c>
      <c r="I26957">
        <v>1.3437849944008958E-2</v>
      </c>
      <c r="J26957" t="str">
        <f t="shared" si="1263"/>
        <v>High Value</v>
      </c>
      <c r="K26957" t="str">
        <f t="shared" si="1264"/>
        <v>Loyal</v>
      </c>
      <c r="L26957" s="2">
        <f>MAX(Customer_Behavior_Analysis[Last_Purch]) -Customer_Behavior_Analysis[[#This Row],[Last_Purch]]</f>
        <v>24</v>
      </c>
      <c r="M26957" t="str">
        <f t="shared" si="1265"/>
        <v>Active</v>
      </c>
    </row>
    <row r="26958" spans="1:13" x14ac:dyDescent="0.35">
      <c r="A26958">
        <v>34907</v>
      </c>
      <c r="B26958">
        <v>15476</v>
      </c>
      <c r="C26958">
        <v>6</v>
      </c>
      <c r="D26958" s="1">
        <v>43846</v>
      </c>
      <c r="E26958" s="1">
        <v>44681</v>
      </c>
      <c r="F26958">
        <v>11</v>
      </c>
      <c r="G26958">
        <v>835</v>
      </c>
      <c r="H26958">
        <v>2579.3333333333335</v>
      </c>
      <c r="I26958">
        <v>7.1770334928229667E-3</v>
      </c>
      <c r="J26958" t="str">
        <f t="shared" si="1263"/>
        <v>High Value</v>
      </c>
      <c r="K26958" t="str">
        <f t="shared" si="1264"/>
        <v>Loyal</v>
      </c>
      <c r="L26958" s="2">
        <f>MAX(Customer_Behavior_Analysis[Last_Purch]) -Customer_Behavior_Analysis[[#This Row],[Last_Purch]]</f>
        <v>503</v>
      </c>
      <c r="M26958" t="str">
        <f t="shared" si="1265"/>
        <v>At Risk</v>
      </c>
    </row>
    <row r="26959" spans="1:13" x14ac:dyDescent="0.35">
      <c r="A26959">
        <v>22004</v>
      </c>
      <c r="B26959">
        <v>12569</v>
      </c>
      <c r="C26959">
        <v>5</v>
      </c>
      <c r="D26959" s="1">
        <v>44000</v>
      </c>
      <c r="E26959" s="1">
        <v>44652</v>
      </c>
      <c r="F26959">
        <v>15</v>
      </c>
      <c r="G26959">
        <v>652</v>
      </c>
      <c r="H26959">
        <v>2513.8000000000002</v>
      </c>
      <c r="I26959">
        <v>7.656967840735069E-3</v>
      </c>
      <c r="J26959" t="str">
        <f t="shared" si="1263"/>
        <v>High Value</v>
      </c>
      <c r="K26959" t="str">
        <f t="shared" si="1264"/>
        <v>Loyal</v>
      </c>
      <c r="L26959" s="2">
        <f>MAX(Customer_Behavior_Analysis[Last_Purch]) -Customer_Behavior_Analysis[[#This Row],[Last_Purch]]</f>
        <v>532</v>
      </c>
      <c r="M26959" t="str">
        <f t="shared" si="1265"/>
        <v>At Risk</v>
      </c>
    </row>
    <row r="26960" spans="1:13" x14ac:dyDescent="0.35">
      <c r="A26960">
        <v>5342</v>
      </c>
      <c r="B26960">
        <v>12988</v>
      </c>
      <c r="C26960">
        <v>5</v>
      </c>
      <c r="D26960" s="1">
        <v>43886</v>
      </c>
      <c r="E26960" s="1">
        <v>45077</v>
      </c>
      <c r="F26960">
        <v>16</v>
      </c>
      <c r="G26960">
        <v>1191</v>
      </c>
      <c r="H26960">
        <v>2597.6</v>
      </c>
      <c r="I26960">
        <v>4.1946308724832215E-3</v>
      </c>
      <c r="J26960" t="str">
        <f t="shared" si="1263"/>
        <v>High Value</v>
      </c>
      <c r="K26960" t="str">
        <f t="shared" si="1264"/>
        <v>Loyal</v>
      </c>
      <c r="L26960" s="2">
        <f>MAX(Customer_Behavior_Analysis[Last_Purch]) -Customer_Behavior_Analysis[[#This Row],[Last_Purch]]</f>
        <v>107</v>
      </c>
      <c r="M26960" t="str">
        <f t="shared" si="1265"/>
        <v>Active</v>
      </c>
    </row>
    <row r="26961" spans="1:13" x14ac:dyDescent="0.35">
      <c r="A26961">
        <v>26816</v>
      </c>
      <c r="B26961">
        <v>20757</v>
      </c>
      <c r="C26961">
        <v>7</v>
      </c>
      <c r="D26961" s="1">
        <v>44273</v>
      </c>
      <c r="E26961" s="1">
        <v>45104</v>
      </c>
      <c r="F26961">
        <v>16</v>
      </c>
      <c r="G26961">
        <v>831</v>
      </c>
      <c r="H26961">
        <v>2965.2857142857142</v>
      </c>
      <c r="I26961">
        <v>8.4134615384615381E-3</v>
      </c>
      <c r="J26961" t="str">
        <f t="shared" si="1263"/>
        <v>High Value</v>
      </c>
      <c r="K26961" t="str">
        <f t="shared" si="1264"/>
        <v>Loyal</v>
      </c>
      <c r="L26961" s="2">
        <f>MAX(Customer_Behavior_Analysis[Last_Purch]) -Customer_Behavior_Analysis[[#This Row],[Last_Purch]]</f>
        <v>80</v>
      </c>
      <c r="M26961" t="str">
        <f t="shared" si="1265"/>
        <v>Active</v>
      </c>
    </row>
    <row r="26962" spans="1:13" x14ac:dyDescent="0.35">
      <c r="A26962">
        <v>33416</v>
      </c>
      <c r="B26962">
        <v>11386</v>
      </c>
      <c r="C26962">
        <v>4</v>
      </c>
      <c r="D26962" s="1">
        <v>44371</v>
      </c>
      <c r="E26962" s="1">
        <v>45161</v>
      </c>
      <c r="F26962">
        <v>13</v>
      </c>
      <c r="G26962">
        <v>790</v>
      </c>
      <c r="H26962">
        <v>2846.5</v>
      </c>
      <c r="I26962">
        <v>5.0568900126422255E-3</v>
      </c>
      <c r="J26962" t="str">
        <f t="shared" si="1263"/>
        <v>High Value</v>
      </c>
      <c r="K26962" t="str">
        <f t="shared" si="1264"/>
        <v>Occasional</v>
      </c>
      <c r="L26962" s="2">
        <f>MAX(Customer_Behavior_Analysis[Last_Purch]) -Customer_Behavior_Analysis[[#This Row],[Last_Purch]]</f>
        <v>23</v>
      </c>
      <c r="M26962" t="str">
        <f t="shared" si="1265"/>
        <v>Active</v>
      </c>
    </row>
    <row r="26963" spans="1:13" x14ac:dyDescent="0.35">
      <c r="A26963">
        <v>38683</v>
      </c>
      <c r="B26963">
        <v>7047</v>
      </c>
      <c r="C26963">
        <v>5</v>
      </c>
      <c r="D26963" s="1">
        <v>44066</v>
      </c>
      <c r="E26963" s="1">
        <v>45079</v>
      </c>
      <c r="F26963">
        <v>9</v>
      </c>
      <c r="G26963">
        <v>1013</v>
      </c>
      <c r="H26963">
        <v>1409.4</v>
      </c>
      <c r="I26963">
        <v>4.9309664694280079E-3</v>
      </c>
      <c r="J26963" t="str">
        <f t="shared" si="1263"/>
        <v>High Value</v>
      </c>
      <c r="K26963" t="str">
        <f t="shared" si="1264"/>
        <v>Loyal</v>
      </c>
      <c r="L26963" s="2">
        <f>MAX(Customer_Behavior_Analysis[Last_Purch]) -Customer_Behavior_Analysis[[#This Row],[Last_Purch]]</f>
        <v>105</v>
      </c>
      <c r="M26963" t="str">
        <f t="shared" si="1265"/>
        <v>Active</v>
      </c>
    </row>
    <row r="26964" spans="1:13" x14ac:dyDescent="0.35">
      <c r="A26964">
        <v>33881</v>
      </c>
      <c r="B26964">
        <v>11285</v>
      </c>
      <c r="C26964">
        <v>4</v>
      </c>
      <c r="D26964" s="1">
        <v>44319</v>
      </c>
      <c r="E26964" s="1">
        <v>45112</v>
      </c>
      <c r="F26964">
        <v>11</v>
      </c>
      <c r="G26964">
        <v>793</v>
      </c>
      <c r="H26964">
        <v>2821.25</v>
      </c>
      <c r="I26964">
        <v>5.0377833753148613E-3</v>
      </c>
      <c r="J26964" t="str">
        <f t="shared" si="1263"/>
        <v>High Value</v>
      </c>
      <c r="K26964" t="str">
        <f t="shared" si="1264"/>
        <v>Occasional</v>
      </c>
      <c r="L26964" s="2">
        <f>MAX(Customer_Behavior_Analysis[Last_Purch]) -Customer_Behavior_Analysis[[#This Row],[Last_Purch]]</f>
        <v>72</v>
      </c>
      <c r="M26964" t="str">
        <f t="shared" si="1265"/>
        <v>Active</v>
      </c>
    </row>
    <row r="26965" spans="1:13" x14ac:dyDescent="0.35">
      <c r="A26965">
        <v>42816</v>
      </c>
      <c r="B26965">
        <v>23404</v>
      </c>
      <c r="C26965">
        <v>8</v>
      </c>
      <c r="D26965" s="1">
        <v>44157</v>
      </c>
      <c r="E26965" s="1">
        <v>45069</v>
      </c>
      <c r="F26965">
        <v>18</v>
      </c>
      <c r="G26965">
        <v>912</v>
      </c>
      <c r="H26965">
        <v>2925.5</v>
      </c>
      <c r="I26965">
        <v>8.7623220153340634E-3</v>
      </c>
      <c r="J26965" t="str">
        <f t="shared" si="1263"/>
        <v>High Value</v>
      </c>
      <c r="K26965" t="str">
        <f t="shared" si="1264"/>
        <v>Loyal</v>
      </c>
      <c r="L26965" s="2">
        <f>MAX(Customer_Behavior_Analysis[Last_Purch]) -Customer_Behavior_Analysis[[#This Row],[Last_Purch]]</f>
        <v>115</v>
      </c>
      <c r="M26965" t="str">
        <f t="shared" si="1265"/>
        <v>Active</v>
      </c>
    </row>
    <row r="26966" spans="1:13" x14ac:dyDescent="0.35">
      <c r="A26966">
        <v>29419</v>
      </c>
      <c r="B26966">
        <v>12900</v>
      </c>
      <c r="C26966">
        <v>4</v>
      </c>
      <c r="D26966" s="1">
        <v>43856</v>
      </c>
      <c r="E26966" s="1">
        <v>44915</v>
      </c>
      <c r="F26966">
        <v>17</v>
      </c>
      <c r="G26966">
        <v>1059</v>
      </c>
      <c r="H26966">
        <v>3225</v>
      </c>
      <c r="I26966">
        <v>3.7735849056603774E-3</v>
      </c>
      <c r="J26966" t="str">
        <f t="shared" si="1263"/>
        <v>High Value</v>
      </c>
      <c r="K26966" t="str">
        <f t="shared" si="1264"/>
        <v>Occasional</v>
      </c>
      <c r="L26966" s="2">
        <f>MAX(Customer_Behavior_Analysis[Last_Purch]) -Customer_Behavior_Analysis[[#This Row],[Last_Purch]]</f>
        <v>269</v>
      </c>
      <c r="M26966" t="str">
        <f t="shared" si="1265"/>
        <v>At Risk</v>
      </c>
    </row>
    <row r="26967" spans="1:13" x14ac:dyDescent="0.35">
      <c r="A26967">
        <v>19161</v>
      </c>
      <c r="B26967">
        <v>16901</v>
      </c>
      <c r="C26967">
        <v>4</v>
      </c>
      <c r="D26967" s="1">
        <v>43833</v>
      </c>
      <c r="E26967" s="1">
        <v>45008</v>
      </c>
      <c r="F26967">
        <v>11</v>
      </c>
      <c r="G26967">
        <v>1175</v>
      </c>
      <c r="H26967">
        <v>4225.25</v>
      </c>
      <c r="I26967">
        <v>3.4013605442176869E-3</v>
      </c>
      <c r="J26967" t="str">
        <f t="shared" si="1263"/>
        <v>High Value</v>
      </c>
      <c r="K26967" t="str">
        <f t="shared" si="1264"/>
        <v>Occasional</v>
      </c>
      <c r="L26967" s="2">
        <f>MAX(Customer_Behavior_Analysis[Last_Purch]) -Customer_Behavior_Analysis[[#This Row],[Last_Purch]]</f>
        <v>176</v>
      </c>
      <c r="M26967" t="str">
        <f t="shared" si="1265"/>
        <v>Active</v>
      </c>
    </row>
    <row r="26968" spans="1:13" x14ac:dyDescent="0.35">
      <c r="A26968">
        <v>9757</v>
      </c>
      <c r="B26968">
        <v>17334</v>
      </c>
      <c r="C26968">
        <v>9</v>
      </c>
      <c r="D26968" s="1">
        <v>43882</v>
      </c>
      <c r="E26968" s="1">
        <v>45017</v>
      </c>
      <c r="F26968">
        <v>26</v>
      </c>
      <c r="G26968">
        <v>1135</v>
      </c>
      <c r="H26968">
        <v>1926</v>
      </c>
      <c r="I26968">
        <v>7.9225352112676055E-3</v>
      </c>
      <c r="J26968" t="str">
        <f t="shared" si="1263"/>
        <v>High Value</v>
      </c>
      <c r="K26968" t="str">
        <f t="shared" si="1264"/>
        <v>Loyal</v>
      </c>
      <c r="L26968" s="2">
        <f>MAX(Customer_Behavior_Analysis[Last_Purch]) -Customer_Behavior_Analysis[[#This Row],[Last_Purch]]</f>
        <v>167</v>
      </c>
      <c r="M26968" t="str">
        <f t="shared" si="1265"/>
        <v>Active</v>
      </c>
    </row>
    <row r="26969" spans="1:13" x14ac:dyDescent="0.35">
      <c r="A26969">
        <v>27852</v>
      </c>
      <c r="B26969">
        <v>3280</v>
      </c>
      <c r="C26969">
        <v>2</v>
      </c>
      <c r="D26969" s="1">
        <v>44258</v>
      </c>
      <c r="E26969" s="1">
        <v>44642</v>
      </c>
      <c r="F26969">
        <v>7</v>
      </c>
      <c r="G26969">
        <v>384</v>
      </c>
      <c r="H26969">
        <v>1640</v>
      </c>
      <c r="I26969">
        <v>5.1948051948051948E-3</v>
      </c>
      <c r="J26969" t="str">
        <f t="shared" si="1263"/>
        <v>High Value</v>
      </c>
      <c r="K26969" t="str">
        <f t="shared" si="1264"/>
        <v>Occasional</v>
      </c>
      <c r="L26969" s="2">
        <f>MAX(Customer_Behavior_Analysis[Last_Purch]) -Customer_Behavior_Analysis[[#This Row],[Last_Purch]]</f>
        <v>542</v>
      </c>
      <c r="M26969" t="str">
        <f t="shared" si="1265"/>
        <v>At Risk</v>
      </c>
    </row>
    <row r="26970" spans="1:13" x14ac:dyDescent="0.35">
      <c r="A26970">
        <v>109</v>
      </c>
      <c r="B26970">
        <v>13786</v>
      </c>
      <c r="C26970">
        <v>5</v>
      </c>
      <c r="D26970" s="1">
        <v>44290</v>
      </c>
      <c r="E26970" s="1">
        <v>45127</v>
      </c>
      <c r="F26970">
        <v>17</v>
      </c>
      <c r="G26970">
        <v>837</v>
      </c>
      <c r="H26970">
        <v>2757.2</v>
      </c>
      <c r="I26970">
        <v>5.9665871121718375E-3</v>
      </c>
      <c r="J26970" t="str">
        <f t="shared" si="1263"/>
        <v>High Value</v>
      </c>
      <c r="K26970" t="str">
        <f t="shared" si="1264"/>
        <v>Loyal</v>
      </c>
      <c r="L26970" s="2">
        <f>MAX(Customer_Behavior_Analysis[Last_Purch]) -Customer_Behavior_Analysis[[#This Row],[Last_Purch]]</f>
        <v>57</v>
      </c>
      <c r="M26970" t="str">
        <f t="shared" si="1265"/>
        <v>Active</v>
      </c>
    </row>
    <row r="26971" spans="1:13" x14ac:dyDescent="0.35">
      <c r="A26971">
        <v>29494</v>
      </c>
      <c r="B26971">
        <v>27247</v>
      </c>
      <c r="C26971">
        <v>10</v>
      </c>
      <c r="D26971" s="1">
        <v>44095</v>
      </c>
      <c r="E26971" s="1">
        <v>45028</v>
      </c>
      <c r="F26971">
        <v>29</v>
      </c>
      <c r="G26971">
        <v>933</v>
      </c>
      <c r="H26971">
        <v>2724.7</v>
      </c>
      <c r="I26971">
        <v>1.0706638115631691E-2</v>
      </c>
      <c r="J26971" t="str">
        <f t="shared" si="1263"/>
        <v>High Value</v>
      </c>
      <c r="K26971" t="str">
        <f t="shared" si="1264"/>
        <v>Loyal</v>
      </c>
      <c r="L26971" s="2">
        <f>MAX(Customer_Behavior_Analysis[Last_Purch]) -Customer_Behavior_Analysis[[#This Row],[Last_Purch]]</f>
        <v>156</v>
      </c>
      <c r="M26971" t="str">
        <f t="shared" si="1265"/>
        <v>Active</v>
      </c>
    </row>
    <row r="26972" spans="1:13" x14ac:dyDescent="0.35">
      <c r="A26972">
        <v>41467</v>
      </c>
      <c r="B26972">
        <v>21874</v>
      </c>
      <c r="C26972">
        <v>8</v>
      </c>
      <c r="D26972" s="1">
        <v>43852</v>
      </c>
      <c r="E26972" s="1">
        <v>45096</v>
      </c>
      <c r="F26972">
        <v>22</v>
      </c>
      <c r="G26972">
        <v>1244</v>
      </c>
      <c r="H26972">
        <v>2734.25</v>
      </c>
      <c r="I26972">
        <v>6.4257028112449802E-3</v>
      </c>
      <c r="J26972" t="str">
        <f t="shared" si="1263"/>
        <v>High Value</v>
      </c>
      <c r="K26972" t="str">
        <f t="shared" si="1264"/>
        <v>Loyal</v>
      </c>
      <c r="L26972" s="2">
        <f>MAX(Customer_Behavior_Analysis[Last_Purch]) -Customer_Behavior_Analysis[[#This Row],[Last_Purch]]</f>
        <v>88</v>
      </c>
      <c r="M26972" t="str">
        <f t="shared" si="1265"/>
        <v>Active</v>
      </c>
    </row>
    <row r="26973" spans="1:13" x14ac:dyDescent="0.35">
      <c r="A26973">
        <v>10198</v>
      </c>
      <c r="B26973">
        <v>15187</v>
      </c>
      <c r="C26973">
        <v>4</v>
      </c>
      <c r="D26973" s="1">
        <v>44028</v>
      </c>
      <c r="E26973" s="1">
        <v>45026</v>
      </c>
      <c r="F26973">
        <v>14</v>
      </c>
      <c r="G26973">
        <v>998</v>
      </c>
      <c r="H26973">
        <v>3796.75</v>
      </c>
      <c r="I26973">
        <v>4.004004004004004E-3</v>
      </c>
      <c r="J26973" t="str">
        <f t="shared" si="1263"/>
        <v>High Value</v>
      </c>
      <c r="K26973" t="str">
        <f t="shared" si="1264"/>
        <v>Occasional</v>
      </c>
      <c r="L26973" s="2">
        <f>MAX(Customer_Behavior_Analysis[Last_Purch]) -Customer_Behavior_Analysis[[#This Row],[Last_Purch]]</f>
        <v>158</v>
      </c>
      <c r="M26973" t="str">
        <f t="shared" si="1265"/>
        <v>Active</v>
      </c>
    </row>
    <row r="26974" spans="1:13" x14ac:dyDescent="0.35">
      <c r="A26974">
        <v>2603</v>
      </c>
      <c r="B26974">
        <v>17745</v>
      </c>
      <c r="C26974">
        <v>5</v>
      </c>
      <c r="D26974" s="1">
        <v>44331</v>
      </c>
      <c r="E26974" s="1">
        <v>44983</v>
      </c>
      <c r="F26974">
        <v>15</v>
      </c>
      <c r="G26974">
        <v>652</v>
      </c>
      <c r="H26974">
        <v>3549</v>
      </c>
      <c r="I26974">
        <v>7.656967840735069E-3</v>
      </c>
      <c r="J26974" t="str">
        <f t="shared" si="1263"/>
        <v>High Value</v>
      </c>
      <c r="K26974" t="str">
        <f t="shared" si="1264"/>
        <v>Loyal</v>
      </c>
      <c r="L26974" s="2">
        <f>MAX(Customer_Behavior_Analysis[Last_Purch]) -Customer_Behavior_Analysis[[#This Row],[Last_Purch]]</f>
        <v>201</v>
      </c>
      <c r="M26974" t="str">
        <f t="shared" si="1265"/>
        <v>At Risk</v>
      </c>
    </row>
    <row r="26975" spans="1:13" x14ac:dyDescent="0.35">
      <c r="A26975">
        <v>18256</v>
      </c>
      <c r="B26975">
        <v>9426</v>
      </c>
      <c r="C26975">
        <v>4</v>
      </c>
      <c r="D26975" s="1">
        <v>43894</v>
      </c>
      <c r="E26975" s="1">
        <v>44996</v>
      </c>
      <c r="F26975">
        <v>12</v>
      </c>
      <c r="G26975">
        <v>1102</v>
      </c>
      <c r="H26975">
        <v>2356.5</v>
      </c>
      <c r="I26975">
        <v>3.6264732547597461E-3</v>
      </c>
      <c r="J26975" t="str">
        <f t="shared" si="1263"/>
        <v>High Value</v>
      </c>
      <c r="K26975" t="str">
        <f t="shared" si="1264"/>
        <v>Occasional</v>
      </c>
      <c r="L26975" s="2">
        <f>MAX(Customer_Behavior_Analysis[Last_Purch]) -Customer_Behavior_Analysis[[#This Row],[Last_Purch]]</f>
        <v>188</v>
      </c>
      <c r="M26975" t="str">
        <f t="shared" si="1265"/>
        <v>At Risk</v>
      </c>
    </row>
    <row r="26976" spans="1:13" x14ac:dyDescent="0.35">
      <c r="A26976">
        <v>7440</v>
      </c>
      <c r="B26976">
        <v>14495</v>
      </c>
      <c r="C26976">
        <v>6</v>
      </c>
      <c r="D26976" s="1">
        <v>43868</v>
      </c>
      <c r="E26976" s="1">
        <v>44869</v>
      </c>
      <c r="F26976">
        <v>17</v>
      </c>
      <c r="G26976">
        <v>1001</v>
      </c>
      <c r="H26976">
        <v>2415.8333333333335</v>
      </c>
      <c r="I26976">
        <v>5.9880239520958087E-3</v>
      </c>
      <c r="J26976" t="str">
        <f t="shared" si="1263"/>
        <v>High Value</v>
      </c>
      <c r="K26976" t="str">
        <f t="shared" si="1264"/>
        <v>Loyal</v>
      </c>
      <c r="L26976" s="2">
        <f>MAX(Customer_Behavior_Analysis[Last_Purch]) -Customer_Behavior_Analysis[[#This Row],[Last_Purch]]</f>
        <v>315</v>
      </c>
      <c r="M26976" t="str">
        <f t="shared" si="1265"/>
        <v>At Risk</v>
      </c>
    </row>
    <row r="26977" spans="1:13" x14ac:dyDescent="0.35">
      <c r="A26977">
        <v>5311</v>
      </c>
      <c r="B26977">
        <v>14092</v>
      </c>
      <c r="C26977">
        <v>5</v>
      </c>
      <c r="D26977" s="1">
        <v>44028</v>
      </c>
      <c r="E26977" s="1">
        <v>44920</v>
      </c>
      <c r="F26977">
        <v>15</v>
      </c>
      <c r="G26977">
        <v>892</v>
      </c>
      <c r="H26977">
        <v>2818.4</v>
      </c>
      <c r="I26977">
        <v>5.5991041433370659E-3</v>
      </c>
      <c r="J26977" t="str">
        <f t="shared" si="1263"/>
        <v>High Value</v>
      </c>
      <c r="K26977" t="str">
        <f t="shared" si="1264"/>
        <v>Loyal</v>
      </c>
      <c r="L26977" s="2">
        <f>MAX(Customer_Behavior_Analysis[Last_Purch]) -Customer_Behavior_Analysis[[#This Row],[Last_Purch]]</f>
        <v>264</v>
      </c>
      <c r="M26977" t="str">
        <f t="shared" si="1265"/>
        <v>At Risk</v>
      </c>
    </row>
    <row r="26978" spans="1:13" x14ac:dyDescent="0.35">
      <c r="A26978">
        <v>24984</v>
      </c>
      <c r="B26978">
        <v>12814</v>
      </c>
      <c r="C26978">
        <v>5</v>
      </c>
      <c r="D26978" s="1">
        <v>43893</v>
      </c>
      <c r="E26978" s="1">
        <v>45174</v>
      </c>
      <c r="F26978">
        <v>14</v>
      </c>
      <c r="G26978">
        <v>1281</v>
      </c>
      <c r="H26978">
        <v>2562.8000000000002</v>
      </c>
      <c r="I26978">
        <v>3.9001560062402497E-3</v>
      </c>
      <c r="J26978" t="str">
        <f t="shared" si="1263"/>
        <v>High Value</v>
      </c>
      <c r="K26978" t="str">
        <f t="shared" si="1264"/>
        <v>Loyal</v>
      </c>
      <c r="L26978" s="2">
        <f>MAX(Customer_Behavior_Analysis[Last_Purch]) -Customer_Behavior_Analysis[[#This Row],[Last_Purch]]</f>
        <v>10</v>
      </c>
      <c r="M26978" t="str">
        <f t="shared" si="1265"/>
        <v>Active</v>
      </c>
    </row>
    <row r="26979" spans="1:13" x14ac:dyDescent="0.35">
      <c r="A26979">
        <v>37526</v>
      </c>
      <c r="B26979">
        <v>16463</v>
      </c>
      <c r="C26979">
        <v>7</v>
      </c>
      <c r="D26979" s="1">
        <v>43947</v>
      </c>
      <c r="E26979" s="1">
        <v>45072</v>
      </c>
      <c r="F26979">
        <v>23</v>
      </c>
      <c r="G26979">
        <v>1125</v>
      </c>
      <c r="H26979">
        <v>2351.8571428571427</v>
      </c>
      <c r="I26979">
        <v>6.2166962699822378E-3</v>
      </c>
      <c r="J26979" t="str">
        <f t="shared" si="1263"/>
        <v>High Value</v>
      </c>
      <c r="K26979" t="str">
        <f t="shared" si="1264"/>
        <v>Loyal</v>
      </c>
      <c r="L26979" s="2">
        <f>MAX(Customer_Behavior_Analysis[Last_Purch]) -Customer_Behavior_Analysis[[#This Row],[Last_Purch]]</f>
        <v>112</v>
      </c>
      <c r="M26979" t="str">
        <f t="shared" si="1265"/>
        <v>Active</v>
      </c>
    </row>
    <row r="26980" spans="1:13" x14ac:dyDescent="0.35">
      <c r="A26980">
        <v>28875</v>
      </c>
      <c r="B26980">
        <v>19996</v>
      </c>
      <c r="C26980">
        <v>6</v>
      </c>
      <c r="D26980" s="1">
        <v>43932</v>
      </c>
      <c r="E26980" s="1">
        <v>44895</v>
      </c>
      <c r="F26980">
        <v>23</v>
      </c>
      <c r="G26980">
        <v>963</v>
      </c>
      <c r="H26980">
        <v>3332.6666666666665</v>
      </c>
      <c r="I26980">
        <v>6.2240663900414933E-3</v>
      </c>
      <c r="J26980" t="str">
        <f t="shared" si="1263"/>
        <v>High Value</v>
      </c>
      <c r="K26980" t="str">
        <f t="shared" si="1264"/>
        <v>Loyal</v>
      </c>
      <c r="L26980" s="2">
        <f>MAX(Customer_Behavior_Analysis[Last_Purch]) -Customer_Behavior_Analysis[[#This Row],[Last_Purch]]</f>
        <v>289</v>
      </c>
      <c r="M26980" t="str">
        <f t="shared" si="1265"/>
        <v>At Risk</v>
      </c>
    </row>
    <row r="26981" spans="1:13" x14ac:dyDescent="0.35">
      <c r="A26981">
        <v>48917</v>
      </c>
      <c r="B26981">
        <v>15956</v>
      </c>
      <c r="C26981">
        <v>5</v>
      </c>
      <c r="D26981" s="1">
        <v>43881</v>
      </c>
      <c r="E26981" s="1">
        <v>44429</v>
      </c>
      <c r="F26981">
        <v>21</v>
      </c>
      <c r="G26981">
        <v>548</v>
      </c>
      <c r="H26981">
        <v>3191.2</v>
      </c>
      <c r="I26981">
        <v>9.1074681238615673E-3</v>
      </c>
      <c r="J26981" t="str">
        <f t="shared" si="1263"/>
        <v>High Value</v>
      </c>
      <c r="K26981" t="str">
        <f t="shared" si="1264"/>
        <v>Loyal</v>
      </c>
      <c r="L26981" s="2">
        <f>MAX(Customer_Behavior_Analysis[Last_Purch]) -Customer_Behavior_Analysis[[#This Row],[Last_Purch]]</f>
        <v>755</v>
      </c>
      <c r="M26981" t="str">
        <f t="shared" si="1265"/>
        <v>At Risk</v>
      </c>
    </row>
    <row r="26982" spans="1:13" x14ac:dyDescent="0.35">
      <c r="A26982">
        <v>13038</v>
      </c>
      <c r="B26982">
        <v>29023</v>
      </c>
      <c r="C26982">
        <v>10</v>
      </c>
      <c r="D26982" s="1">
        <v>44028</v>
      </c>
      <c r="E26982" s="1">
        <v>45042</v>
      </c>
      <c r="F26982">
        <v>28</v>
      </c>
      <c r="G26982">
        <v>1014</v>
      </c>
      <c r="H26982">
        <v>2902.3</v>
      </c>
      <c r="I26982">
        <v>9.852216748768473E-3</v>
      </c>
      <c r="J26982" t="str">
        <f t="shared" si="1263"/>
        <v>High Value</v>
      </c>
      <c r="K26982" t="str">
        <f t="shared" si="1264"/>
        <v>Loyal</v>
      </c>
      <c r="L26982" s="2">
        <f>MAX(Customer_Behavior_Analysis[Last_Purch]) -Customer_Behavior_Analysis[[#This Row],[Last_Purch]]</f>
        <v>142</v>
      </c>
      <c r="M26982" t="str">
        <f t="shared" si="1265"/>
        <v>Active</v>
      </c>
    </row>
    <row r="26983" spans="1:13" x14ac:dyDescent="0.35">
      <c r="A26983">
        <v>37431</v>
      </c>
      <c r="B26983">
        <v>4984</v>
      </c>
      <c r="C26983">
        <v>2</v>
      </c>
      <c r="D26983" s="1">
        <v>43963</v>
      </c>
      <c r="E26983" s="1">
        <v>44171</v>
      </c>
      <c r="F26983">
        <v>9</v>
      </c>
      <c r="G26983">
        <v>208</v>
      </c>
      <c r="H26983">
        <v>2492</v>
      </c>
      <c r="I26983">
        <v>9.5693779904306216E-3</v>
      </c>
      <c r="J26983" t="str">
        <f t="shared" si="1263"/>
        <v>High Value</v>
      </c>
      <c r="K26983" t="str">
        <f t="shared" si="1264"/>
        <v>Occasional</v>
      </c>
      <c r="L26983" s="2">
        <f>MAX(Customer_Behavior_Analysis[Last_Purch]) -Customer_Behavior_Analysis[[#This Row],[Last_Purch]]</f>
        <v>1013</v>
      </c>
      <c r="M26983" t="str">
        <f t="shared" si="1265"/>
        <v>At Risk</v>
      </c>
    </row>
    <row r="26984" spans="1:13" x14ac:dyDescent="0.35">
      <c r="A26984">
        <v>37484</v>
      </c>
      <c r="B26984">
        <v>11687</v>
      </c>
      <c r="C26984">
        <v>5</v>
      </c>
      <c r="D26984" s="1">
        <v>44286</v>
      </c>
      <c r="E26984" s="1">
        <v>45064</v>
      </c>
      <c r="F26984">
        <v>11</v>
      </c>
      <c r="G26984">
        <v>778</v>
      </c>
      <c r="H26984">
        <v>2337.4</v>
      </c>
      <c r="I26984">
        <v>6.4184852374839542E-3</v>
      </c>
      <c r="J26984" t="str">
        <f t="shared" si="1263"/>
        <v>High Value</v>
      </c>
      <c r="K26984" t="str">
        <f t="shared" si="1264"/>
        <v>Loyal</v>
      </c>
      <c r="L26984" s="2">
        <f>MAX(Customer_Behavior_Analysis[Last_Purch]) -Customer_Behavior_Analysis[[#This Row],[Last_Purch]]</f>
        <v>120</v>
      </c>
      <c r="M26984" t="str">
        <f t="shared" si="1265"/>
        <v>Active</v>
      </c>
    </row>
    <row r="26985" spans="1:13" x14ac:dyDescent="0.35">
      <c r="A26985">
        <v>10488</v>
      </c>
      <c r="B26985">
        <v>14544</v>
      </c>
      <c r="C26985">
        <v>6</v>
      </c>
      <c r="D26985" s="1">
        <v>44024</v>
      </c>
      <c r="E26985" s="1">
        <v>45139</v>
      </c>
      <c r="F26985">
        <v>17</v>
      </c>
      <c r="G26985">
        <v>1115</v>
      </c>
      <c r="H26985">
        <v>2424</v>
      </c>
      <c r="I26985">
        <v>5.3763440860215058E-3</v>
      </c>
      <c r="J26985" t="str">
        <f t="shared" si="1263"/>
        <v>High Value</v>
      </c>
      <c r="K26985" t="str">
        <f t="shared" si="1264"/>
        <v>Loyal</v>
      </c>
      <c r="L26985" s="2">
        <f>MAX(Customer_Behavior_Analysis[Last_Purch]) -Customer_Behavior_Analysis[[#This Row],[Last_Purch]]</f>
        <v>45</v>
      </c>
      <c r="M26985" t="str">
        <f t="shared" si="1265"/>
        <v>Active</v>
      </c>
    </row>
    <row r="26986" spans="1:13" x14ac:dyDescent="0.35">
      <c r="A26986">
        <v>5522</v>
      </c>
      <c r="B26986">
        <v>12602</v>
      </c>
      <c r="C26986">
        <v>4</v>
      </c>
      <c r="D26986" s="1">
        <v>43903</v>
      </c>
      <c r="E26986" s="1">
        <v>44451</v>
      </c>
      <c r="F26986">
        <v>10</v>
      </c>
      <c r="G26986">
        <v>548</v>
      </c>
      <c r="H26986">
        <v>3150.5</v>
      </c>
      <c r="I26986">
        <v>7.2859744990892532E-3</v>
      </c>
      <c r="J26986" t="str">
        <f t="shared" si="1263"/>
        <v>High Value</v>
      </c>
      <c r="K26986" t="str">
        <f t="shared" si="1264"/>
        <v>Occasional</v>
      </c>
      <c r="L26986" s="2">
        <f>MAX(Customer_Behavior_Analysis[Last_Purch]) -Customer_Behavior_Analysis[[#This Row],[Last_Purch]]</f>
        <v>733</v>
      </c>
      <c r="M26986" t="str">
        <f t="shared" si="1265"/>
        <v>At Risk</v>
      </c>
    </row>
    <row r="26987" spans="1:13" x14ac:dyDescent="0.35">
      <c r="A26987">
        <v>41487</v>
      </c>
      <c r="B26987">
        <v>6719</v>
      </c>
      <c r="C26987">
        <v>3</v>
      </c>
      <c r="D26987" s="1">
        <v>44217</v>
      </c>
      <c r="E26987" s="1">
        <v>44512</v>
      </c>
      <c r="F26987">
        <v>7</v>
      </c>
      <c r="G26987">
        <v>295</v>
      </c>
      <c r="H26987">
        <v>2239.6666666666665</v>
      </c>
      <c r="I26987">
        <v>1.0135135135135136E-2</v>
      </c>
      <c r="J26987" t="str">
        <f t="shared" si="1263"/>
        <v>High Value</v>
      </c>
      <c r="K26987" t="str">
        <f t="shared" si="1264"/>
        <v>Occasional</v>
      </c>
      <c r="L26987" s="2">
        <f>MAX(Customer_Behavior_Analysis[Last_Purch]) -Customer_Behavior_Analysis[[#This Row],[Last_Purch]]</f>
        <v>672</v>
      </c>
      <c r="M26987" t="str">
        <f t="shared" si="1265"/>
        <v>At Risk</v>
      </c>
    </row>
    <row r="26988" spans="1:13" x14ac:dyDescent="0.35">
      <c r="A26988">
        <v>34646</v>
      </c>
      <c r="B26988">
        <v>10313</v>
      </c>
      <c r="C26988">
        <v>3</v>
      </c>
      <c r="D26988" s="1">
        <v>44711</v>
      </c>
      <c r="E26988" s="1">
        <v>45066</v>
      </c>
      <c r="F26988">
        <v>11</v>
      </c>
      <c r="G26988">
        <v>355</v>
      </c>
      <c r="H26988">
        <v>3437.6666666666665</v>
      </c>
      <c r="I26988">
        <v>8.4269662921348312E-3</v>
      </c>
      <c r="J26988" t="str">
        <f t="shared" si="1263"/>
        <v>High Value</v>
      </c>
      <c r="K26988" t="str">
        <f t="shared" si="1264"/>
        <v>Occasional</v>
      </c>
      <c r="L26988" s="2">
        <f>MAX(Customer_Behavior_Analysis[Last_Purch]) -Customer_Behavior_Analysis[[#This Row],[Last_Purch]]</f>
        <v>118</v>
      </c>
      <c r="M26988" t="str">
        <f t="shared" si="1265"/>
        <v>Active</v>
      </c>
    </row>
    <row r="26989" spans="1:13" x14ac:dyDescent="0.35">
      <c r="A26989">
        <v>44239</v>
      </c>
      <c r="B26989">
        <v>10894</v>
      </c>
      <c r="C26989">
        <v>4</v>
      </c>
      <c r="D26989" s="1">
        <v>43847</v>
      </c>
      <c r="E26989" s="1">
        <v>44894</v>
      </c>
      <c r="F26989">
        <v>8</v>
      </c>
      <c r="G26989">
        <v>1047</v>
      </c>
      <c r="H26989">
        <v>2723.5</v>
      </c>
      <c r="I26989">
        <v>3.8167938931297708E-3</v>
      </c>
      <c r="J26989" t="str">
        <f t="shared" si="1263"/>
        <v>High Value</v>
      </c>
      <c r="K26989" t="str">
        <f t="shared" si="1264"/>
        <v>Occasional</v>
      </c>
      <c r="L26989" s="2">
        <f>MAX(Customer_Behavior_Analysis[Last_Purch]) -Customer_Behavior_Analysis[[#This Row],[Last_Purch]]</f>
        <v>290</v>
      </c>
      <c r="M26989" t="str">
        <f t="shared" si="1265"/>
        <v>At Risk</v>
      </c>
    </row>
    <row r="26990" spans="1:13" x14ac:dyDescent="0.35">
      <c r="A26990">
        <v>22250</v>
      </c>
      <c r="B26990">
        <v>8187</v>
      </c>
      <c r="C26990">
        <v>4</v>
      </c>
      <c r="D26990" s="1">
        <v>43942</v>
      </c>
      <c r="E26990" s="1">
        <v>45054</v>
      </c>
      <c r="F26990">
        <v>13</v>
      </c>
      <c r="G26990">
        <v>1112</v>
      </c>
      <c r="H26990">
        <v>2046.75</v>
      </c>
      <c r="I26990">
        <v>3.5938903863432167E-3</v>
      </c>
      <c r="J26990" t="str">
        <f t="shared" si="1263"/>
        <v>High Value</v>
      </c>
      <c r="K26990" t="str">
        <f t="shared" si="1264"/>
        <v>Occasional</v>
      </c>
      <c r="L26990" s="2">
        <f>MAX(Customer_Behavior_Analysis[Last_Purch]) -Customer_Behavior_Analysis[[#This Row],[Last_Purch]]</f>
        <v>130</v>
      </c>
      <c r="M26990" t="str">
        <f t="shared" si="1265"/>
        <v>Active</v>
      </c>
    </row>
    <row r="26991" spans="1:13" x14ac:dyDescent="0.35">
      <c r="A26991">
        <v>46256</v>
      </c>
      <c r="B26991">
        <v>15425</v>
      </c>
      <c r="C26991">
        <v>5</v>
      </c>
      <c r="D26991" s="1">
        <v>44086</v>
      </c>
      <c r="E26991" s="1">
        <v>44841</v>
      </c>
      <c r="F26991">
        <v>15</v>
      </c>
      <c r="G26991">
        <v>755</v>
      </c>
      <c r="H26991">
        <v>3085</v>
      </c>
      <c r="I26991">
        <v>6.6137566137566134E-3</v>
      </c>
      <c r="J26991" t="str">
        <f t="shared" si="1263"/>
        <v>High Value</v>
      </c>
      <c r="K26991" t="str">
        <f t="shared" si="1264"/>
        <v>Loyal</v>
      </c>
      <c r="L26991" s="2">
        <f>MAX(Customer_Behavior_Analysis[Last_Purch]) -Customer_Behavior_Analysis[[#This Row],[Last_Purch]]</f>
        <v>343</v>
      </c>
      <c r="M26991" t="str">
        <f t="shared" si="1265"/>
        <v>At Risk</v>
      </c>
    </row>
    <row r="26992" spans="1:13" x14ac:dyDescent="0.35">
      <c r="A26992">
        <v>9005</v>
      </c>
      <c r="B26992">
        <v>17818</v>
      </c>
      <c r="C26992">
        <v>6</v>
      </c>
      <c r="D26992" s="1">
        <v>43885</v>
      </c>
      <c r="E26992" s="1">
        <v>44856</v>
      </c>
      <c r="F26992">
        <v>19</v>
      </c>
      <c r="G26992">
        <v>971</v>
      </c>
      <c r="H26992">
        <v>2969.6666666666665</v>
      </c>
      <c r="I26992">
        <v>6.1728395061728392E-3</v>
      </c>
      <c r="J26992" t="str">
        <f t="shared" si="1263"/>
        <v>High Value</v>
      </c>
      <c r="K26992" t="str">
        <f t="shared" si="1264"/>
        <v>Loyal</v>
      </c>
      <c r="L26992" s="2">
        <f>MAX(Customer_Behavior_Analysis[Last_Purch]) -Customer_Behavior_Analysis[[#This Row],[Last_Purch]]</f>
        <v>328</v>
      </c>
      <c r="M26992" t="str">
        <f t="shared" si="1265"/>
        <v>At Risk</v>
      </c>
    </row>
    <row r="26993" spans="1:13" x14ac:dyDescent="0.35">
      <c r="A26993">
        <v>28008</v>
      </c>
      <c r="B26993">
        <v>23185</v>
      </c>
      <c r="C26993">
        <v>8</v>
      </c>
      <c r="D26993" s="1">
        <v>43842</v>
      </c>
      <c r="E26993" s="1">
        <v>45059</v>
      </c>
      <c r="F26993">
        <v>30</v>
      </c>
      <c r="G26993">
        <v>1217</v>
      </c>
      <c r="H26993">
        <v>2898.125</v>
      </c>
      <c r="I26993">
        <v>6.5681444991789817E-3</v>
      </c>
      <c r="J26993" t="str">
        <f t="shared" si="1263"/>
        <v>High Value</v>
      </c>
      <c r="K26993" t="str">
        <f t="shared" si="1264"/>
        <v>Loyal</v>
      </c>
      <c r="L26993" s="2">
        <f>MAX(Customer_Behavior_Analysis[Last_Purch]) -Customer_Behavior_Analysis[[#This Row],[Last_Purch]]</f>
        <v>125</v>
      </c>
      <c r="M26993" t="str">
        <f t="shared" si="1265"/>
        <v>Active</v>
      </c>
    </row>
    <row r="26994" spans="1:13" x14ac:dyDescent="0.35">
      <c r="A26994">
        <v>15918</v>
      </c>
      <c r="B26994">
        <v>14823</v>
      </c>
      <c r="C26994">
        <v>7</v>
      </c>
      <c r="D26994" s="1">
        <v>43897</v>
      </c>
      <c r="E26994" s="1">
        <v>45065</v>
      </c>
      <c r="F26994">
        <v>22</v>
      </c>
      <c r="G26994">
        <v>1168</v>
      </c>
      <c r="H26994">
        <v>2117.5714285714284</v>
      </c>
      <c r="I26994">
        <v>5.9880239520958087E-3</v>
      </c>
      <c r="J26994" t="str">
        <f t="shared" si="1263"/>
        <v>High Value</v>
      </c>
      <c r="K26994" t="str">
        <f t="shared" si="1264"/>
        <v>Loyal</v>
      </c>
      <c r="L26994" s="2">
        <f>MAX(Customer_Behavior_Analysis[Last_Purch]) -Customer_Behavior_Analysis[[#This Row],[Last_Purch]]</f>
        <v>119</v>
      </c>
      <c r="M26994" t="str">
        <f t="shared" si="1265"/>
        <v>Active</v>
      </c>
    </row>
    <row r="26995" spans="1:13" x14ac:dyDescent="0.35">
      <c r="A26995">
        <v>44867</v>
      </c>
      <c r="B26995">
        <v>25058</v>
      </c>
      <c r="C26995">
        <v>8</v>
      </c>
      <c r="D26995" s="1">
        <v>44308</v>
      </c>
      <c r="E26995" s="1">
        <v>45090</v>
      </c>
      <c r="F26995">
        <v>24</v>
      </c>
      <c r="G26995">
        <v>782</v>
      </c>
      <c r="H26995">
        <v>3132.25</v>
      </c>
      <c r="I26995">
        <v>1.0217113665389528E-2</v>
      </c>
      <c r="J26995" t="str">
        <f t="shared" si="1263"/>
        <v>High Value</v>
      </c>
      <c r="K26995" t="str">
        <f t="shared" si="1264"/>
        <v>Loyal</v>
      </c>
      <c r="L26995" s="2">
        <f>MAX(Customer_Behavior_Analysis[Last_Purch]) -Customer_Behavior_Analysis[[#This Row],[Last_Purch]]</f>
        <v>94</v>
      </c>
      <c r="M26995" t="str">
        <f t="shared" si="1265"/>
        <v>Active</v>
      </c>
    </row>
    <row r="26996" spans="1:13" x14ac:dyDescent="0.35">
      <c r="A26996">
        <v>34560</v>
      </c>
      <c r="B26996">
        <v>9537</v>
      </c>
      <c r="C26996">
        <v>3</v>
      </c>
      <c r="D26996" s="1">
        <v>43863</v>
      </c>
      <c r="E26996" s="1">
        <v>44271</v>
      </c>
      <c r="F26996">
        <v>12</v>
      </c>
      <c r="G26996">
        <v>408</v>
      </c>
      <c r="H26996">
        <v>3179</v>
      </c>
      <c r="I26996">
        <v>7.3349633251833741E-3</v>
      </c>
      <c r="J26996" t="str">
        <f t="shared" si="1263"/>
        <v>High Value</v>
      </c>
      <c r="K26996" t="str">
        <f t="shared" si="1264"/>
        <v>Occasional</v>
      </c>
      <c r="L26996" s="2">
        <f>MAX(Customer_Behavior_Analysis[Last_Purch]) -Customer_Behavior_Analysis[[#This Row],[Last_Purch]]</f>
        <v>913</v>
      </c>
      <c r="M26996" t="str">
        <f t="shared" si="1265"/>
        <v>At Risk</v>
      </c>
    </row>
    <row r="26997" spans="1:13" x14ac:dyDescent="0.35">
      <c r="A26997">
        <v>1210</v>
      </c>
      <c r="B26997">
        <v>5478</v>
      </c>
      <c r="C26997">
        <v>2</v>
      </c>
      <c r="D26997" s="1">
        <v>44982</v>
      </c>
      <c r="E26997" s="1">
        <v>45037</v>
      </c>
      <c r="F26997">
        <v>4</v>
      </c>
      <c r="G26997">
        <v>55</v>
      </c>
      <c r="H26997">
        <v>2739</v>
      </c>
      <c r="I26997">
        <v>3.5714285714285712E-2</v>
      </c>
      <c r="J26997" t="str">
        <f t="shared" si="1263"/>
        <v>High Value</v>
      </c>
      <c r="K26997" t="str">
        <f t="shared" si="1264"/>
        <v>Occasional</v>
      </c>
      <c r="L26997" s="2">
        <f>MAX(Customer_Behavior_Analysis[Last_Purch]) -Customer_Behavior_Analysis[[#This Row],[Last_Purch]]</f>
        <v>147</v>
      </c>
      <c r="M26997" t="str">
        <f t="shared" si="1265"/>
        <v>Active</v>
      </c>
    </row>
    <row r="26998" spans="1:13" x14ac:dyDescent="0.35">
      <c r="A26998">
        <v>37507</v>
      </c>
      <c r="B26998">
        <v>11992</v>
      </c>
      <c r="C26998">
        <v>4</v>
      </c>
      <c r="D26998" s="1">
        <v>44054</v>
      </c>
      <c r="E26998" s="1">
        <v>44585</v>
      </c>
      <c r="F26998">
        <v>6</v>
      </c>
      <c r="G26998">
        <v>531</v>
      </c>
      <c r="H26998">
        <v>2998</v>
      </c>
      <c r="I26998">
        <v>7.5187969924812026E-3</v>
      </c>
      <c r="J26998" t="str">
        <f t="shared" si="1263"/>
        <v>High Value</v>
      </c>
      <c r="K26998" t="str">
        <f t="shared" si="1264"/>
        <v>Occasional</v>
      </c>
      <c r="L26998" s="2">
        <f>MAX(Customer_Behavior_Analysis[Last_Purch]) -Customer_Behavior_Analysis[[#This Row],[Last_Purch]]</f>
        <v>599</v>
      </c>
      <c r="M26998" t="str">
        <f t="shared" si="1265"/>
        <v>At Risk</v>
      </c>
    </row>
    <row r="26999" spans="1:13" x14ac:dyDescent="0.35">
      <c r="A26999">
        <v>31460</v>
      </c>
      <c r="B26999">
        <v>8063</v>
      </c>
      <c r="C26999">
        <v>5</v>
      </c>
      <c r="D26999" s="1">
        <v>44176</v>
      </c>
      <c r="E26999" s="1">
        <v>44994</v>
      </c>
      <c r="F26999">
        <v>11</v>
      </c>
      <c r="G26999">
        <v>818</v>
      </c>
      <c r="H26999">
        <v>1612.6</v>
      </c>
      <c r="I26999">
        <v>6.105006105006105E-3</v>
      </c>
      <c r="J26999" t="str">
        <f t="shared" si="1263"/>
        <v>High Value</v>
      </c>
      <c r="K26999" t="str">
        <f t="shared" si="1264"/>
        <v>Loyal</v>
      </c>
      <c r="L26999" s="2">
        <f>MAX(Customer_Behavior_Analysis[Last_Purch]) -Customer_Behavior_Analysis[[#This Row],[Last_Purch]]</f>
        <v>190</v>
      </c>
      <c r="M26999" t="str">
        <f t="shared" si="1265"/>
        <v>At Risk</v>
      </c>
    </row>
    <row r="27000" spans="1:13" x14ac:dyDescent="0.35">
      <c r="A27000">
        <v>8679</v>
      </c>
      <c r="B27000">
        <v>19721</v>
      </c>
      <c r="C27000">
        <v>6</v>
      </c>
      <c r="D27000" s="1">
        <v>44045</v>
      </c>
      <c r="E27000" s="1">
        <v>45068</v>
      </c>
      <c r="F27000">
        <v>19</v>
      </c>
      <c r="G27000">
        <v>1023</v>
      </c>
      <c r="H27000">
        <v>3286.8333333333335</v>
      </c>
      <c r="I27000">
        <v>5.859375E-3</v>
      </c>
      <c r="J27000" t="str">
        <f t="shared" si="1263"/>
        <v>High Value</v>
      </c>
      <c r="K27000" t="str">
        <f t="shared" si="1264"/>
        <v>Loyal</v>
      </c>
      <c r="L27000" s="2">
        <f>MAX(Customer_Behavior_Analysis[Last_Purch]) -Customer_Behavior_Analysis[[#This Row],[Last_Purch]]</f>
        <v>116</v>
      </c>
      <c r="M27000" t="str">
        <f t="shared" si="1265"/>
        <v>Active</v>
      </c>
    </row>
    <row r="27001" spans="1:13" x14ac:dyDescent="0.35">
      <c r="A27001">
        <v>30308</v>
      </c>
      <c r="B27001">
        <v>18575</v>
      </c>
      <c r="C27001">
        <v>8</v>
      </c>
      <c r="D27001" s="1">
        <v>44051</v>
      </c>
      <c r="E27001" s="1">
        <v>45140</v>
      </c>
      <c r="F27001">
        <v>23</v>
      </c>
      <c r="G27001">
        <v>1089</v>
      </c>
      <c r="H27001">
        <v>2321.875</v>
      </c>
      <c r="I27001">
        <v>7.3394495412844041E-3</v>
      </c>
      <c r="J27001" t="str">
        <f t="shared" si="1263"/>
        <v>High Value</v>
      </c>
      <c r="K27001" t="str">
        <f t="shared" si="1264"/>
        <v>Loyal</v>
      </c>
      <c r="L27001" s="2">
        <f>MAX(Customer_Behavior_Analysis[Last_Purch]) -Customer_Behavior_Analysis[[#This Row],[Last_Purch]]</f>
        <v>44</v>
      </c>
      <c r="M27001" t="str">
        <f t="shared" si="1265"/>
        <v>Active</v>
      </c>
    </row>
    <row r="27002" spans="1:13" x14ac:dyDescent="0.35">
      <c r="A27002">
        <v>34379</v>
      </c>
      <c r="B27002">
        <v>6820</v>
      </c>
      <c r="C27002">
        <v>3</v>
      </c>
      <c r="D27002" s="1">
        <v>44881</v>
      </c>
      <c r="E27002" s="1">
        <v>44927</v>
      </c>
      <c r="F27002">
        <v>12</v>
      </c>
      <c r="G27002">
        <v>46</v>
      </c>
      <c r="H27002">
        <v>2273.3333333333335</v>
      </c>
      <c r="I27002">
        <v>6.3829787234042548E-2</v>
      </c>
      <c r="J27002" t="str">
        <f t="shared" si="1263"/>
        <v>High Value</v>
      </c>
      <c r="K27002" t="str">
        <f t="shared" si="1264"/>
        <v>Occasional</v>
      </c>
      <c r="L27002" s="2">
        <f>MAX(Customer_Behavior_Analysis[Last_Purch]) -Customer_Behavior_Analysis[[#This Row],[Last_Purch]]</f>
        <v>257</v>
      </c>
      <c r="M27002" t="str">
        <f t="shared" si="1265"/>
        <v>At Risk</v>
      </c>
    </row>
    <row r="27003" spans="1:13" x14ac:dyDescent="0.35">
      <c r="A27003">
        <v>25571</v>
      </c>
      <c r="B27003">
        <v>20148</v>
      </c>
      <c r="C27003">
        <v>9</v>
      </c>
      <c r="D27003" s="1">
        <v>44310</v>
      </c>
      <c r="E27003" s="1">
        <v>44989</v>
      </c>
      <c r="F27003">
        <v>26</v>
      </c>
      <c r="G27003">
        <v>679</v>
      </c>
      <c r="H27003">
        <v>2238.6666666666665</v>
      </c>
      <c r="I27003">
        <v>1.3235294117647059E-2</v>
      </c>
      <c r="J27003" t="str">
        <f t="shared" si="1263"/>
        <v>High Value</v>
      </c>
      <c r="K27003" t="str">
        <f t="shared" si="1264"/>
        <v>Loyal</v>
      </c>
      <c r="L27003" s="2">
        <f>MAX(Customer_Behavior_Analysis[Last_Purch]) -Customer_Behavior_Analysis[[#This Row],[Last_Purch]]</f>
        <v>195</v>
      </c>
      <c r="M27003" t="str">
        <f t="shared" si="1265"/>
        <v>At Risk</v>
      </c>
    </row>
    <row r="27004" spans="1:13" x14ac:dyDescent="0.35">
      <c r="A27004">
        <v>19641</v>
      </c>
      <c r="B27004">
        <v>31668</v>
      </c>
      <c r="C27004">
        <v>11</v>
      </c>
      <c r="D27004" s="1">
        <v>43954</v>
      </c>
      <c r="E27004" s="1">
        <v>45148</v>
      </c>
      <c r="F27004">
        <v>37</v>
      </c>
      <c r="G27004">
        <v>1194</v>
      </c>
      <c r="H27004">
        <v>2878.909090909091</v>
      </c>
      <c r="I27004">
        <v>9.2050209205020925E-3</v>
      </c>
      <c r="J27004" t="str">
        <f t="shared" si="1263"/>
        <v>High Value</v>
      </c>
      <c r="K27004" t="str">
        <f t="shared" si="1264"/>
        <v>Loyal</v>
      </c>
      <c r="L27004" s="2">
        <f>MAX(Customer_Behavior_Analysis[Last_Purch]) -Customer_Behavior_Analysis[[#This Row],[Last_Purch]]</f>
        <v>36</v>
      </c>
      <c r="M27004" t="str">
        <f t="shared" si="1265"/>
        <v>Active</v>
      </c>
    </row>
    <row r="27005" spans="1:13" x14ac:dyDescent="0.35">
      <c r="A27005">
        <v>21559</v>
      </c>
      <c r="B27005">
        <v>4033</v>
      </c>
      <c r="C27005">
        <v>3</v>
      </c>
      <c r="D27005" s="1">
        <v>43848</v>
      </c>
      <c r="E27005" s="1">
        <v>44946</v>
      </c>
      <c r="F27005">
        <v>9</v>
      </c>
      <c r="G27005">
        <v>1098</v>
      </c>
      <c r="H27005">
        <v>1344.3333333333333</v>
      </c>
      <c r="I27005">
        <v>2.7297543221110102E-3</v>
      </c>
      <c r="J27005" t="str">
        <f t="shared" si="1263"/>
        <v>High Value</v>
      </c>
      <c r="K27005" t="str">
        <f t="shared" si="1264"/>
        <v>Occasional</v>
      </c>
      <c r="L27005" s="2">
        <f>MAX(Customer_Behavior_Analysis[Last_Purch]) -Customer_Behavior_Analysis[[#This Row],[Last_Purch]]</f>
        <v>238</v>
      </c>
      <c r="M27005" t="str">
        <f t="shared" si="1265"/>
        <v>At Risk</v>
      </c>
    </row>
    <row r="27006" spans="1:13" x14ac:dyDescent="0.35">
      <c r="A27006">
        <v>16345</v>
      </c>
      <c r="B27006">
        <v>8634</v>
      </c>
      <c r="C27006">
        <v>4</v>
      </c>
      <c r="D27006" s="1">
        <v>44106</v>
      </c>
      <c r="E27006" s="1">
        <v>45115</v>
      </c>
      <c r="F27006">
        <v>10</v>
      </c>
      <c r="G27006">
        <v>1009</v>
      </c>
      <c r="H27006">
        <v>2158.5</v>
      </c>
      <c r="I27006">
        <v>3.9603960396039604E-3</v>
      </c>
      <c r="J27006" t="str">
        <f t="shared" si="1263"/>
        <v>High Value</v>
      </c>
      <c r="K27006" t="str">
        <f t="shared" si="1264"/>
        <v>Occasional</v>
      </c>
      <c r="L27006" s="2">
        <f>MAX(Customer_Behavior_Analysis[Last_Purch]) -Customer_Behavior_Analysis[[#This Row],[Last_Purch]]</f>
        <v>69</v>
      </c>
      <c r="M27006" t="str">
        <f t="shared" si="1265"/>
        <v>Active</v>
      </c>
    </row>
    <row r="27007" spans="1:13" x14ac:dyDescent="0.35">
      <c r="A27007">
        <v>41404</v>
      </c>
      <c r="B27007">
        <v>532</v>
      </c>
      <c r="C27007">
        <v>1</v>
      </c>
      <c r="D27007" s="1">
        <v>44606</v>
      </c>
      <c r="E27007" s="1">
        <v>44606</v>
      </c>
      <c r="F27007">
        <v>4</v>
      </c>
      <c r="G27007">
        <v>0</v>
      </c>
      <c r="H27007">
        <v>532</v>
      </c>
      <c r="I27007">
        <v>1</v>
      </c>
      <c r="J27007" t="str">
        <f t="shared" si="1263"/>
        <v>Low Value</v>
      </c>
      <c r="K27007" t="str">
        <f t="shared" si="1264"/>
        <v>Occasional</v>
      </c>
      <c r="L27007" s="2">
        <f>MAX(Customer_Behavior_Analysis[Last_Purch]) -Customer_Behavior_Analysis[[#This Row],[Last_Purch]]</f>
        <v>578</v>
      </c>
      <c r="M27007" t="str">
        <f t="shared" si="1265"/>
        <v>At Risk</v>
      </c>
    </row>
    <row r="27008" spans="1:13" x14ac:dyDescent="0.35">
      <c r="A27008">
        <v>47021</v>
      </c>
      <c r="B27008">
        <v>18666</v>
      </c>
      <c r="C27008">
        <v>5</v>
      </c>
      <c r="D27008" s="1">
        <v>44115</v>
      </c>
      <c r="E27008" s="1">
        <v>44940</v>
      </c>
      <c r="F27008">
        <v>14</v>
      </c>
      <c r="G27008">
        <v>825</v>
      </c>
      <c r="H27008">
        <v>3733.2</v>
      </c>
      <c r="I27008">
        <v>6.0532687651331718E-3</v>
      </c>
      <c r="J27008" t="str">
        <f t="shared" si="1263"/>
        <v>High Value</v>
      </c>
      <c r="K27008" t="str">
        <f t="shared" si="1264"/>
        <v>Loyal</v>
      </c>
      <c r="L27008" s="2">
        <f>MAX(Customer_Behavior_Analysis[Last_Purch]) -Customer_Behavior_Analysis[[#This Row],[Last_Purch]]</f>
        <v>244</v>
      </c>
      <c r="M27008" t="str">
        <f t="shared" si="1265"/>
        <v>At Risk</v>
      </c>
    </row>
    <row r="27009" spans="1:13" x14ac:dyDescent="0.35">
      <c r="A27009">
        <v>39445</v>
      </c>
      <c r="B27009">
        <v>4291</v>
      </c>
      <c r="C27009">
        <v>1</v>
      </c>
      <c r="D27009" s="1">
        <v>44572</v>
      </c>
      <c r="E27009" s="1">
        <v>44572</v>
      </c>
      <c r="F27009">
        <v>1</v>
      </c>
      <c r="G27009">
        <v>0</v>
      </c>
      <c r="H27009">
        <v>4291</v>
      </c>
      <c r="I27009">
        <v>1</v>
      </c>
      <c r="J27009" t="str">
        <f t="shared" si="1263"/>
        <v>High Value</v>
      </c>
      <c r="K27009" t="str">
        <f t="shared" si="1264"/>
        <v>Occasional</v>
      </c>
      <c r="L27009" s="2">
        <f>MAX(Customer_Behavior_Analysis[Last_Purch]) -Customer_Behavior_Analysis[[#This Row],[Last_Purch]]</f>
        <v>612</v>
      </c>
      <c r="M27009" t="str">
        <f t="shared" si="1265"/>
        <v>At Risk</v>
      </c>
    </row>
    <row r="27010" spans="1:13" x14ac:dyDescent="0.35">
      <c r="A27010">
        <v>26607</v>
      </c>
      <c r="B27010">
        <v>13594</v>
      </c>
      <c r="C27010">
        <v>5</v>
      </c>
      <c r="D27010" s="1">
        <v>43977</v>
      </c>
      <c r="E27010" s="1">
        <v>44950</v>
      </c>
      <c r="F27010">
        <v>11</v>
      </c>
      <c r="G27010">
        <v>973</v>
      </c>
      <c r="H27010">
        <v>2718.8</v>
      </c>
      <c r="I27010">
        <v>5.1334702258726897E-3</v>
      </c>
      <c r="J27010" t="str">
        <f t="shared" ref="J27010:J27073" si="1266">IF(B27010&gt;=3000,"High Value", IF(B27010&gt;1500, "Medium Value", "Low Value"))</f>
        <v>High Value</v>
      </c>
      <c r="K27010" t="str">
        <f t="shared" ref="K27010:K27073" si="1267">IF(C27010&gt;=5, "Loyal", "Occasional")</f>
        <v>Loyal</v>
      </c>
      <c r="L27010" s="2">
        <f>MAX(Customer_Behavior_Analysis[Last_Purch]) -Customer_Behavior_Analysis[[#This Row],[Last_Purch]]</f>
        <v>234</v>
      </c>
      <c r="M27010" t="str">
        <f t="shared" ref="M27010:M27073" si="1268">IF(L27010&gt;180, "At Risk", "Active")</f>
        <v>At Risk</v>
      </c>
    </row>
    <row r="27011" spans="1:13" x14ac:dyDescent="0.35">
      <c r="A27011">
        <v>29847</v>
      </c>
      <c r="B27011">
        <v>11421</v>
      </c>
      <c r="C27011">
        <v>4</v>
      </c>
      <c r="D27011" s="1">
        <v>43925</v>
      </c>
      <c r="E27011" s="1">
        <v>44552</v>
      </c>
      <c r="F27011">
        <v>15</v>
      </c>
      <c r="G27011">
        <v>627</v>
      </c>
      <c r="H27011">
        <v>2855.25</v>
      </c>
      <c r="I27011">
        <v>6.369426751592357E-3</v>
      </c>
      <c r="J27011" t="str">
        <f t="shared" si="1266"/>
        <v>High Value</v>
      </c>
      <c r="K27011" t="str">
        <f t="shared" si="1267"/>
        <v>Occasional</v>
      </c>
      <c r="L27011" s="2">
        <f>MAX(Customer_Behavior_Analysis[Last_Purch]) -Customer_Behavior_Analysis[[#This Row],[Last_Purch]]</f>
        <v>632</v>
      </c>
      <c r="M27011" t="str">
        <f t="shared" si="1268"/>
        <v>At Risk</v>
      </c>
    </row>
    <row r="27012" spans="1:13" x14ac:dyDescent="0.35">
      <c r="A27012">
        <v>37262</v>
      </c>
      <c r="B27012">
        <v>9751</v>
      </c>
      <c r="C27012">
        <v>3</v>
      </c>
      <c r="D27012" s="1">
        <v>43935</v>
      </c>
      <c r="E27012" s="1">
        <v>44396</v>
      </c>
      <c r="F27012">
        <v>10</v>
      </c>
      <c r="G27012">
        <v>461</v>
      </c>
      <c r="H27012">
        <v>3250.3333333333335</v>
      </c>
      <c r="I27012">
        <v>6.4935064935064939E-3</v>
      </c>
      <c r="J27012" t="str">
        <f t="shared" si="1266"/>
        <v>High Value</v>
      </c>
      <c r="K27012" t="str">
        <f t="shared" si="1267"/>
        <v>Occasional</v>
      </c>
      <c r="L27012" s="2">
        <f>MAX(Customer_Behavior_Analysis[Last_Purch]) -Customer_Behavior_Analysis[[#This Row],[Last_Purch]]</f>
        <v>788</v>
      </c>
      <c r="M27012" t="str">
        <f t="shared" si="1268"/>
        <v>At Risk</v>
      </c>
    </row>
    <row r="27013" spans="1:13" x14ac:dyDescent="0.35">
      <c r="A27013">
        <v>8315</v>
      </c>
      <c r="B27013">
        <v>17055</v>
      </c>
      <c r="C27013">
        <v>5</v>
      </c>
      <c r="D27013" s="1">
        <v>44308</v>
      </c>
      <c r="E27013" s="1">
        <v>45011</v>
      </c>
      <c r="F27013">
        <v>17</v>
      </c>
      <c r="G27013">
        <v>703</v>
      </c>
      <c r="H27013">
        <v>3411</v>
      </c>
      <c r="I27013">
        <v>7.102272727272727E-3</v>
      </c>
      <c r="J27013" t="str">
        <f t="shared" si="1266"/>
        <v>High Value</v>
      </c>
      <c r="K27013" t="str">
        <f t="shared" si="1267"/>
        <v>Loyal</v>
      </c>
      <c r="L27013" s="2">
        <f>MAX(Customer_Behavior_Analysis[Last_Purch]) -Customer_Behavior_Analysis[[#This Row],[Last_Purch]]</f>
        <v>173</v>
      </c>
      <c r="M27013" t="str">
        <f t="shared" si="1268"/>
        <v>Active</v>
      </c>
    </row>
    <row r="27014" spans="1:13" x14ac:dyDescent="0.35">
      <c r="A27014">
        <v>43476</v>
      </c>
      <c r="B27014">
        <v>10410</v>
      </c>
      <c r="C27014">
        <v>4</v>
      </c>
      <c r="D27014" s="1">
        <v>44080</v>
      </c>
      <c r="E27014" s="1">
        <v>45073</v>
      </c>
      <c r="F27014">
        <v>12</v>
      </c>
      <c r="G27014">
        <v>993</v>
      </c>
      <c r="H27014">
        <v>2602.5</v>
      </c>
      <c r="I27014">
        <v>4.0241448692152921E-3</v>
      </c>
      <c r="J27014" t="str">
        <f t="shared" si="1266"/>
        <v>High Value</v>
      </c>
      <c r="K27014" t="str">
        <f t="shared" si="1267"/>
        <v>Occasional</v>
      </c>
      <c r="L27014" s="2">
        <f>MAX(Customer_Behavior_Analysis[Last_Purch]) -Customer_Behavior_Analysis[[#This Row],[Last_Purch]]</f>
        <v>111</v>
      </c>
      <c r="M27014" t="str">
        <f t="shared" si="1268"/>
        <v>Active</v>
      </c>
    </row>
    <row r="27015" spans="1:13" x14ac:dyDescent="0.35">
      <c r="A27015">
        <v>43270</v>
      </c>
      <c r="B27015">
        <v>8579</v>
      </c>
      <c r="C27015">
        <v>3</v>
      </c>
      <c r="D27015" s="1">
        <v>44102</v>
      </c>
      <c r="E27015" s="1">
        <v>44490</v>
      </c>
      <c r="F27015">
        <v>12</v>
      </c>
      <c r="G27015">
        <v>388</v>
      </c>
      <c r="H27015">
        <v>2859.6666666666665</v>
      </c>
      <c r="I27015">
        <v>7.7120822622107968E-3</v>
      </c>
      <c r="J27015" t="str">
        <f t="shared" si="1266"/>
        <v>High Value</v>
      </c>
      <c r="K27015" t="str">
        <f t="shared" si="1267"/>
        <v>Occasional</v>
      </c>
      <c r="L27015" s="2">
        <f>MAX(Customer_Behavior_Analysis[Last_Purch]) -Customer_Behavior_Analysis[[#This Row],[Last_Purch]]</f>
        <v>694</v>
      </c>
      <c r="M27015" t="str">
        <f t="shared" si="1268"/>
        <v>At Risk</v>
      </c>
    </row>
    <row r="27016" spans="1:13" x14ac:dyDescent="0.35">
      <c r="A27016">
        <v>20169</v>
      </c>
      <c r="B27016">
        <v>7041</v>
      </c>
      <c r="C27016">
        <v>4</v>
      </c>
      <c r="D27016" s="1">
        <v>44532</v>
      </c>
      <c r="E27016" s="1">
        <v>44733</v>
      </c>
      <c r="F27016">
        <v>13</v>
      </c>
      <c r="G27016">
        <v>201</v>
      </c>
      <c r="H27016">
        <v>1760.25</v>
      </c>
      <c r="I27016">
        <v>1.9801980198019802E-2</v>
      </c>
      <c r="J27016" t="str">
        <f t="shared" si="1266"/>
        <v>High Value</v>
      </c>
      <c r="K27016" t="str">
        <f t="shared" si="1267"/>
        <v>Occasional</v>
      </c>
      <c r="L27016" s="2">
        <f>MAX(Customer_Behavior_Analysis[Last_Purch]) -Customer_Behavior_Analysis[[#This Row],[Last_Purch]]</f>
        <v>451</v>
      </c>
      <c r="M27016" t="str">
        <f t="shared" si="1268"/>
        <v>At Risk</v>
      </c>
    </row>
    <row r="27017" spans="1:13" x14ac:dyDescent="0.35">
      <c r="A27017">
        <v>22203</v>
      </c>
      <c r="B27017">
        <v>21041</v>
      </c>
      <c r="C27017">
        <v>6</v>
      </c>
      <c r="D27017" s="1">
        <v>44103</v>
      </c>
      <c r="E27017" s="1">
        <v>45113</v>
      </c>
      <c r="F27017">
        <v>25</v>
      </c>
      <c r="G27017">
        <v>1010</v>
      </c>
      <c r="H27017">
        <v>3506.8333333333335</v>
      </c>
      <c r="I27017">
        <v>5.9347181008902079E-3</v>
      </c>
      <c r="J27017" t="str">
        <f t="shared" si="1266"/>
        <v>High Value</v>
      </c>
      <c r="K27017" t="str">
        <f t="shared" si="1267"/>
        <v>Loyal</v>
      </c>
      <c r="L27017" s="2">
        <f>MAX(Customer_Behavior_Analysis[Last_Purch]) -Customer_Behavior_Analysis[[#This Row],[Last_Purch]]</f>
        <v>71</v>
      </c>
      <c r="M27017" t="str">
        <f t="shared" si="1268"/>
        <v>Active</v>
      </c>
    </row>
    <row r="27018" spans="1:13" x14ac:dyDescent="0.35">
      <c r="A27018">
        <v>10249</v>
      </c>
      <c r="B27018">
        <v>24694</v>
      </c>
      <c r="C27018">
        <v>9</v>
      </c>
      <c r="D27018" s="1">
        <v>43871</v>
      </c>
      <c r="E27018" s="1">
        <v>45091</v>
      </c>
      <c r="F27018">
        <v>26</v>
      </c>
      <c r="G27018">
        <v>1220</v>
      </c>
      <c r="H27018">
        <v>2743.7777777777778</v>
      </c>
      <c r="I27018">
        <v>7.3710073710073713E-3</v>
      </c>
      <c r="J27018" t="str">
        <f t="shared" si="1266"/>
        <v>High Value</v>
      </c>
      <c r="K27018" t="str">
        <f t="shared" si="1267"/>
        <v>Loyal</v>
      </c>
      <c r="L27018" s="2">
        <f>MAX(Customer_Behavior_Analysis[Last_Purch]) -Customer_Behavior_Analysis[[#This Row],[Last_Purch]]</f>
        <v>93</v>
      </c>
      <c r="M27018" t="str">
        <f t="shared" si="1268"/>
        <v>Active</v>
      </c>
    </row>
    <row r="27019" spans="1:13" x14ac:dyDescent="0.35">
      <c r="A27019">
        <v>44971</v>
      </c>
      <c r="B27019">
        <v>15616</v>
      </c>
      <c r="C27019">
        <v>6</v>
      </c>
      <c r="D27019" s="1">
        <v>43848</v>
      </c>
      <c r="E27019" s="1">
        <v>45100</v>
      </c>
      <c r="F27019">
        <v>18</v>
      </c>
      <c r="G27019">
        <v>1252</v>
      </c>
      <c r="H27019">
        <v>2602.6666666666665</v>
      </c>
      <c r="I27019">
        <v>4.7885075818036712E-3</v>
      </c>
      <c r="J27019" t="str">
        <f t="shared" si="1266"/>
        <v>High Value</v>
      </c>
      <c r="K27019" t="str">
        <f t="shared" si="1267"/>
        <v>Loyal</v>
      </c>
      <c r="L27019" s="2">
        <f>MAX(Customer_Behavior_Analysis[Last_Purch]) -Customer_Behavior_Analysis[[#This Row],[Last_Purch]]</f>
        <v>84</v>
      </c>
      <c r="M27019" t="str">
        <f t="shared" si="1268"/>
        <v>Active</v>
      </c>
    </row>
    <row r="27020" spans="1:13" x14ac:dyDescent="0.35">
      <c r="A27020">
        <v>17430</v>
      </c>
      <c r="B27020">
        <v>17659</v>
      </c>
      <c r="C27020">
        <v>8</v>
      </c>
      <c r="D27020" s="1">
        <v>43894</v>
      </c>
      <c r="E27020" s="1">
        <v>45173</v>
      </c>
      <c r="F27020">
        <v>22</v>
      </c>
      <c r="G27020">
        <v>1279</v>
      </c>
      <c r="H27020">
        <v>2207.375</v>
      </c>
      <c r="I27020">
        <v>6.2500000000000003E-3</v>
      </c>
      <c r="J27020" t="str">
        <f t="shared" si="1266"/>
        <v>High Value</v>
      </c>
      <c r="K27020" t="str">
        <f t="shared" si="1267"/>
        <v>Loyal</v>
      </c>
      <c r="L27020" s="2">
        <f>MAX(Customer_Behavior_Analysis[Last_Purch]) -Customer_Behavior_Analysis[[#This Row],[Last_Purch]]</f>
        <v>11</v>
      </c>
      <c r="M27020" t="str">
        <f t="shared" si="1268"/>
        <v>Active</v>
      </c>
    </row>
    <row r="27021" spans="1:13" x14ac:dyDescent="0.35">
      <c r="A27021">
        <v>28026</v>
      </c>
      <c r="B27021">
        <v>21728</v>
      </c>
      <c r="C27021">
        <v>8</v>
      </c>
      <c r="D27021" s="1">
        <v>43959</v>
      </c>
      <c r="E27021" s="1">
        <v>45152</v>
      </c>
      <c r="F27021">
        <v>29</v>
      </c>
      <c r="G27021">
        <v>1193</v>
      </c>
      <c r="H27021">
        <v>2716</v>
      </c>
      <c r="I27021">
        <v>6.7001675041876048E-3</v>
      </c>
      <c r="J27021" t="str">
        <f t="shared" si="1266"/>
        <v>High Value</v>
      </c>
      <c r="K27021" t="str">
        <f t="shared" si="1267"/>
        <v>Loyal</v>
      </c>
      <c r="L27021" s="2">
        <f>MAX(Customer_Behavior_Analysis[Last_Purch]) -Customer_Behavior_Analysis[[#This Row],[Last_Purch]]</f>
        <v>32</v>
      </c>
      <c r="M27021" t="str">
        <f t="shared" si="1268"/>
        <v>Active</v>
      </c>
    </row>
    <row r="27022" spans="1:13" x14ac:dyDescent="0.35">
      <c r="A27022">
        <v>48913</v>
      </c>
      <c r="B27022">
        <v>24993</v>
      </c>
      <c r="C27022">
        <v>9</v>
      </c>
      <c r="D27022" s="1">
        <v>43884</v>
      </c>
      <c r="E27022" s="1">
        <v>45079</v>
      </c>
      <c r="F27022">
        <v>21</v>
      </c>
      <c r="G27022">
        <v>1195</v>
      </c>
      <c r="H27022">
        <v>2777</v>
      </c>
      <c r="I27022">
        <v>7.525083612040134E-3</v>
      </c>
      <c r="J27022" t="str">
        <f t="shared" si="1266"/>
        <v>High Value</v>
      </c>
      <c r="K27022" t="str">
        <f t="shared" si="1267"/>
        <v>Loyal</v>
      </c>
      <c r="L27022" s="2">
        <f>MAX(Customer_Behavior_Analysis[Last_Purch]) -Customer_Behavior_Analysis[[#This Row],[Last_Purch]]</f>
        <v>105</v>
      </c>
      <c r="M27022" t="str">
        <f t="shared" si="1268"/>
        <v>Active</v>
      </c>
    </row>
    <row r="27023" spans="1:13" x14ac:dyDescent="0.35">
      <c r="A27023">
        <v>11915</v>
      </c>
      <c r="B27023">
        <v>18754</v>
      </c>
      <c r="C27023">
        <v>7</v>
      </c>
      <c r="D27023" s="1">
        <v>44198</v>
      </c>
      <c r="E27023" s="1">
        <v>45112</v>
      </c>
      <c r="F27023">
        <v>21</v>
      </c>
      <c r="G27023">
        <v>914</v>
      </c>
      <c r="H27023">
        <v>2679.1428571428573</v>
      </c>
      <c r="I27023">
        <v>7.6502732240437158E-3</v>
      </c>
      <c r="J27023" t="str">
        <f t="shared" si="1266"/>
        <v>High Value</v>
      </c>
      <c r="K27023" t="str">
        <f t="shared" si="1267"/>
        <v>Loyal</v>
      </c>
      <c r="L27023" s="2">
        <f>MAX(Customer_Behavior_Analysis[Last_Purch]) -Customer_Behavior_Analysis[[#This Row],[Last_Purch]]</f>
        <v>72</v>
      </c>
      <c r="M27023" t="str">
        <f t="shared" si="1268"/>
        <v>Active</v>
      </c>
    </row>
    <row r="27024" spans="1:13" x14ac:dyDescent="0.35">
      <c r="A27024">
        <v>19550</v>
      </c>
      <c r="B27024">
        <v>10073</v>
      </c>
      <c r="C27024">
        <v>5</v>
      </c>
      <c r="D27024" s="1">
        <v>44243</v>
      </c>
      <c r="E27024" s="1">
        <v>45152</v>
      </c>
      <c r="F27024">
        <v>11</v>
      </c>
      <c r="G27024">
        <v>909</v>
      </c>
      <c r="H27024">
        <v>2014.6</v>
      </c>
      <c r="I27024">
        <v>5.4945054945054949E-3</v>
      </c>
      <c r="J27024" t="str">
        <f t="shared" si="1266"/>
        <v>High Value</v>
      </c>
      <c r="K27024" t="str">
        <f t="shared" si="1267"/>
        <v>Loyal</v>
      </c>
      <c r="L27024" s="2">
        <f>MAX(Customer_Behavior_Analysis[Last_Purch]) -Customer_Behavior_Analysis[[#This Row],[Last_Purch]]</f>
        <v>32</v>
      </c>
      <c r="M27024" t="str">
        <f t="shared" si="1268"/>
        <v>Active</v>
      </c>
    </row>
    <row r="27025" spans="1:13" x14ac:dyDescent="0.35">
      <c r="A27025">
        <v>15301</v>
      </c>
      <c r="B27025">
        <v>11104</v>
      </c>
      <c r="C27025">
        <v>4</v>
      </c>
      <c r="D27025" s="1">
        <v>44309</v>
      </c>
      <c r="E27025" s="1">
        <v>45004</v>
      </c>
      <c r="F27025">
        <v>11</v>
      </c>
      <c r="G27025">
        <v>695</v>
      </c>
      <c r="H27025">
        <v>2776</v>
      </c>
      <c r="I27025">
        <v>5.7471264367816091E-3</v>
      </c>
      <c r="J27025" t="str">
        <f t="shared" si="1266"/>
        <v>High Value</v>
      </c>
      <c r="K27025" t="str">
        <f t="shared" si="1267"/>
        <v>Occasional</v>
      </c>
      <c r="L27025" s="2">
        <f>MAX(Customer_Behavior_Analysis[Last_Purch]) -Customer_Behavior_Analysis[[#This Row],[Last_Purch]]</f>
        <v>180</v>
      </c>
      <c r="M27025" t="str">
        <f t="shared" si="1268"/>
        <v>Active</v>
      </c>
    </row>
    <row r="27026" spans="1:13" x14ac:dyDescent="0.35">
      <c r="A27026">
        <v>15342</v>
      </c>
      <c r="B27026">
        <v>12674</v>
      </c>
      <c r="C27026">
        <v>7</v>
      </c>
      <c r="D27026" s="1">
        <v>43936</v>
      </c>
      <c r="E27026" s="1">
        <v>45127</v>
      </c>
      <c r="F27026">
        <v>26</v>
      </c>
      <c r="G27026">
        <v>1191</v>
      </c>
      <c r="H27026">
        <v>1810.5714285714287</v>
      </c>
      <c r="I27026">
        <v>5.8724832214765103E-3</v>
      </c>
      <c r="J27026" t="str">
        <f t="shared" si="1266"/>
        <v>High Value</v>
      </c>
      <c r="K27026" t="str">
        <f t="shared" si="1267"/>
        <v>Loyal</v>
      </c>
      <c r="L27026" s="2">
        <f>MAX(Customer_Behavior_Analysis[Last_Purch]) -Customer_Behavior_Analysis[[#This Row],[Last_Purch]]</f>
        <v>57</v>
      </c>
      <c r="M27026" t="str">
        <f t="shared" si="1268"/>
        <v>Active</v>
      </c>
    </row>
    <row r="27027" spans="1:13" x14ac:dyDescent="0.35">
      <c r="A27027">
        <v>10351</v>
      </c>
      <c r="B27027">
        <v>13904</v>
      </c>
      <c r="C27027">
        <v>5</v>
      </c>
      <c r="D27027" s="1">
        <v>43873</v>
      </c>
      <c r="E27027" s="1">
        <v>44979</v>
      </c>
      <c r="F27027">
        <v>13</v>
      </c>
      <c r="G27027">
        <v>1106</v>
      </c>
      <c r="H27027">
        <v>2780.8</v>
      </c>
      <c r="I27027">
        <v>4.5167118337850042E-3</v>
      </c>
      <c r="J27027" t="str">
        <f t="shared" si="1266"/>
        <v>High Value</v>
      </c>
      <c r="K27027" t="str">
        <f t="shared" si="1267"/>
        <v>Loyal</v>
      </c>
      <c r="L27027" s="2">
        <f>MAX(Customer_Behavior_Analysis[Last_Purch]) -Customer_Behavior_Analysis[[#This Row],[Last_Purch]]</f>
        <v>205</v>
      </c>
      <c r="M27027" t="str">
        <f t="shared" si="1268"/>
        <v>At Risk</v>
      </c>
    </row>
    <row r="27028" spans="1:13" x14ac:dyDescent="0.35">
      <c r="A27028">
        <v>47105</v>
      </c>
      <c r="B27028">
        <v>19697</v>
      </c>
      <c r="C27028">
        <v>7</v>
      </c>
      <c r="D27028" s="1">
        <v>43983</v>
      </c>
      <c r="E27028" s="1">
        <v>45009</v>
      </c>
      <c r="F27028">
        <v>22</v>
      </c>
      <c r="G27028">
        <v>1026</v>
      </c>
      <c r="H27028">
        <v>2813.8571428571427</v>
      </c>
      <c r="I27028">
        <v>6.815968841285297E-3</v>
      </c>
      <c r="J27028" t="str">
        <f t="shared" si="1266"/>
        <v>High Value</v>
      </c>
      <c r="K27028" t="str">
        <f t="shared" si="1267"/>
        <v>Loyal</v>
      </c>
      <c r="L27028" s="2">
        <f>MAX(Customer_Behavior_Analysis[Last_Purch]) -Customer_Behavior_Analysis[[#This Row],[Last_Purch]]</f>
        <v>175</v>
      </c>
      <c r="M27028" t="str">
        <f t="shared" si="1268"/>
        <v>Active</v>
      </c>
    </row>
    <row r="27029" spans="1:13" x14ac:dyDescent="0.35">
      <c r="A27029">
        <v>44338</v>
      </c>
      <c r="B27029">
        <v>10215</v>
      </c>
      <c r="C27029">
        <v>5</v>
      </c>
      <c r="D27029" s="1">
        <v>44343</v>
      </c>
      <c r="E27029" s="1">
        <v>45159</v>
      </c>
      <c r="F27029">
        <v>17</v>
      </c>
      <c r="G27029">
        <v>816</v>
      </c>
      <c r="H27029">
        <v>2043</v>
      </c>
      <c r="I27029">
        <v>6.1199510403916772E-3</v>
      </c>
      <c r="J27029" t="str">
        <f t="shared" si="1266"/>
        <v>High Value</v>
      </c>
      <c r="K27029" t="str">
        <f t="shared" si="1267"/>
        <v>Loyal</v>
      </c>
      <c r="L27029" s="2">
        <f>MAX(Customer_Behavior_Analysis[Last_Purch]) -Customer_Behavior_Analysis[[#This Row],[Last_Purch]]</f>
        <v>25</v>
      </c>
      <c r="M27029" t="str">
        <f t="shared" si="1268"/>
        <v>Active</v>
      </c>
    </row>
    <row r="27030" spans="1:13" x14ac:dyDescent="0.35">
      <c r="A27030">
        <v>15007</v>
      </c>
      <c r="B27030">
        <v>5323</v>
      </c>
      <c r="C27030">
        <v>3</v>
      </c>
      <c r="D27030" s="1">
        <v>44040</v>
      </c>
      <c r="E27030" s="1">
        <v>44553</v>
      </c>
      <c r="F27030">
        <v>12</v>
      </c>
      <c r="G27030">
        <v>513</v>
      </c>
      <c r="H27030">
        <v>1774.3333333333333</v>
      </c>
      <c r="I27030">
        <v>5.8365758754863814E-3</v>
      </c>
      <c r="J27030" t="str">
        <f t="shared" si="1266"/>
        <v>High Value</v>
      </c>
      <c r="K27030" t="str">
        <f t="shared" si="1267"/>
        <v>Occasional</v>
      </c>
      <c r="L27030" s="2">
        <f>MAX(Customer_Behavior_Analysis[Last_Purch]) -Customer_Behavior_Analysis[[#This Row],[Last_Purch]]</f>
        <v>631</v>
      </c>
      <c r="M27030" t="str">
        <f t="shared" si="1268"/>
        <v>At Risk</v>
      </c>
    </row>
    <row r="27031" spans="1:13" x14ac:dyDescent="0.35">
      <c r="A27031">
        <v>4600</v>
      </c>
      <c r="B27031">
        <v>10518</v>
      </c>
      <c r="C27031">
        <v>3</v>
      </c>
      <c r="D27031" s="1">
        <v>44901</v>
      </c>
      <c r="E27031" s="1">
        <v>45121</v>
      </c>
      <c r="F27031">
        <v>12</v>
      </c>
      <c r="G27031">
        <v>220</v>
      </c>
      <c r="H27031">
        <v>3506</v>
      </c>
      <c r="I27031">
        <v>1.3574660633484163E-2</v>
      </c>
      <c r="J27031" t="str">
        <f t="shared" si="1266"/>
        <v>High Value</v>
      </c>
      <c r="K27031" t="str">
        <f t="shared" si="1267"/>
        <v>Occasional</v>
      </c>
      <c r="L27031" s="2">
        <f>MAX(Customer_Behavior_Analysis[Last_Purch]) -Customer_Behavior_Analysis[[#This Row],[Last_Purch]]</f>
        <v>63</v>
      </c>
      <c r="M27031" t="str">
        <f t="shared" si="1268"/>
        <v>Active</v>
      </c>
    </row>
    <row r="27032" spans="1:13" x14ac:dyDescent="0.35">
      <c r="A27032">
        <v>48129</v>
      </c>
      <c r="B27032">
        <v>4806</v>
      </c>
      <c r="C27032">
        <v>4</v>
      </c>
      <c r="D27032" s="1">
        <v>43907</v>
      </c>
      <c r="E27032" s="1">
        <v>44352</v>
      </c>
      <c r="F27032">
        <v>10</v>
      </c>
      <c r="G27032">
        <v>445</v>
      </c>
      <c r="H27032">
        <v>1201.5</v>
      </c>
      <c r="I27032">
        <v>8.9686098654708519E-3</v>
      </c>
      <c r="J27032" t="str">
        <f t="shared" si="1266"/>
        <v>High Value</v>
      </c>
      <c r="K27032" t="str">
        <f t="shared" si="1267"/>
        <v>Occasional</v>
      </c>
      <c r="L27032" s="2">
        <f>MAX(Customer_Behavior_Analysis[Last_Purch]) -Customer_Behavior_Analysis[[#This Row],[Last_Purch]]</f>
        <v>832</v>
      </c>
      <c r="M27032" t="str">
        <f t="shared" si="1268"/>
        <v>At Risk</v>
      </c>
    </row>
    <row r="27033" spans="1:13" x14ac:dyDescent="0.35">
      <c r="A27033">
        <v>45276</v>
      </c>
      <c r="B27033">
        <v>10378</v>
      </c>
      <c r="C27033">
        <v>4</v>
      </c>
      <c r="D27033" s="1">
        <v>44080</v>
      </c>
      <c r="E27033" s="1">
        <v>44790</v>
      </c>
      <c r="F27033">
        <v>5</v>
      </c>
      <c r="G27033">
        <v>710</v>
      </c>
      <c r="H27033">
        <v>2594.5</v>
      </c>
      <c r="I27033">
        <v>5.6258790436005627E-3</v>
      </c>
      <c r="J27033" t="str">
        <f t="shared" si="1266"/>
        <v>High Value</v>
      </c>
      <c r="K27033" t="str">
        <f t="shared" si="1267"/>
        <v>Occasional</v>
      </c>
      <c r="L27033" s="2">
        <f>MAX(Customer_Behavior_Analysis[Last_Purch]) -Customer_Behavior_Analysis[[#This Row],[Last_Purch]]</f>
        <v>394</v>
      </c>
      <c r="M27033" t="str">
        <f t="shared" si="1268"/>
        <v>At Risk</v>
      </c>
    </row>
    <row r="27034" spans="1:13" x14ac:dyDescent="0.35">
      <c r="A27034">
        <v>22209</v>
      </c>
      <c r="B27034">
        <v>5715</v>
      </c>
      <c r="C27034">
        <v>2</v>
      </c>
      <c r="D27034" s="1">
        <v>44277</v>
      </c>
      <c r="E27034" s="1">
        <v>44633</v>
      </c>
      <c r="F27034">
        <v>7</v>
      </c>
      <c r="G27034">
        <v>356</v>
      </c>
      <c r="H27034">
        <v>2857.5</v>
      </c>
      <c r="I27034">
        <v>5.6022408963585435E-3</v>
      </c>
      <c r="J27034" t="str">
        <f t="shared" si="1266"/>
        <v>High Value</v>
      </c>
      <c r="K27034" t="str">
        <f t="shared" si="1267"/>
        <v>Occasional</v>
      </c>
      <c r="L27034" s="2">
        <f>MAX(Customer_Behavior_Analysis[Last_Purch]) -Customer_Behavior_Analysis[[#This Row],[Last_Purch]]</f>
        <v>551</v>
      </c>
      <c r="M27034" t="str">
        <f t="shared" si="1268"/>
        <v>At Risk</v>
      </c>
    </row>
    <row r="27035" spans="1:13" x14ac:dyDescent="0.35">
      <c r="A27035">
        <v>8099</v>
      </c>
      <c r="B27035">
        <v>16973</v>
      </c>
      <c r="C27035">
        <v>6</v>
      </c>
      <c r="D27035" s="1">
        <v>43841</v>
      </c>
      <c r="E27035" s="1">
        <v>44324</v>
      </c>
      <c r="F27035">
        <v>15</v>
      </c>
      <c r="G27035">
        <v>483</v>
      </c>
      <c r="H27035">
        <v>2828.8333333333335</v>
      </c>
      <c r="I27035">
        <v>1.2396694214876033E-2</v>
      </c>
      <c r="J27035" t="str">
        <f t="shared" si="1266"/>
        <v>High Value</v>
      </c>
      <c r="K27035" t="str">
        <f t="shared" si="1267"/>
        <v>Loyal</v>
      </c>
      <c r="L27035" s="2">
        <f>MAX(Customer_Behavior_Analysis[Last_Purch]) -Customer_Behavior_Analysis[[#This Row],[Last_Purch]]</f>
        <v>860</v>
      </c>
      <c r="M27035" t="str">
        <f t="shared" si="1268"/>
        <v>At Risk</v>
      </c>
    </row>
    <row r="27036" spans="1:13" x14ac:dyDescent="0.35">
      <c r="A27036">
        <v>9830</v>
      </c>
      <c r="B27036">
        <v>10373</v>
      </c>
      <c r="C27036">
        <v>4</v>
      </c>
      <c r="D27036" s="1">
        <v>43972</v>
      </c>
      <c r="E27036" s="1">
        <v>44877</v>
      </c>
      <c r="F27036">
        <v>14</v>
      </c>
      <c r="G27036">
        <v>905</v>
      </c>
      <c r="H27036">
        <v>2593.25</v>
      </c>
      <c r="I27036">
        <v>4.4150110375275938E-3</v>
      </c>
      <c r="J27036" t="str">
        <f t="shared" si="1266"/>
        <v>High Value</v>
      </c>
      <c r="K27036" t="str">
        <f t="shared" si="1267"/>
        <v>Occasional</v>
      </c>
      <c r="L27036" s="2">
        <f>MAX(Customer_Behavior_Analysis[Last_Purch]) -Customer_Behavior_Analysis[[#This Row],[Last_Purch]]</f>
        <v>307</v>
      </c>
      <c r="M27036" t="str">
        <f t="shared" si="1268"/>
        <v>At Risk</v>
      </c>
    </row>
    <row r="27037" spans="1:13" x14ac:dyDescent="0.35">
      <c r="A27037">
        <v>29725</v>
      </c>
      <c r="B27037">
        <v>10465</v>
      </c>
      <c r="C27037">
        <v>5</v>
      </c>
      <c r="D27037" s="1">
        <v>44014</v>
      </c>
      <c r="E27037" s="1">
        <v>44935</v>
      </c>
      <c r="F27037">
        <v>18</v>
      </c>
      <c r="G27037">
        <v>921</v>
      </c>
      <c r="H27037">
        <v>2093</v>
      </c>
      <c r="I27037">
        <v>5.4229934924078091E-3</v>
      </c>
      <c r="J27037" t="str">
        <f t="shared" si="1266"/>
        <v>High Value</v>
      </c>
      <c r="K27037" t="str">
        <f t="shared" si="1267"/>
        <v>Loyal</v>
      </c>
      <c r="L27037" s="2">
        <f>MAX(Customer_Behavior_Analysis[Last_Purch]) -Customer_Behavior_Analysis[[#This Row],[Last_Purch]]</f>
        <v>249</v>
      </c>
      <c r="M27037" t="str">
        <f t="shared" si="1268"/>
        <v>At Risk</v>
      </c>
    </row>
    <row r="27038" spans="1:13" x14ac:dyDescent="0.35">
      <c r="A27038">
        <v>49124</v>
      </c>
      <c r="B27038">
        <v>10193</v>
      </c>
      <c r="C27038">
        <v>4</v>
      </c>
      <c r="D27038" s="1">
        <v>44471</v>
      </c>
      <c r="E27038" s="1">
        <v>44951</v>
      </c>
      <c r="F27038">
        <v>13</v>
      </c>
      <c r="G27038">
        <v>480</v>
      </c>
      <c r="H27038">
        <v>2548.25</v>
      </c>
      <c r="I27038">
        <v>8.3160083160083165E-3</v>
      </c>
      <c r="J27038" t="str">
        <f t="shared" si="1266"/>
        <v>High Value</v>
      </c>
      <c r="K27038" t="str">
        <f t="shared" si="1267"/>
        <v>Occasional</v>
      </c>
      <c r="L27038" s="2">
        <f>MAX(Customer_Behavior_Analysis[Last_Purch]) -Customer_Behavior_Analysis[[#This Row],[Last_Purch]]</f>
        <v>233</v>
      </c>
      <c r="M27038" t="str">
        <f t="shared" si="1268"/>
        <v>At Risk</v>
      </c>
    </row>
    <row r="27039" spans="1:13" x14ac:dyDescent="0.35">
      <c r="A27039">
        <v>46340</v>
      </c>
      <c r="B27039">
        <v>8109</v>
      </c>
      <c r="C27039">
        <v>5</v>
      </c>
      <c r="D27039" s="1">
        <v>43833</v>
      </c>
      <c r="E27039" s="1">
        <v>44989</v>
      </c>
      <c r="F27039">
        <v>17</v>
      </c>
      <c r="G27039">
        <v>1156</v>
      </c>
      <c r="H27039">
        <v>1621.8</v>
      </c>
      <c r="I27039">
        <v>4.3215211754537601E-3</v>
      </c>
      <c r="J27039" t="str">
        <f t="shared" si="1266"/>
        <v>High Value</v>
      </c>
      <c r="K27039" t="str">
        <f t="shared" si="1267"/>
        <v>Loyal</v>
      </c>
      <c r="L27039" s="2">
        <f>MAX(Customer_Behavior_Analysis[Last_Purch]) -Customer_Behavior_Analysis[[#This Row],[Last_Purch]]</f>
        <v>195</v>
      </c>
      <c r="M27039" t="str">
        <f t="shared" si="1268"/>
        <v>At Risk</v>
      </c>
    </row>
    <row r="27040" spans="1:13" x14ac:dyDescent="0.35">
      <c r="A27040">
        <v>40942</v>
      </c>
      <c r="B27040">
        <v>28535</v>
      </c>
      <c r="C27040">
        <v>9</v>
      </c>
      <c r="D27040" s="1">
        <v>43940</v>
      </c>
      <c r="E27040" s="1">
        <v>45075</v>
      </c>
      <c r="F27040">
        <v>24</v>
      </c>
      <c r="G27040">
        <v>1135</v>
      </c>
      <c r="H27040">
        <v>3170.5555555555557</v>
      </c>
      <c r="I27040">
        <v>7.9225352112676055E-3</v>
      </c>
      <c r="J27040" t="str">
        <f t="shared" si="1266"/>
        <v>High Value</v>
      </c>
      <c r="K27040" t="str">
        <f t="shared" si="1267"/>
        <v>Loyal</v>
      </c>
      <c r="L27040" s="2">
        <f>MAX(Customer_Behavior_Analysis[Last_Purch]) -Customer_Behavior_Analysis[[#This Row],[Last_Purch]]</f>
        <v>109</v>
      </c>
      <c r="M27040" t="str">
        <f t="shared" si="1268"/>
        <v>Active</v>
      </c>
    </row>
    <row r="27041" spans="1:13" x14ac:dyDescent="0.35">
      <c r="A27041">
        <v>47384</v>
      </c>
      <c r="B27041">
        <v>7849</v>
      </c>
      <c r="C27041">
        <v>3</v>
      </c>
      <c r="D27041" s="1">
        <v>44033</v>
      </c>
      <c r="E27041" s="1">
        <v>44653</v>
      </c>
      <c r="F27041">
        <v>10</v>
      </c>
      <c r="G27041">
        <v>620</v>
      </c>
      <c r="H27041">
        <v>2616.3333333333335</v>
      </c>
      <c r="I27041">
        <v>4.830917874396135E-3</v>
      </c>
      <c r="J27041" t="str">
        <f t="shared" si="1266"/>
        <v>High Value</v>
      </c>
      <c r="K27041" t="str">
        <f t="shared" si="1267"/>
        <v>Occasional</v>
      </c>
      <c r="L27041" s="2">
        <f>MAX(Customer_Behavior_Analysis[Last_Purch]) -Customer_Behavior_Analysis[[#This Row],[Last_Purch]]</f>
        <v>531</v>
      </c>
      <c r="M27041" t="str">
        <f t="shared" si="1268"/>
        <v>At Risk</v>
      </c>
    </row>
    <row r="27042" spans="1:13" x14ac:dyDescent="0.35">
      <c r="A27042">
        <v>18381</v>
      </c>
      <c r="B27042">
        <v>13233</v>
      </c>
      <c r="C27042">
        <v>5</v>
      </c>
      <c r="D27042" s="1">
        <v>43993</v>
      </c>
      <c r="E27042" s="1">
        <v>44966</v>
      </c>
      <c r="F27042">
        <v>11</v>
      </c>
      <c r="G27042">
        <v>973</v>
      </c>
      <c r="H27042">
        <v>2646.6</v>
      </c>
      <c r="I27042">
        <v>5.1334702258726897E-3</v>
      </c>
      <c r="J27042" t="str">
        <f t="shared" si="1266"/>
        <v>High Value</v>
      </c>
      <c r="K27042" t="str">
        <f t="shared" si="1267"/>
        <v>Loyal</v>
      </c>
      <c r="L27042" s="2">
        <f>MAX(Customer_Behavior_Analysis[Last_Purch]) -Customer_Behavior_Analysis[[#This Row],[Last_Purch]]</f>
        <v>218</v>
      </c>
      <c r="M27042" t="str">
        <f t="shared" si="1268"/>
        <v>At Risk</v>
      </c>
    </row>
    <row r="27043" spans="1:13" x14ac:dyDescent="0.35">
      <c r="A27043">
        <v>24817</v>
      </c>
      <c r="B27043">
        <v>8695</v>
      </c>
      <c r="C27043">
        <v>5</v>
      </c>
      <c r="D27043" s="1">
        <v>44277</v>
      </c>
      <c r="E27043" s="1">
        <v>44763</v>
      </c>
      <c r="F27043">
        <v>11</v>
      </c>
      <c r="G27043">
        <v>486</v>
      </c>
      <c r="H27043">
        <v>1739</v>
      </c>
      <c r="I27043">
        <v>1.0266940451745379E-2</v>
      </c>
      <c r="J27043" t="str">
        <f t="shared" si="1266"/>
        <v>High Value</v>
      </c>
      <c r="K27043" t="str">
        <f t="shared" si="1267"/>
        <v>Loyal</v>
      </c>
      <c r="L27043" s="2">
        <f>MAX(Customer_Behavior_Analysis[Last_Purch]) -Customer_Behavior_Analysis[[#This Row],[Last_Purch]]</f>
        <v>421</v>
      </c>
      <c r="M27043" t="str">
        <f t="shared" si="1268"/>
        <v>At Risk</v>
      </c>
    </row>
    <row r="27044" spans="1:13" x14ac:dyDescent="0.35">
      <c r="A27044">
        <v>3938</v>
      </c>
      <c r="B27044">
        <v>17144</v>
      </c>
      <c r="C27044">
        <v>5</v>
      </c>
      <c r="D27044" s="1">
        <v>43917</v>
      </c>
      <c r="E27044" s="1">
        <v>44790</v>
      </c>
      <c r="F27044">
        <v>11</v>
      </c>
      <c r="G27044">
        <v>873</v>
      </c>
      <c r="H27044">
        <v>3428.8</v>
      </c>
      <c r="I27044">
        <v>5.7208237986270021E-3</v>
      </c>
      <c r="J27044" t="str">
        <f t="shared" si="1266"/>
        <v>High Value</v>
      </c>
      <c r="K27044" t="str">
        <f t="shared" si="1267"/>
        <v>Loyal</v>
      </c>
      <c r="L27044" s="2">
        <f>MAX(Customer_Behavior_Analysis[Last_Purch]) -Customer_Behavior_Analysis[[#This Row],[Last_Purch]]</f>
        <v>394</v>
      </c>
      <c r="M27044" t="str">
        <f t="shared" si="1268"/>
        <v>At Risk</v>
      </c>
    </row>
    <row r="27045" spans="1:13" x14ac:dyDescent="0.35">
      <c r="A27045">
        <v>49833</v>
      </c>
      <c r="B27045">
        <v>13831</v>
      </c>
      <c r="C27045">
        <v>4</v>
      </c>
      <c r="D27045" s="1">
        <v>44197</v>
      </c>
      <c r="E27045" s="1">
        <v>45152</v>
      </c>
      <c r="F27045">
        <v>14</v>
      </c>
      <c r="G27045">
        <v>955</v>
      </c>
      <c r="H27045">
        <v>3457.75</v>
      </c>
      <c r="I27045">
        <v>4.1841004184100415E-3</v>
      </c>
      <c r="J27045" t="str">
        <f t="shared" si="1266"/>
        <v>High Value</v>
      </c>
      <c r="K27045" t="str">
        <f t="shared" si="1267"/>
        <v>Occasional</v>
      </c>
      <c r="L27045" s="2">
        <f>MAX(Customer_Behavior_Analysis[Last_Purch]) -Customer_Behavior_Analysis[[#This Row],[Last_Purch]]</f>
        <v>32</v>
      </c>
      <c r="M27045" t="str">
        <f t="shared" si="1268"/>
        <v>Active</v>
      </c>
    </row>
    <row r="27046" spans="1:13" x14ac:dyDescent="0.35">
      <c r="A27046">
        <v>37048</v>
      </c>
      <c r="B27046">
        <v>9159</v>
      </c>
      <c r="C27046">
        <v>4</v>
      </c>
      <c r="D27046" s="1">
        <v>44211</v>
      </c>
      <c r="E27046" s="1">
        <v>44848</v>
      </c>
      <c r="F27046">
        <v>16</v>
      </c>
      <c r="G27046">
        <v>637</v>
      </c>
      <c r="H27046">
        <v>2289.75</v>
      </c>
      <c r="I27046">
        <v>6.269592476489028E-3</v>
      </c>
      <c r="J27046" t="str">
        <f t="shared" si="1266"/>
        <v>High Value</v>
      </c>
      <c r="K27046" t="str">
        <f t="shared" si="1267"/>
        <v>Occasional</v>
      </c>
      <c r="L27046" s="2">
        <f>MAX(Customer_Behavior_Analysis[Last_Purch]) -Customer_Behavior_Analysis[[#This Row],[Last_Purch]]</f>
        <v>336</v>
      </c>
      <c r="M27046" t="str">
        <f t="shared" si="1268"/>
        <v>At Risk</v>
      </c>
    </row>
    <row r="27047" spans="1:13" x14ac:dyDescent="0.35">
      <c r="A27047">
        <v>30738</v>
      </c>
      <c r="B27047">
        <v>16363</v>
      </c>
      <c r="C27047">
        <v>5</v>
      </c>
      <c r="D27047" s="1">
        <v>44106</v>
      </c>
      <c r="E27047" s="1">
        <v>44934</v>
      </c>
      <c r="F27047">
        <v>22</v>
      </c>
      <c r="G27047">
        <v>828</v>
      </c>
      <c r="H27047">
        <v>3272.6</v>
      </c>
      <c r="I27047">
        <v>6.0313630880579009E-3</v>
      </c>
      <c r="J27047" t="str">
        <f t="shared" si="1266"/>
        <v>High Value</v>
      </c>
      <c r="K27047" t="str">
        <f t="shared" si="1267"/>
        <v>Loyal</v>
      </c>
      <c r="L27047" s="2">
        <f>MAX(Customer_Behavior_Analysis[Last_Purch]) -Customer_Behavior_Analysis[[#This Row],[Last_Purch]]</f>
        <v>250</v>
      </c>
      <c r="M27047" t="str">
        <f t="shared" si="1268"/>
        <v>At Risk</v>
      </c>
    </row>
    <row r="27048" spans="1:13" x14ac:dyDescent="0.35">
      <c r="A27048">
        <v>30974</v>
      </c>
      <c r="B27048">
        <v>15224</v>
      </c>
      <c r="C27048">
        <v>6</v>
      </c>
      <c r="D27048" s="1">
        <v>44017</v>
      </c>
      <c r="E27048" s="1">
        <v>44860</v>
      </c>
      <c r="F27048">
        <v>18</v>
      </c>
      <c r="G27048">
        <v>843</v>
      </c>
      <c r="H27048">
        <v>2537.3333333333335</v>
      </c>
      <c r="I27048">
        <v>7.1090047393364926E-3</v>
      </c>
      <c r="J27048" t="str">
        <f t="shared" si="1266"/>
        <v>High Value</v>
      </c>
      <c r="K27048" t="str">
        <f t="shared" si="1267"/>
        <v>Loyal</v>
      </c>
      <c r="L27048" s="2">
        <f>MAX(Customer_Behavior_Analysis[Last_Purch]) -Customer_Behavior_Analysis[[#This Row],[Last_Purch]]</f>
        <v>324</v>
      </c>
      <c r="M27048" t="str">
        <f t="shared" si="1268"/>
        <v>At Risk</v>
      </c>
    </row>
    <row r="27049" spans="1:13" x14ac:dyDescent="0.35">
      <c r="A27049">
        <v>26250</v>
      </c>
      <c r="B27049">
        <v>18346</v>
      </c>
      <c r="C27049">
        <v>7</v>
      </c>
      <c r="D27049" s="1">
        <v>43910</v>
      </c>
      <c r="E27049" s="1">
        <v>45029</v>
      </c>
      <c r="F27049">
        <v>24</v>
      </c>
      <c r="G27049">
        <v>1119</v>
      </c>
      <c r="H27049">
        <v>2620.8571428571427</v>
      </c>
      <c r="I27049">
        <v>6.2500000000000003E-3</v>
      </c>
      <c r="J27049" t="str">
        <f t="shared" si="1266"/>
        <v>High Value</v>
      </c>
      <c r="K27049" t="str">
        <f t="shared" si="1267"/>
        <v>Loyal</v>
      </c>
      <c r="L27049" s="2">
        <f>MAX(Customer_Behavior_Analysis[Last_Purch]) -Customer_Behavior_Analysis[[#This Row],[Last_Purch]]</f>
        <v>155</v>
      </c>
      <c r="M27049" t="str">
        <f t="shared" si="1268"/>
        <v>Active</v>
      </c>
    </row>
    <row r="27050" spans="1:13" x14ac:dyDescent="0.35">
      <c r="A27050">
        <v>46258</v>
      </c>
      <c r="B27050">
        <v>15848</v>
      </c>
      <c r="C27050">
        <v>5</v>
      </c>
      <c r="D27050" s="1">
        <v>44020</v>
      </c>
      <c r="E27050" s="1">
        <v>45035</v>
      </c>
      <c r="F27050">
        <v>17</v>
      </c>
      <c r="G27050">
        <v>1015</v>
      </c>
      <c r="H27050">
        <v>3169.6</v>
      </c>
      <c r="I27050">
        <v>4.921259842519685E-3</v>
      </c>
      <c r="J27050" t="str">
        <f t="shared" si="1266"/>
        <v>High Value</v>
      </c>
      <c r="K27050" t="str">
        <f t="shared" si="1267"/>
        <v>Loyal</v>
      </c>
      <c r="L27050" s="2">
        <f>MAX(Customer_Behavior_Analysis[Last_Purch]) -Customer_Behavior_Analysis[[#This Row],[Last_Purch]]</f>
        <v>149</v>
      </c>
      <c r="M27050" t="str">
        <f t="shared" si="1268"/>
        <v>Active</v>
      </c>
    </row>
    <row r="27051" spans="1:13" x14ac:dyDescent="0.35">
      <c r="A27051">
        <v>15939</v>
      </c>
      <c r="B27051">
        <v>16710</v>
      </c>
      <c r="C27051">
        <v>5</v>
      </c>
      <c r="D27051" s="1">
        <v>43886</v>
      </c>
      <c r="E27051" s="1">
        <v>44748</v>
      </c>
      <c r="F27051">
        <v>11</v>
      </c>
      <c r="G27051">
        <v>862</v>
      </c>
      <c r="H27051">
        <v>3342</v>
      </c>
      <c r="I27051">
        <v>5.7937427578215531E-3</v>
      </c>
      <c r="J27051" t="str">
        <f t="shared" si="1266"/>
        <v>High Value</v>
      </c>
      <c r="K27051" t="str">
        <f t="shared" si="1267"/>
        <v>Loyal</v>
      </c>
      <c r="L27051" s="2">
        <f>MAX(Customer_Behavior_Analysis[Last_Purch]) -Customer_Behavior_Analysis[[#This Row],[Last_Purch]]</f>
        <v>436</v>
      </c>
      <c r="M27051" t="str">
        <f t="shared" si="1268"/>
        <v>At Risk</v>
      </c>
    </row>
    <row r="27052" spans="1:13" x14ac:dyDescent="0.35">
      <c r="A27052">
        <v>19774</v>
      </c>
      <c r="B27052">
        <v>12792</v>
      </c>
      <c r="C27052">
        <v>7</v>
      </c>
      <c r="D27052" s="1">
        <v>44248</v>
      </c>
      <c r="E27052" s="1">
        <v>45138</v>
      </c>
      <c r="F27052">
        <v>21</v>
      </c>
      <c r="G27052">
        <v>890</v>
      </c>
      <c r="H27052">
        <v>1827.4285714285713</v>
      </c>
      <c r="I27052">
        <v>7.8563411896745237E-3</v>
      </c>
      <c r="J27052" t="str">
        <f t="shared" si="1266"/>
        <v>High Value</v>
      </c>
      <c r="K27052" t="str">
        <f t="shared" si="1267"/>
        <v>Loyal</v>
      </c>
      <c r="L27052" s="2">
        <f>MAX(Customer_Behavior_Analysis[Last_Purch]) -Customer_Behavior_Analysis[[#This Row],[Last_Purch]]</f>
        <v>46</v>
      </c>
      <c r="M27052" t="str">
        <f t="shared" si="1268"/>
        <v>Active</v>
      </c>
    </row>
    <row r="27053" spans="1:13" x14ac:dyDescent="0.35">
      <c r="A27053">
        <v>18432</v>
      </c>
      <c r="B27053">
        <v>16664</v>
      </c>
      <c r="C27053">
        <v>7</v>
      </c>
      <c r="D27053" s="1">
        <v>43931</v>
      </c>
      <c r="E27053" s="1">
        <v>44910</v>
      </c>
      <c r="F27053">
        <v>21</v>
      </c>
      <c r="G27053">
        <v>979</v>
      </c>
      <c r="H27053">
        <v>2380.5714285714284</v>
      </c>
      <c r="I27053">
        <v>7.1428571428571426E-3</v>
      </c>
      <c r="J27053" t="str">
        <f t="shared" si="1266"/>
        <v>High Value</v>
      </c>
      <c r="K27053" t="str">
        <f t="shared" si="1267"/>
        <v>Loyal</v>
      </c>
      <c r="L27053" s="2">
        <f>MAX(Customer_Behavior_Analysis[Last_Purch]) -Customer_Behavior_Analysis[[#This Row],[Last_Purch]]</f>
        <v>274</v>
      </c>
      <c r="M27053" t="str">
        <f t="shared" si="1268"/>
        <v>At Risk</v>
      </c>
    </row>
    <row r="27054" spans="1:13" x14ac:dyDescent="0.35">
      <c r="A27054">
        <v>29019</v>
      </c>
      <c r="B27054">
        <v>23229</v>
      </c>
      <c r="C27054">
        <v>7</v>
      </c>
      <c r="D27054" s="1">
        <v>43857</v>
      </c>
      <c r="E27054" s="1">
        <v>44873</v>
      </c>
      <c r="F27054">
        <v>27</v>
      </c>
      <c r="G27054">
        <v>1016</v>
      </c>
      <c r="H27054">
        <v>3318.4285714285716</v>
      </c>
      <c r="I27054">
        <v>6.8829891838741398E-3</v>
      </c>
      <c r="J27054" t="str">
        <f t="shared" si="1266"/>
        <v>High Value</v>
      </c>
      <c r="K27054" t="str">
        <f t="shared" si="1267"/>
        <v>Loyal</v>
      </c>
      <c r="L27054" s="2">
        <f>MAX(Customer_Behavior_Analysis[Last_Purch]) -Customer_Behavior_Analysis[[#This Row],[Last_Purch]]</f>
        <v>311</v>
      </c>
      <c r="M27054" t="str">
        <f t="shared" si="1268"/>
        <v>At Risk</v>
      </c>
    </row>
    <row r="27055" spans="1:13" x14ac:dyDescent="0.35">
      <c r="A27055">
        <v>35234</v>
      </c>
      <c r="B27055">
        <v>20144</v>
      </c>
      <c r="C27055">
        <v>7</v>
      </c>
      <c r="D27055" s="1">
        <v>43889</v>
      </c>
      <c r="E27055" s="1">
        <v>44872</v>
      </c>
      <c r="F27055">
        <v>23</v>
      </c>
      <c r="G27055">
        <v>983</v>
      </c>
      <c r="H27055">
        <v>2877.7142857142858</v>
      </c>
      <c r="I27055">
        <v>7.1138211382113818E-3</v>
      </c>
      <c r="J27055" t="str">
        <f t="shared" si="1266"/>
        <v>High Value</v>
      </c>
      <c r="K27055" t="str">
        <f t="shared" si="1267"/>
        <v>Loyal</v>
      </c>
      <c r="L27055" s="2">
        <f>MAX(Customer_Behavior_Analysis[Last_Purch]) -Customer_Behavior_Analysis[[#This Row],[Last_Purch]]</f>
        <v>312</v>
      </c>
      <c r="M27055" t="str">
        <f t="shared" si="1268"/>
        <v>At Risk</v>
      </c>
    </row>
    <row r="27056" spans="1:13" x14ac:dyDescent="0.35">
      <c r="A27056">
        <v>21586</v>
      </c>
      <c r="B27056">
        <v>18637</v>
      </c>
      <c r="C27056">
        <v>6</v>
      </c>
      <c r="D27056" s="1">
        <v>43899</v>
      </c>
      <c r="E27056" s="1">
        <v>44771</v>
      </c>
      <c r="F27056">
        <v>18</v>
      </c>
      <c r="G27056">
        <v>872</v>
      </c>
      <c r="H27056">
        <v>3106.1666666666665</v>
      </c>
      <c r="I27056">
        <v>6.8728522336769758E-3</v>
      </c>
      <c r="J27056" t="str">
        <f t="shared" si="1266"/>
        <v>High Value</v>
      </c>
      <c r="K27056" t="str">
        <f t="shared" si="1267"/>
        <v>Loyal</v>
      </c>
      <c r="L27056" s="2">
        <f>MAX(Customer_Behavior_Analysis[Last_Purch]) -Customer_Behavior_Analysis[[#This Row],[Last_Purch]]</f>
        <v>413</v>
      </c>
      <c r="M27056" t="str">
        <f t="shared" si="1268"/>
        <v>At Risk</v>
      </c>
    </row>
    <row r="27057" spans="1:13" x14ac:dyDescent="0.35">
      <c r="A27057">
        <v>3661</v>
      </c>
      <c r="B27057">
        <v>17289</v>
      </c>
      <c r="C27057">
        <v>6</v>
      </c>
      <c r="D27057" s="1">
        <v>43873</v>
      </c>
      <c r="E27057" s="1">
        <v>45100</v>
      </c>
      <c r="F27057">
        <v>19</v>
      </c>
      <c r="G27057">
        <v>1227</v>
      </c>
      <c r="H27057">
        <v>2881.5</v>
      </c>
      <c r="I27057">
        <v>4.8859934853420191E-3</v>
      </c>
      <c r="J27057" t="str">
        <f t="shared" si="1266"/>
        <v>High Value</v>
      </c>
      <c r="K27057" t="str">
        <f t="shared" si="1267"/>
        <v>Loyal</v>
      </c>
      <c r="L27057" s="2">
        <f>MAX(Customer_Behavior_Analysis[Last_Purch]) -Customer_Behavior_Analysis[[#This Row],[Last_Purch]]</f>
        <v>84</v>
      </c>
      <c r="M27057" t="str">
        <f t="shared" si="1268"/>
        <v>Active</v>
      </c>
    </row>
    <row r="27058" spans="1:13" x14ac:dyDescent="0.35">
      <c r="A27058">
        <v>45778</v>
      </c>
      <c r="B27058">
        <v>13064</v>
      </c>
      <c r="C27058">
        <v>6</v>
      </c>
      <c r="D27058" s="1">
        <v>44270</v>
      </c>
      <c r="E27058" s="1">
        <v>45147</v>
      </c>
      <c r="F27058">
        <v>14</v>
      </c>
      <c r="G27058">
        <v>877</v>
      </c>
      <c r="H27058">
        <v>2177.3333333333335</v>
      </c>
      <c r="I27058">
        <v>6.8337129840546698E-3</v>
      </c>
      <c r="J27058" t="str">
        <f t="shared" si="1266"/>
        <v>High Value</v>
      </c>
      <c r="K27058" t="str">
        <f t="shared" si="1267"/>
        <v>Loyal</v>
      </c>
      <c r="L27058" s="2">
        <f>MAX(Customer_Behavior_Analysis[Last_Purch]) -Customer_Behavior_Analysis[[#This Row],[Last_Purch]]</f>
        <v>37</v>
      </c>
      <c r="M27058" t="str">
        <f t="shared" si="1268"/>
        <v>Active</v>
      </c>
    </row>
    <row r="27059" spans="1:13" x14ac:dyDescent="0.35">
      <c r="A27059">
        <v>15767</v>
      </c>
      <c r="B27059">
        <v>10604</v>
      </c>
      <c r="C27059">
        <v>3</v>
      </c>
      <c r="D27059" s="1">
        <v>44192</v>
      </c>
      <c r="E27059" s="1">
        <v>45161</v>
      </c>
      <c r="F27059">
        <v>9</v>
      </c>
      <c r="G27059">
        <v>969</v>
      </c>
      <c r="H27059">
        <v>3534.6666666666665</v>
      </c>
      <c r="I27059">
        <v>3.092783505154639E-3</v>
      </c>
      <c r="J27059" t="str">
        <f t="shared" si="1266"/>
        <v>High Value</v>
      </c>
      <c r="K27059" t="str">
        <f t="shared" si="1267"/>
        <v>Occasional</v>
      </c>
      <c r="L27059" s="2">
        <f>MAX(Customer_Behavior_Analysis[Last_Purch]) -Customer_Behavior_Analysis[[#This Row],[Last_Purch]]</f>
        <v>23</v>
      </c>
      <c r="M27059" t="str">
        <f t="shared" si="1268"/>
        <v>Active</v>
      </c>
    </row>
    <row r="27060" spans="1:13" x14ac:dyDescent="0.35">
      <c r="A27060">
        <v>32959</v>
      </c>
      <c r="B27060">
        <v>23004</v>
      </c>
      <c r="C27060">
        <v>7</v>
      </c>
      <c r="D27060" s="1">
        <v>43913</v>
      </c>
      <c r="E27060" s="1">
        <v>44947</v>
      </c>
      <c r="F27060">
        <v>27</v>
      </c>
      <c r="G27060">
        <v>1034</v>
      </c>
      <c r="H27060">
        <v>3286.2857142857142</v>
      </c>
      <c r="I27060">
        <v>6.7632850241545897E-3</v>
      </c>
      <c r="J27060" t="str">
        <f t="shared" si="1266"/>
        <v>High Value</v>
      </c>
      <c r="K27060" t="str">
        <f t="shared" si="1267"/>
        <v>Loyal</v>
      </c>
      <c r="L27060" s="2">
        <f>MAX(Customer_Behavior_Analysis[Last_Purch]) -Customer_Behavior_Analysis[[#This Row],[Last_Purch]]</f>
        <v>237</v>
      </c>
      <c r="M27060" t="str">
        <f t="shared" si="1268"/>
        <v>At Risk</v>
      </c>
    </row>
    <row r="27061" spans="1:13" x14ac:dyDescent="0.35">
      <c r="A27061">
        <v>44768</v>
      </c>
      <c r="B27061">
        <v>8803</v>
      </c>
      <c r="C27061">
        <v>3</v>
      </c>
      <c r="D27061" s="1">
        <v>44441</v>
      </c>
      <c r="E27061" s="1">
        <v>44785</v>
      </c>
      <c r="F27061">
        <v>9</v>
      </c>
      <c r="G27061">
        <v>344</v>
      </c>
      <c r="H27061">
        <v>2934.3333333333335</v>
      </c>
      <c r="I27061">
        <v>8.6956521739130436E-3</v>
      </c>
      <c r="J27061" t="str">
        <f t="shared" si="1266"/>
        <v>High Value</v>
      </c>
      <c r="K27061" t="str">
        <f t="shared" si="1267"/>
        <v>Occasional</v>
      </c>
      <c r="L27061" s="2">
        <f>MAX(Customer_Behavior_Analysis[Last_Purch]) -Customer_Behavior_Analysis[[#This Row],[Last_Purch]]</f>
        <v>399</v>
      </c>
      <c r="M27061" t="str">
        <f t="shared" si="1268"/>
        <v>At Risk</v>
      </c>
    </row>
    <row r="27062" spans="1:13" x14ac:dyDescent="0.35">
      <c r="A27062">
        <v>29836</v>
      </c>
      <c r="B27062">
        <v>12644</v>
      </c>
      <c r="C27062">
        <v>5</v>
      </c>
      <c r="D27062" s="1">
        <v>43999</v>
      </c>
      <c r="E27062" s="1">
        <v>44716</v>
      </c>
      <c r="F27062">
        <v>18</v>
      </c>
      <c r="G27062">
        <v>717</v>
      </c>
      <c r="H27062">
        <v>2528.8000000000002</v>
      </c>
      <c r="I27062">
        <v>6.9637883008356544E-3</v>
      </c>
      <c r="J27062" t="str">
        <f t="shared" si="1266"/>
        <v>High Value</v>
      </c>
      <c r="K27062" t="str">
        <f t="shared" si="1267"/>
        <v>Loyal</v>
      </c>
      <c r="L27062" s="2">
        <f>MAX(Customer_Behavior_Analysis[Last_Purch]) -Customer_Behavior_Analysis[[#This Row],[Last_Purch]]</f>
        <v>468</v>
      </c>
      <c r="M27062" t="str">
        <f t="shared" si="1268"/>
        <v>At Risk</v>
      </c>
    </row>
    <row r="27063" spans="1:13" x14ac:dyDescent="0.35">
      <c r="A27063">
        <v>2349</v>
      </c>
      <c r="B27063">
        <v>8300</v>
      </c>
      <c r="C27063">
        <v>4</v>
      </c>
      <c r="D27063" s="1">
        <v>43842</v>
      </c>
      <c r="E27063" s="1">
        <v>44916</v>
      </c>
      <c r="F27063">
        <v>12</v>
      </c>
      <c r="G27063">
        <v>1074</v>
      </c>
      <c r="H27063">
        <v>2075</v>
      </c>
      <c r="I27063">
        <v>3.7209302325581397E-3</v>
      </c>
      <c r="J27063" t="str">
        <f t="shared" si="1266"/>
        <v>High Value</v>
      </c>
      <c r="K27063" t="str">
        <f t="shared" si="1267"/>
        <v>Occasional</v>
      </c>
      <c r="L27063" s="2">
        <f>MAX(Customer_Behavior_Analysis[Last_Purch]) -Customer_Behavior_Analysis[[#This Row],[Last_Purch]]</f>
        <v>268</v>
      </c>
      <c r="M27063" t="str">
        <f t="shared" si="1268"/>
        <v>At Risk</v>
      </c>
    </row>
    <row r="27064" spans="1:13" x14ac:dyDescent="0.35">
      <c r="A27064">
        <v>14506</v>
      </c>
      <c r="B27064">
        <v>15503</v>
      </c>
      <c r="C27064">
        <v>6</v>
      </c>
      <c r="D27064" s="1">
        <v>44121</v>
      </c>
      <c r="E27064" s="1">
        <v>44908</v>
      </c>
      <c r="F27064">
        <v>27</v>
      </c>
      <c r="G27064">
        <v>787</v>
      </c>
      <c r="H27064">
        <v>2583.8333333333335</v>
      </c>
      <c r="I27064">
        <v>7.6142131979695434E-3</v>
      </c>
      <c r="J27064" t="str">
        <f t="shared" si="1266"/>
        <v>High Value</v>
      </c>
      <c r="K27064" t="str">
        <f t="shared" si="1267"/>
        <v>Loyal</v>
      </c>
      <c r="L27064" s="2">
        <f>MAX(Customer_Behavior_Analysis[Last_Purch]) -Customer_Behavior_Analysis[[#This Row],[Last_Purch]]</f>
        <v>276</v>
      </c>
      <c r="M27064" t="str">
        <f t="shared" si="1268"/>
        <v>At Risk</v>
      </c>
    </row>
    <row r="27065" spans="1:13" x14ac:dyDescent="0.35">
      <c r="A27065">
        <v>27564</v>
      </c>
      <c r="B27065">
        <v>12582</v>
      </c>
      <c r="C27065">
        <v>4</v>
      </c>
      <c r="D27065" s="1">
        <v>44074</v>
      </c>
      <c r="E27065" s="1">
        <v>45181</v>
      </c>
      <c r="F27065">
        <v>10</v>
      </c>
      <c r="G27065">
        <v>1107</v>
      </c>
      <c r="H27065">
        <v>3145.5</v>
      </c>
      <c r="I27065">
        <v>3.6101083032490976E-3</v>
      </c>
      <c r="J27065" t="str">
        <f t="shared" si="1266"/>
        <v>High Value</v>
      </c>
      <c r="K27065" t="str">
        <f t="shared" si="1267"/>
        <v>Occasional</v>
      </c>
      <c r="L27065" s="2">
        <f>MAX(Customer_Behavior_Analysis[Last_Purch]) -Customer_Behavior_Analysis[[#This Row],[Last_Purch]]</f>
        <v>3</v>
      </c>
      <c r="M27065" t="str">
        <f t="shared" si="1268"/>
        <v>Active</v>
      </c>
    </row>
    <row r="27066" spans="1:13" x14ac:dyDescent="0.35">
      <c r="A27066">
        <v>43705</v>
      </c>
      <c r="B27066">
        <v>13122</v>
      </c>
      <c r="C27066">
        <v>6</v>
      </c>
      <c r="D27066" s="1">
        <v>43888</v>
      </c>
      <c r="E27066" s="1">
        <v>44749</v>
      </c>
      <c r="F27066">
        <v>19</v>
      </c>
      <c r="G27066">
        <v>861</v>
      </c>
      <c r="H27066">
        <v>2187</v>
      </c>
      <c r="I27066">
        <v>6.9605568445475635E-3</v>
      </c>
      <c r="J27066" t="str">
        <f t="shared" si="1266"/>
        <v>High Value</v>
      </c>
      <c r="K27066" t="str">
        <f t="shared" si="1267"/>
        <v>Loyal</v>
      </c>
      <c r="L27066" s="2">
        <f>MAX(Customer_Behavior_Analysis[Last_Purch]) -Customer_Behavior_Analysis[[#This Row],[Last_Purch]]</f>
        <v>435</v>
      </c>
      <c r="M27066" t="str">
        <f t="shared" si="1268"/>
        <v>At Risk</v>
      </c>
    </row>
    <row r="27067" spans="1:13" x14ac:dyDescent="0.35">
      <c r="A27067">
        <v>20577</v>
      </c>
      <c r="B27067">
        <v>14147</v>
      </c>
      <c r="C27067">
        <v>4</v>
      </c>
      <c r="D27067" s="1">
        <v>44313</v>
      </c>
      <c r="E27067" s="1">
        <v>45005</v>
      </c>
      <c r="F27067">
        <v>14</v>
      </c>
      <c r="G27067">
        <v>692</v>
      </c>
      <c r="H27067">
        <v>3536.75</v>
      </c>
      <c r="I27067">
        <v>5.772005772005772E-3</v>
      </c>
      <c r="J27067" t="str">
        <f t="shared" si="1266"/>
        <v>High Value</v>
      </c>
      <c r="K27067" t="str">
        <f t="shared" si="1267"/>
        <v>Occasional</v>
      </c>
      <c r="L27067" s="2">
        <f>MAX(Customer_Behavior_Analysis[Last_Purch]) -Customer_Behavior_Analysis[[#This Row],[Last_Purch]]</f>
        <v>179</v>
      </c>
      <c r="M27067" t="str">
        <f t="shared" si="1268"/>
        <v>Active</v>
      </c>
    </row>
    <row r="27068" spans="1:13" x14ac:dyDescent="0.35">
      <c r="A27068">
        <v>40951</v>
      </c>
      <c r="B27068">
        <v>5058</v>
      </c>
      <c r="C27068">
        <v>2</v>
      </c>
      <c r="D27068" s="1">
        <v>44859</v>
      </c>
      <c r="E27068" s="1">
        <v>45097</v>
      </c>
      <c r="F27068">
        <v>3</v>
      </c>
      <c r="G27068">
        <v>238</v>
      </c>
      <c r="H27068">
        <v>2529</v>
      </c>
      <c r="I27068">
        <v>8.368200836820083E-3</v>
      </c>
      <c r="J27068" t="str">
        <f t="shared" si="1266"/>
        <v>High Value</v>
      </c>
      <c r="K27068" t="str">
        <f t="shared" si="1267"/>
        <v>Occasional</v>
      </c>
      <c r="L27068" s="2">
        <f>MAX(Customer_Behavior_Analysis[Last_Purch]) -Customer_Behavior_Analysis[[#This Row],[Last_Purch]]</f>
        <v>87</v>
      </c>
      <c r="M27068" t="str">
        <f t="shared" si="1268"/>
        <v>Active</v>
      </c>
    </row>
    <row r="27069" spans="1:13" x14ac:dyDescent="0.35">
      <c r="A27069">
        <v>45523</v>
      </c>
      <c r="B27069">
        <v>18658</v>
      </c>
      <c r="C27069">
        <v>6</v>
      </c>
      <c r="D27069" s="1">
        <v>43858</v>
      </c>
      <c r="E27069" s="1">
        <v>45044</v>
      </c>
      <c r="F27069">
        <v>21</v>
      </c>
      <c r="G27069">
        <v>1186</v>
      </c>
      <c r="H27069">
        <v>3109.6666666666665</v>
      </c>
      <c r="I27069">
        <v>5.054759898904802E-3</v>
      </c>
      <c r="J27069" t="str">
        <f t="shared" si="1266"/>
        <v>High Value</v>
      </c>
      <c r="K27069" t="str">
        <f t="shared" si="1267"/>
        <v>Loyal</v>
      </c>
      <c r="L27069" s="2">
        <f>MAX(Customer_Behavior_Analysis[Last_Purch]) -Customer_Behavior_Analysis[[#This Row],[Last_Purch]]</f>
        <v>140</v>
      </c>
      <c r="M27069" t="str">
        <f t="shared" si="1268"/>
        <v>Active</v>
      </c>
    </row>
    <row r="27070" spans="1:13" x14ac:dyDescent="0.35">
      <c r="A27070">
        <v>48152</v>
      </c>
      <c r="B27070">
        <v>7238</v>
      </c>
      <c r="C27070">
        <v>2</v>
      </c>
      <c r="D27070" s="1">
        <v>44246</v>
      </c>
      <c r="E27070" s="1">
        <v>45088</v>
      </c>
      <c r="F27070">
        <v>8</v>
      </c>
      <c r="G27070">
        <v>842</v>
      </c>
      <c r="H27070">
        <v>3619</v>
      </c>
      <c r="I27070">
        <v>2.3724792408066431E-3</v>
      </c>
      <c r="J27070" t="str">
        <f t="shared" si="1266"/>
        <v>High Value</v>
      </c>
      <c r="K27070" t="str">
        <f t="shared" si="1267"/>
        <v>Occasional</v>
      </c>
      <c r="L27070" s="2">
        <f>MAX(Customer_Behavior_Analysis[Last_Purch]) -Customer_Behavior_Analysis[[#This Row],[Last_Purch]]</f>
        <v>96</v>
      </c>
      <c r="M27070" t="str">
        <f t="shared" si="1268"/>
        <v>Active</v>
      </c>
    </row>
    <row r="27071" spans="1:13" x14ac:dyDescent="0.35">
      <c r="A27071">
        <v>18898</v>
      </c>
      <c r="B27071">
        <v>23161</v>
      </c>
      <c r="C27071">
        <v>5</v>
      </c>
      <c r="D27071" s="1">
        <v>43920</v>
      </c>
      <c r="E27071" s="1">
        <v>44563</v>
      </c>
      <c r="F27071">
        <v>15</v>
      </c>
      <c r="G27071">
        <v>643</v>
      </c>
      <c r="H27071">
        <v>4632.2</v>
      </c>
      <c r="I27071">
        <v>7.763975155279503E-3</v>
      </c>
      <c r="J27071" t="str">
        <f t="shared" si="1266"/>
        <v>High Value</v>
      </c>
      <c r="K27071" t="str">
        <f t="shared" si="1267"/>
        <v>Loyal</v>
      </c>
      <c r="L27071" s="2">
        <f>MAX(Customer_Behavior_Analysis[Last_Purch]) -Customer_Behavior_Analysis[[#This Row],[Last_Purch]]</f>
        <v>621</v>
      </c>
      <c r="M27071" t="str">
        <f t="shared" si="1268"/>
        <v>At Risk</v>
      </c>
    </row>
    <row r="27072" spans="1:13" x14ac:dyDescent="0.35">
      <c r="A27072">
        <v>23600</v>
      </c>
      <c r="B27072">
        <v>7634</v>
      </c>
      <c r="C27072">
        <v>3</v>
      </c>
      <c r="D27072" s="1">
        <v>43842</v>
      </c>
      <c r="E27072" s="1">
        <v>44954</v>
      </c>
      <c r="F27072">
        <v>9</v>
      </c>
      <c r="G27072">
        <v>1112</v>
      </c>
      <c r="H27072">
        <v>2544.6666666666665</v>
      </c>
      <c r="I27072">
        <v>2.6954177897574125E-3</v>
      </c>
      <c r="J27072" t="str">
        <f t="shared" si="1266"/>
        <v>High Value</v>
      </c>
      <c r="K27072" t="str">
        <f t="shared" si="1267"/>
        <v>Occasional</v>
      </c>
      <c r="L27072" s="2">
        <f>MAX(Customer_Behavior_Analysis[Last_Purch]) -Customer_Behavior_Analysis[[#This Row],[Last_Purch]]</f>
        <v>230</v>
      </c>
      <c r="M27072" t="str">
        <f t="shared" si="1268"/>
        <v>At Risk</v>
      </c>
    </row>
    <row r="27073" spans="1:13" x14ac:dyDescent="0.35">
      <c r="A27073">
        <v>32954</v>
      </c>
      <c r="B27073">
        <v>10973</v>
      </c>
      <c r="C27073">
        <v>4</v>
      </c>
      <c r="D27073" s="1">
        <v>44073</v>
      </c>
      <c r="E27073" s="1">
        <v>45047</v>
      </c>
      <c r="F27073">
        <v>18</v>
      </c>
      <c r="G27073">
        <v>974</v>
      </c>
      <c r="H27073">
        <v>2743.25</v>
      </c>
      <c r="I27073">
        <v>4.1025641025641026E-3</v>
      </c>
      <c r="J27073" t="str">
        <f t="shared" si="1266"/>
        <v>High Value</v>
      </c>
      <c r="K27073" t="str">
        <f t="shared" si="1267"/>
        <v>Occasional</v>
      </c>
      <c r="L27073" s="2">
        <f>MAX(Customer_Behavior_Analysis[Last_Purch]) -Customer_Behavior_Analysis[[#This Row],[Last_Purch]]</f>
        <v>137</v>
      </c>
      <c r="M27073" t="str">
        <f t="shared" si="1268"/>
        <v>Active</v>
      </c>
    </row>
    <row r="27074" spans="1:13" x14ac:dyDescent="0.35">
      <c r="A27074">
        <v>19885</v>
      </c>
      <c r="B27074">
        <v>3561</v>
      </c>
      <c r="C27074">
        <v>1</v>
      </c>
      <c r="D27074" s="1">
        <v>44064</v>
      </c>
      <c r="E27074" s="1">
        <v>44064</v>
      </c>
      <c r="F27074">
        <v>2</v>
      </c>
      <c r="G27074">
        <v>0</v>
      </c>
      <c r="H27074">
        <v>3561</v>
      </c>
      <c r="I27074">
        <v>1</v>
      </c>
      <c r="J27074" t="str">
        <f t="shared" ref="J27074:J27137" si="1269">IF(B27074&gt;=3000,"High Value", IF(B27074&gt;1500, "Medium Value", "Low Value"))</f>
        <v>High Value</v>
      </c>
      <c r="K27074" t="str">
        <f t="shared" ref="K27074:K27137" si="1270">IF(C27074&gt;=5, "Loyal", "Occasional")</f>
        <v>Occasional</v>
      </c>
      <c r="L27074" s="2">
        <f>MAX(Customer_Behavior_Analysis[Last_Purch]) -Customer_Behavior_Analysis[[#This Row],[Last_Purch]]</f>
        <v>1120</v>
      </c>
      <c r="M27074" t="str">
        <f t="shared" ref="M27074:M27137" si="1271">IF(L27074&gt;180, "At Risk", "Active")</f>
        <v>At Risk</v>
      </c>
    </row>
    <row r="27075" spans="1:13" x14ac:dyDescent="0.35">
      <c r="A27075">
        <v>12657</v>
      </c>
      <c r="B27075">
        <v>15054</v>
      </c>
      <c r="C27075">
        <v>5</v>
      </c>
      <c r="D27075" s="1">
        <v>43904</v>
      </c>
      <c r="E27075" s="1">
        <v>45165</v>
      </c>
      <c r="F27075">
        <v>16</v>
      </c>
      <c r="G27075">
        <v>1261</v>
      </c>
      <c r="H27075">
        <v>3010.8</v>
      </c>
      <c r="I27075">
        <v>3.9619651347068147E-3</v>
      </c>
      <c r="J27075" t="str">
        <f t="shared" si="1269"/>
        <v>High Value</v>
      </c>
      <c r="K27075" t="str">
        <f t="shared" si="1270"/>
        <v>Loyal</v>
      </c>
      <c r="L27075" s="2">
        <f>MAX(Customer_Behavior_Analysis[Last_Purch]) -Customer_Behavior_Analysis[[#This Row],[Last_Purch]]</f>
        <v>19</v>
      </c>
      <c r="M27075" t="str">
        <f t="shared" si="1271"/>
        <v>Active</v>
      </c>
    </row>
    <row r="27076" spans="1:13" x14ac:dyDescent="0.35">
      <c r="A27076">
        <v>42793</v>
      </c>
      <c r="B27076">
        <v>18553</v>
      </c>
      <c r="C27076">
        <v>7</v>
      </c>
      <c r="D27076" s="1">
        <v>44095</v>
      </c>
      <c r="E27076" s="1">
        <v>44966</v>
      </c>
      <c r="F27076">
        <v>24</v>
      </c>
      <c r="G27076">
        <v>871</v>
      </c>
      <c r="H27076">
        <v>2650.4285714285716</v>
      </c>
      <c r="I27076">
        <v>8.027522935779817E-3</v>
      </c>
      <c r="J27076" t="str">
        <f t="shared" si="1269"/>
        <v>High Value</v>
      </c>
      <c r="K27076" t="str">
        <f t="shared" si="1270"/>
        <v>Loyal</v>
      </c>
      <c r="L27076" s="2">
        <f>MAX(Customer_Behavior_Analysis[Last_Purch]) -Customer_Behavior_Analysis[[#This Row],[Last_Purch]]</f>
        <v>218</v>
      </c>
      <c r="M27076" t="str">
        <f t="shared" si="1271"/>
        <v>At Risk</v>
      </c>
    </row>
    <row r="27077" spans="1:13" x14ac:dyDescent="0.35">
      <c r="A27077">
        <v>15624</v>
      </c>
      <c r="B27077">
        <v>18122</v>
      </c>
      <c r="C27077">
        <v>6</v>
      </c>
      <c r="D27077" s="1">
        <v>44056</v>
      </c>
      <c r="E27077" s="1">
        <v>44787</v>
      </c>
      <c r="F27077">
        <v>19</v>
      </c>
      <c r="G27077">
        <v>731</v>
      </c>
      <c r="H27077">
        <v>3020.3333333333335</v>
      </c>
      <c r="I27077">
        <v>8.1967213114754103E-3</v>
      </c>
      <c r="J27077" t="str">
        <f t="shared" si="1269"/>
        <v>High Value</v>
      </c>
      <c r="K27077" t="str">
        <f t="shared" si="1270"/>
        <v>Loyal</v>
      </c>
      <c r="L27077" s="2">
        <f>MAX(Customer_Behavior_Analysis[Last_Purch]) -Customer_Behavior_Analysis[[#This Row],[Last_Purch]]</f>
        <v>397</v>
      </c>
      <c r="M27077" t="str">
        <f t="shared" si="1271"/>
        <v>At Risk</v>
      </c>
    </row>
    <row r="27078" spans="1:13" x14ac:dyDescent="0.35">
      <c r="A27078">
        <v>5749</v>
      </c>
      <c r="B27078">
        <v>6293</v>
      </c>
      <c r="C27078">
        <v>4</v>
      </c>
      <c r="D27078" s="1">
        <v>44036</v>
      </c>
      <c r="E27078" s="1">
        <v>44797</v>
      </c>
      <c r="F27078">
        <v>13</v>
      </c>
      <c r="G27078">
        <v>761</v>
      </c>
      <c r="H27078">
        <v>1573.25</v>
      </c>
      <c r="I27078">
        <v>5.2493438320209973E-3</v>
      </c>
      <c r="J27078" t="str">
        <f t="shared" si="1269"/>
        <v>High Value</v>
      </c>
      <c r="K27078" t="str">
        <f t="shared" si="1270"/>
        <v>Occasional</v>
      </c>
      <c r="L27078" s="2">
        <f>MAX(Customer_Behavior_Analysis[Last_Purch]) -Customer_Behavior_Analysis[[#This Row],[Last_Purch]]</f>
        <v>387</v>
      </c>
      <c r="M27078" t="str">
        <f t="shared" si="1271"/>
        <v>At Risk</v>
      </c>
    </row>
    <row r="27079" spans="1:13" x14ac:dyDescent="0.35">
      <c r="A27079">
        <v>18021</v>
      </c>
      <c r="B27079">
        <v>5745</v>
      </c>
      <c r="C27079">
        <v>2</v>
      </c>
      <c r="D27079" s="1">
        <v>44063</v>
      </c>
      <c r="E27079" s="1">
        <v>45034</v>
      </c>
      <c r="F27079">
        <v>5</v>
      </c>
      <c r="G27079">
        <v>971</v>
      </c>
      <c r="H27079">
        <v>2872.5</v>
      </c>
      <c r="I27079">
        <v>2.05761316872428E-3</v>
      </c>
      <c r="J27079" t="str">
        <f t="shared" si="1269"/>
        <v>High Value</v>
      </c>
      <c r="K27079" t="str">
        <f t="shared" si="1270"/>
        <v>Occasional</v>
      </c>
      <c r="L27079" s="2">
        <f>MAX(Customer_Behavior_Analysis[Last_Purch]) -Customer_Behavior_Analysis[[#This Row],[Last_Purch]]</f>
        <v>150</v>
      </c>
      <c r="M27079" t="str">
        <f t="shared" si="1271"/>
        <v>Active</v>
      </c>
    </row>
    <row r="27080" spans="1:13" x14ac:dyDescent="0.35">
      <c r="A27080">
        <v>2306</v>
      </c>
      <c r="B27080">
        <v>21185</v>
      </c>
      <c r="C27080">
        <v>7</v>
      </c>
      <c r="D27080" s="1">
        <v>43954</v>
      </c>
      <c r="E27080" s="1">
        <v>45064</v>
      </c>
      <c r="F27080">
        <v>22</v>
      </c>
      <c r="G27080">
        <v>1110</v>
      </c>
      <c r="H27080">
        <v>3026.4285714285716</v>
      </c>
      <c r="I27080">
        <v>6.3006300630063005E-3</v>
      </c>
      <c r="J27080" t="str">
        <f t="shared" si="1269"/>
        <v>High Value</v>
      </c>
      <c r="K27080" t="str">
        <f t="shared" si="1270"/>
        <v>Loyal</v>
      </c>
      <c r="L27080" s="2">
        <f>MAX(Customer_Behavior_Analysis[Last_Purch]) -Customer_Behavior_Analysis[[#This Row],[Last_Purch]]</f>
        <v>120</v>
      </c>
      <c r="M27080" t="str">
        <f t="shared" si="1271"/>
        <v>Active</v>
      </c>
    </row>
    <row r="27081" spans="1:13" x14ac:dyDescent="0.35">
      <c r="A27081">
        <v>5865</v>
      </c>
      <c r="B27081">
        <v>3037</v>
      </c>
      <c r="C27081">
        <v>1</v>
      </c>
      <c r="D27081" s="1">
        <v>44845</v>
      </c>
      <c r="E27081" s="1">
        <v>44845</v>
      </c>
      <c r="F27081">
        <v>1</v>
      </c>
      <c r="G27081">
        <v>0</v>
      </c>
      <c r="H27081">
        <v>3037</v>
      </c>
      <c r="I27081">
        <v>1</v>
      </c>
      <c r="J27081" t="str">
        <f t="shared" si="1269"/>
        <v>High Value</v>
      </c>
      <c r="K27081" t="str">
        <f t="shared" si="1270"/>
        <v>Occasional</v>
      </c>
      <c r="L27081" s="2">
        <f>MAX(Customer_Behavior_Analysis[Last_Purch]) -Customer_Behavior_Analysis[[#This Row],[Last_Purch]]</f>
        <v>339</v>
      </c>
      <c r="M27081" t="str">
        <f t="shared" si="1271"/>
        <v>At Risk</v>
      </c>
    </row>
    <row r="27082" spans="1:13" x14ac:dyDescent="0.35">
      <c r="A27082">
        <v>22703</v>
      </c>
      <c r="B27082">
        <v>13247</v>
      </c>
      <c r="C27082">
        <v>5</v>
      </c>
      <c r="D27082" s="1">
        <v>43914</v>
      </c>
      <c r="E27082" s="1">
        <v>45027</v>
      </c>
      <c r="F27082">
        <v>15</v>
      </c>
      <c r="G27082">
        <v>1113</v>
      </c>
      <c r="H27082">
        <v>2649.4</v>
      </c>
      <c r="I27082">
        <v>4.4883303411131061E-3</v>
      </c>
      <c r="J27082" t="str">
        <f t="shared" si="1269"/>
        <v>High Value</v>
      </c>
      <c r="K27082" t="str">
        <f t="shared" si="1270"/>
        <v>Loyal</v>
      </c>
      <c r="L27082" s="2">
        <f>MAX(Customer_Behavior_Analysis[Last_Purch]) -Customer_Behavior_Analysis[[#This Row],[Last_Purch]]</f>
        <v>157</v>
      </c>
      <c r="M27082" t="str">
        <f t="shared" si="1271"/>
        <v>Active</v>
      </c>
    </row>
    <row r="27083" spans="1:13" x14ac:dyDescent="0.35">
      <c r="A27083">
        <v>21337</v>
      </c>
      <c r="B27083">
        <v>11771</v>
      </c>
      <c r="C27083">
        <v>6</v>
      </c>
      <c r="D27083" s="1">
        <v>44005</v>
      </c>
      <c r="E27083" s="1">
        <v>45160</v>
      </c>
      <c r="F27083">
        <v>18</v>
      </c>
      <c r="G27083">
        <v>1155</v>
      </c>
      <c r="H27083">
        <v>1961.8333333333333</v>
      </c>
      <c r="I27083">
        <v>5.1903114186851208E-3</v>
      </c>
      <c r="J27083" t="str">
        <f t="shared" si="1269"/>
        <v>High Value</v>
      </c>
      <c r="K27083" t="str">
        <f t="shared" si="1270"/>
        <v>Loyal</v>
      </c>
      <c r="L27083" s="2">
        <f>MAX(Customer_Behavior_Analysis[Last_Purch]) -Customer_Behavior_Analysis[[#This Row],[Last_Purch]]</f>
        <v>24</v>
      </c>
      <c r="M27083" t="str">
        <f t="shared" si="1271"/>
        <v>Active</v>
      </c>
    </row>
    <row r="27084" spans="1:13" x14ac:dyDescent="0.35">
      <c r="A27084">
        <v>42590</v>
      </c>
      <c r="B27084">
        <v>18718</v>
      </c>
      <c r="C27084">
        <v>6</v>
      </c>
      <c r="D27084" s="1">
        <v>43868</v>
      </c>
      <c r="E27084" s="1">
        <v>45161</v>
      </c>
      <c r="F27084">
        <v>19</v>
      </c>
      <c r="G27084">
        <v>1293</v>
      </c>
      <c r="H27084">
        <v>3119.6666666666665</v>
      </c>
      <c r="I27084">
        <v>4.6367851622874804E-3</v>
      </c>
      <c r="J27084" t="str">
        <f t="shared" si="1269"/>
        <v>High Value</v>
      </c>
      <c r="K27084" t="str">
        <f t="shared" si="1270"/>
        <v>Loyal</v>
      </c>
      <c r="L27084" s="2">
        <f>MAX(Customer_Behavior_Analysis[Last_Purch]) -Customer_Behavior_Analysis[[#This Row],[Last_Purch]]</f>
        <v>23</v>
      </c>
      <c r="M27084" t="str">
        <f t="shared" si="1271"/>
        <v>Active</v>
      </c>
    </row>
    <row r="27085" spans="1:13" x14ac:dyDescent="0.35">
      <c r="A27085">
        <v>27344</v>
      </c>
      <c r="B27085">
        <v>4822</v>
      </c>
      <c r="C27085">
        <v>2</v>
      </c>
      <c r="D27085" s="1">
        <v>44050</v>
      </c>
      <c r="E27085" s="1">
        <v>44199</v>
      </c>
      <c r="F27085">
        <v>4</v>
      </c>
      <c r="G27085">
        <v>149</v>
      </c>
      <c r="H27085">
        <v>2411</v>
      </c>
      <c r="I27085">
        <v>1.3333333333333334E-2</v>
      </c>
      <c r="J27085" t="str">
        <f t="shared" si="1269"/>
        <v>High Value</v>
      </c>
      <c r="K27085" t="str">
        <f t="shared" si="1270"/>
        <v>Occasional</v>
      </c>
      <c r="L27085" s="2">
        <f>MAX(Customer_Behavior_Analysis[Last_Purch]) -Customer_Behavior_Analysis[[#This Row],[Last_Purch]]</f>
        <v>985</v>
      </c>
      <c r="M27085" t="str">
        <f t="shared" si="1271"/>
        <v>At Risk</v>
      </c>
    </row>
    <row r="27086" spans="1:13" x14ac:dyDescent="0.35">
      <c r="A27086">
        <v>18824</v>
      </c>
      <c r="B27086">
        <v>13636</v>
      </c>
      <c r="C27086">
        <v>4</v>
      </c>
      <c r="D27086" s="1">
        <v>44227</v>
      </c>
      <c r="E27086" s="1">
        <v>45156</v>
      </c>
      <c r="F27086">
        <v>12</v>
      </c>
      <c r="G27086">
        <v>929</v>
      </c>
      <c r="H27086">
        <v>3409</v>
      </c>
      <c r="I27086">
        <v>4.3010752688172043E-3</v>
      </c>
      <c r="J27086" t="str">
        <f t="shared" si="1269"/>
        <v>High Value</v>
      </c>
      <c r="K27086" t="str">
        <f t="shared" si="1270"/>
        <v>Occasional</v>
      </c>
      <c r="L27086" s="2">
        <f>MAX(Customer_Behavior_Analysis[Last_Purch]) -Customer_Behavior_Analysis[[#This Row],[Last_Purch]]</f>
        <v>28</v>
      </c>
      <c r="M27086" t="str">
        <f t="shared" si="1271"/>
        <v>Active</v>
      </c>
    </row>
    <row r="27087" spans="1:13" x14ac:dyDescent="0.35">
      <c r="A27087">
        <v>21936</v>
      </c>
      <c r="B27087">
        <v>14042</v>
      </c>
      <c r="C27087">
        <v>5</v>
      </c>
      <c r="D27087" s="1">
        <v>44143</v>
      </c>
      <c r="E27087" s="1">
        <v>45110</v>
      </c>
      <c r="F27087">
        <v>9</v>
      </c>
      <c r="G27087">
        <v>967</v>
      </c>
      <c r="H27087">
        <v>2808.4</v>
      </c>
      <c r="I27087">
        <v>5.1652892561983473E-3</v>
      </c>
      <c r="J27087" t="str">
        <f t="shared" si="1269"/>
        <v>High Value</v>
      </c>
      <c r="K27087" t="str">
        <f t="shared" si="1270"/>
        <v>Loyal</v>
      </c>
      <c r="L27087" s="2">
        <f>MAX(Customer_Behavior_Analysis[Last_Purch]) -Customer_Behavior_Analysis[[#This Row],[Last_Purch]]</f>
        <v>74</v>
      </c>
      <c r="M27087" t="str">
        <f t="shared" si="1271"/>
        <v>Active</v>
      </c>
    </row>
    <row r="27088" spans="1:13" x14ac:dyDescent="0.35">
      <c r="A27088">
        <v>42357</v>
      </c>
      <c r="B27088">
        <v>13373</v>
      </c>
      <c r="C27088">
        <v>5</v>
      </c>
      <c r="D27088" s="1">
        <v>44068</v>
      </c>
      <c r="E27088" s="1">
        <v>45162</v>
      </c>
      <c r="F27088">
        <v>12</v>
      </c>
      <c r="G27088">
        <v>1094</v>
      </c>
      <c r="H27088">
        <v>2674.6</v>
      </c>
      <c r="I27088">
        <v>4.5662100456621002E-3</v>
      </c>
      <c r="J27088" t="str">
        <f t="shared" si="1269"/>
        <v>High Value</v>
      </c>
      <c r="K27088" t="str">
        <f t="shared" si="1270"/>
        <v>Loyal</v>
      </c>
      <c r="L27088" s="2">
        <f>MAX(Customer_Behavior_Analysis[Last_Purch]) -Customer_Behavior_Analysis[[#This Row],[Last_Purch]]</f>
        <v>22</v>
      </c>
      <c r="M27088" t="str">
        <f t="shared" si="1271"/>
        <v>Active</v>
      </c>
    </row>
    <row r="27089" spans="1:13" x14ac:dyDescent="0.35">
      <c r="A27089">
        <v>43363</v>
      </c>
      <c r="B27089">
        <v>8096</v>
      </c>
      <c r="C27089">
        <v>6</v>
      </c>
      <c r="D27089" s="1">
        <v>43996</v>
      </c>
      <c r="E27089" s="1">
        <v>45101</v>
      </c>
      <c r="F27089">
        <v>22</v>
      </c>
      <c r="G27089">
        <v>1105</v>
      </c>
      <c r="H27089">
        <v>1349.3333333333333</v>
      </c>
      <c r="I27089">
        <v>5.4249547920433997E-3</v>
      </c>
      <c r="J27089" t="str">
        <f t="shared" si="1269"/>
        <v>High Value</v>
      </c>
      <c r="K27089" t="str">
        <f t="shared" si="1270"/>
        <v>Loyal</v>
      </c>
      <c r="L27089" s="2">
        <f>MAX(Customer_Behavior_Analysis[Last_Purch]) -Customer_Behavior_Analysis[[#This Row],[Last_Purch]]</f>
        <v>83</v>
      </c>
      <c r="M27089" t="str">
        <f t="shared" si="1271"/>
        <v>Active</v>
      </c>
    </row>
    <row r="27090" spans="1:13" x14ac:dyDescent="0.35">
      <c r="A27090">
        <v>26350</v>
      </c>
      <c r="B27090">
        <v>8088</v>
      </c>
      <c r="C27090">
        <v>4</v>
      </c>
      <c r="D27090" s="1">
        <v>44201</v>
      </c>
      <c r="E27090" s="1">
        <v>45100</v>
      </c>
      <c r="F27090">
        <v>13</v>
      </c>
      <c r="G27090">
        <v>899</v>
      </c>
      <c r="H27090">
        <v>2022</v>
      </c>
      <c r="I27090">
        <v>4.4444444444444444E-3</v>
      </c>
      <c r="J27090" t="str">
        <f t="shared" si="1269"/>
        <v>High Value</v>
      </c>
      <c r="K27090" t="str">
        <f t="shared" si="1270"/>
        <v>Occasional</v>
      </c>
      <c r="L27090" s="2">
        <f>MAX(Customer_Behavior_Analysis[Last_Purch]) -Customer_Behavior_Analysis[[#This Row],[Last_Purch]]</f>
        <v>84</v>
      </c>
      <c r="M27090" t="str">
        <f t="shared" si="1271"/>
        <v>Active</v>
      </c>
    </row>
    <row r="27091" spans="1:13" x14ac:dyDescent="0.35">
      <c r="A27091">
        <v>8549</v>
      </c>
      <c r="B27091">
        <v>8477</v>
      </c>
      <c r="C27091">
        <v>4</v>
      </c>
      <c r="D27091" s="1">
        <v>43836</v>
      </c>
      <c r="E27091" s="1">
        <v>44806</v>
      </c>
      <c r="F27091">
        <v>12</v>
      </c>
      <c r="G27091">
        <v>970</v>
      </c>
      <c r="H27091">
        <v>2119.25</v>
      </c>
      <c r="I27091">
        <v>4.1194644696189494E-3</v>
      </c>
      <c r="J27091" t="str">
        <f t="shared" si="1269"/>
        <v>High Value</v>
      </c>
      <c r="K27091" t="str">
        <f t="shared" si="1270"/>
        <v>Occasional</v>
      </c>
      <c r="L27091" s="2">
        <f>MAX(Customer_Behavior_Analysis[Last_Purch]) -Customer_Behavior_Analysis[[#This Row],[Last_Purch]]</f>
        <v>378</v>
      </c>
      <c r="M27091" t="str">
        <f t="shared" si="1271"/>
        <v>At Risk</v>
      </c>
    </row>
    <row r="27092" spans="1:13" x14ac:dyDescent="0.35">
      <c r="A27092">
        <v>7069</v>
      </c>
      <c r="B27092">
        <v>7758</v>
      </c>
      <c r="C27092">
        <v>4</v>
      </c>
      <c r="D27092" s="1">
        <v>44128</v>
      </c>
      <c r="E27092" s="1">
        <v>44928</v>
      </c>
      <c r="F27092">
        <v>14</v>
      </c>
      <c r="G27092">
        <v>800</v>
      </c>
      <c r="H27092">
        <v>1939.5</v>
      </c>
      <c r="I27092">
        <v>4.9937578027465668E-3</v>
      </c>
      <c r="J27092" t="str">
        <f t="shared" si="1269"/>
        <v>High Value</v>
      </c>
      <c r="K27092" t="str">
        <f t="shared" si="1270"/>
        <v>Occasional</v>
      </c>
      <c r="L27092" s="2">
        <f>MAX(Customer_Behavior_Analysis[Last_Purch]) -Customer_Behavior_Analysis[[#This Row],[Last_Purch]]</f>
        <v>256</v>
      </c>
      <c r="M27092" t="str">
        <f t="shared" si="1271"/>
        <v>At Risk</v>
      </c>
    </row>
    <row r="27093" spans="1:13" x14ac:dyDescent="0.35">
      <c r="A27093">
        <v>1245</v>
      </c>
      <c r="B27093">
        <v>16688</v>
      </c>
      <c r="C27093">
        <v>8</v>
      </c>
      <c r="D27093" s="1">
        <v>44117</v>
      </c>
      <c r="E27093" s="1">
        <v>45079</v>
      </c>
      <c r="F27093">
        <v>31</v>
      </c>
      <c r="G27093">
        <v>962</v>
      </c>
      <c r="H27093">
        <v>2086</v>
      </c>
      <c r="I27093">
        <v>8.3073727933541015E-3</v>
      </c>
      <c r="J27093" t="str">
        <f t="shared" si="1269"/>
        <v>High Value</v>
      </c>
      <c r="K27093" t="str">
        <f t="shared" si="1270"/>
        <v>Loyal</v>
      </c>
      <c r="L27093" s="2">
        <f>MAX(Customer_Behavior_Analysis[Last_Purch]) -Customer_Behavior_Analysis[[#This Row],[Last_Purch]]</f>
        <v>105</v>
      </c>
      <c r="M27093" t="str">
        <f t="shared" si="1271"/>
        <v>Active</v>
      </c>
    </row>
    <row r="27094" spans="1:13" x14ac:dyDescent="0.35">
      <c r="A27094">
        <v>9196</v>
      </c>
      <c r="B27094">
        <v>17244</v>
      </c>
      <c r="C27094">
        <v>6</v>
      </c>
      <c r="D27094" s="1">
        <v>43951</v>
      </c>
      <c r="E27094" s="1">
        <v>44759</v>
      </c>
      <c r="F27094">
        <v>22</v>
      </c>
      <c r="G27094">
        <v>808</v>
      </c>
      <c r="H27094">
        <v>2874</v>
      </c>
      <c r="I27094">
        <v>7.4165636588380719E-3</v>
      </c>
      <c r="J27094" t="str">
        <f t="shared" si="1269"/>
        <v>High Value</v>
      </c>
      <c r="K27094" t="str">
        <f t="shared" si="1270"/>
        <v>Loyal</v>
      </c>
      <c r="L27094" s="2">
        <f>MAX(Customer_Behavior_Analysis[Last_Purch]) -Customer_Behavior_Analysis[[#This Row],[Last_Purch]]</f>
        <v>425</v>
      </c>
      <c r="M27094" t="str">
        <f t="shared" si="1271"/>
        <v>At Risk</v>
      </c>
    </row>
    <row r="27095" spans="1:13" x14ac:dyDescent="0.35">
      <c r="A27095">
        <v>34875</v>
      </c>
      <c r="B27095">
        <v>20380</v>
      </c>
      <c r="C27095">
        <v>7</v>
      </c>
      <c r="D27095" s="1">
        <v>43907</v>
      </c>
      <c r="E27095" s="1">
        <v>45151</v>
      </c>
      <c r="F27095">
        <v>23</v>
      </c>
      <c r="G27095">
        <v>1244</v>
      </c>
      <c r="H27095">
        <v>2911.4285714285716</v>
      </c>
      <c r="I27095">
        <v>5.6224899598393578E-3</v>
      </c>
      <c r="J27095" t="str">
        <f t="shared" si="1269"/>
        <v>High Value</v>
      </c>
      <c r="K27095" t="str">
        <f t="shared" si="1270"/>
        <v>Loyal</v>
      </c>
      <c r="L27095" s="2">
        <f>MAX(Customer_Behavior_Analysis[Last_Purch]) -Customer_Behavior_Analysis[[#This Row],[Last_Purch]]</f>
        <v>33</v>
      </c>
      <c r="M27095" t="str">
        <f t="shared" si="1271"/>
        <v>Active</v>
      </c>
    </row>
    <row r="27096" spans="1:13" x14ac:dyDescent="0.35">
      <c r="A27096">
        <v>6998</v>
      </c>
      <c r="B27096">
        <v>11264</v>
      </c>
      <c r="C27096">
        <v>5</v>
      </c>
      <c r="D27096" s="1">
        <v>43900</v>
      </c>
      <c r="E27096" s="1">
        <v>45139</v>
      </c>
      <c r="F27096">
        <v>15</v>
      </c>
      <c r="G27096">
        <v>1239</v>
      </c>
      <c r="H27096">
        <v>2252.8000000000002</v>
      </c>
      <c r="I27096">
        <v>4.0322580645161289E-3</v>
      </c>
      <c r="J27096" t="str">
        <f t="shared" si="1269"/>
        <v>High Value</v>
      </c>
      <c r="K27096" t="str">
        <f t="shared" si="1270"/>
        <v>Loyal</v>
      </c>
      <c r="L27096" s="2">
        <f>MAX(Customer_Behavior_Analysis[Last_Purch]) -Customer_Behavior_Analysis[[#This Row],[Last_Purch]]</f>
        <v>45</v>
      </c>
      <c r="M27096" t="str">
        <f t="shared" si="1271"/>
        <v>Active</v>
      </c>
    </row>
    <row r="27097" spans="1:13" x14ac:dyDescent="0.35">
      <c r="A27097">
        <v>49357</v>
      </c>
      <c r="B27097">
        <v>7010</v>
      </c>
      <c r="C27097">
        <v>5</v>
      </c>
      <c r="D27097" s="1">
        <v>44007</v>
      </c>
      <c r="E27097" s="1">
        <v>44900</v>
      </c>
      <c r="F27097">
        <v>9</v>
      </c>
      <c r="G27097">
        <v>893</v>
      </c>
      <c r="H27097">
        <v>1402</v>
      </c>
      <c r="I27097">
        <v>5.5928411633109623E-3</v>
      </c>
      <c r="J27097" t="str">
        <f t="shared" si="1269"/>
        <v>High Value</v>
      </c>
      <c r="K27097" t="str">
        <f t="shared" si="1270"/>
        <v>Loyal</v>
      </c>
      <c r="L27097" s="2">
        <f>MAX(Customer_Behavior_Analysis[Last_Purch]) -Customer_Behavior_Analysis[[#This Row],[Last_Purch]]</f>
        <v>284</v>
      </c>
      <c r="M27097" t="str">
        <f t="shared" si="1271"/>
        <v>At Risk</v>
      </c>
    </row>
    <row r="27098" spans="1:13" x14ac:dyDescent="0.35">
      <c r="A27098">
        <v>21738</v>
      </c>
      <c r="B27098">
        <v>13858</v>
      </c>
      <c r="C27098">
        <v>6</v>
      </c>
      <c r="D27098" s="1">
        <v>43870</v>
      </c>
      <c r="E27098" s="1">
        <v>44809</v>
      </c>
      <c r="F27098">
        <v>19</v>
      </c>
      <c r="G27098">
        <v>939</v>
      </c>
      <c r="H27098">
        <v>2309.6666666666665</v>
      </c>
      <c r="I27098">
        <v>6.382978723404255E-3</v>
      </c>
      <c r="J27098" t="str">
        <f t="shared" si="1269"/>
        <v>High Value</v>
      </c>
      <c r="K27098" t="str">
        <f t="shared" si="1270"/>
        <v>Loyal</v>
      </c>
      <c r="L27098" s="2">
        <f>MAX(Customer_Behavior_Analysis[Last_Purch]) -Customer_Behavior_Analysis[[#This Row],[Last_Purch]]</f>
        <v>375</v>
      </c>
      <c r="M27098" t="str">
        <f t="shared" si="1271"/>
        <v>At Risk</v>
      </c>
    </row>
    <row r="27099" spans="1:13" x14ac:dyDescent="0.35">
      <c r="A27099">
        <v>23704</v>
      </c>
      <c r="B27099">
        <v>12251</v>
      </c>
      <c r="C27099">
        <v>6</v>
      </c>
      <c r="D27099" s="1">
        <v>44133</v>
      </c>
      <c r="E27099" s="1">
        <v>45179</v>
      </c>
      <c r="F27099">
        <v>19</v>
      </c>
      <c r="G27099">
        <v>1046</v>
      </c>
      <c r="H27099">
        <v>2041.8333333333333</v>
      </c>
      <c r="I27099">
        <v>5.7306590257879654E-3</v>
      </c>
      <c r="J27099" t="str">
        <f t="shared" si="1269"/>
        <v>High Value</v>
      </c>
      <c r="K27099" t="str">
        <f t="shared" si="1270"/>
        <v>Loyal</v>
      </c>
      <c r="L27099" s="2">
        <f>MAX(Customer_Behavior_Analysis[Last_Purch]) -Customer_Behavior_Analysis[[#This Row],[Last_Purch]]</f>
        <v>5</v>
      </c>
      <c r="M27099" t="str">
        <f t="shared" si="1271"/>
        <v>Active</v>
      </c>
    </row>
    <row r="27100" spans="1:13" x14ac:dyDescent="0.35">
      <c r="A27100">
        <v>44044</v>
      </c>
      <c r="B27100">
        <v>26761</v>
      </c>
      <c r="C27100">
        <v>7</v>
      </c>
      <c r="D27100" s="1">
        <v>44448</v>
      </c>
      <c r="E27100" s="1">
        <v>45148</v>
      </c>
      <c r="F27100">
        <v>20</v>
      </c>
      <c r="G27100">
        <v>700</v>
      </c>
      <c r="H27100">
        <v>3823</v>
      </c>
      <c r="I27100">
        <v>9.9857346647646214E-3</v>
      </c>
      <c r="J27100" t="str">
        <f t="shared" si="1269"/>
        <v>High Value</v>
      </c>
      <c r="K27100" t="str">
        <f t="shared" si="1270"/>
        <v>Loyal</v>
      </c>
      <c r="L27100" s="2">
        <f>MAX(Customer_Behavior_Analysis[Last_Purch]) -Customer_Behavior_Analysis[[#This Row],[Last_Purch]]</f>
        <v>36</v>
      </c>
      <c r="M27100" t="str">
        <f t="shared" si="1271"/>
        <v>Active</v>
      </c>
    </row>
    <row r="27101" spans="1:13" x14ac:dyDescent="0.35">
      <c r="A27101">
        <v>34531</v>
      </c>
      <c r="B27101">
        <v>15153</v>
      </c>
      <c r="C27101">
        <v>7</v>
      </c>
      <c r="D27101" s="1">
        <v>44012</v>
      </c>
      <c r="E27101" s="1">
        <v>45066</v>
      </c>
      <c r="F27101">
        <v>28</v>
      </c>
      <c r="G27101">
        <v>1054</v>
      </c>
      <c r="H27101">
        <v>2164.7142857142858</v>
      </c>
      <c r="I27101">
        <v>6.6350710900473934E-3</v>
      </c>
      <c r="J27101" t="str">
        <f t="shared" si="1269"/>
        <v>High Value</v>
      </c>
      <c r="K27101" t="str">
        <f t="shared" si="1270"/>
        <v>Loyal</v>
      </c>
      <c r="L27101" s="2">
        <f>MAX(Customer_Behavior_Analysis[Last_Purch]) -Customer_Behavior_Analysis[[#This Row],[Last_Purch]]</f>
        <v>118</v>
      </c>
      <c r="M27101" t="str">
        <f t="shared" si="1271"/>
        <v>Active</v>
      </c>
    </row>
    <row r="27102" spans="1:13" x14ac:dyDescent="0.35">
      <c r="A27102">
        <v>49776</v>
      </c>
      <c r="B27102">
        <v>14102</v>
      </c>
      <c r="C27102">
        <v>6</v>
      </c>
      <c r="D27102" s="1">
        <v>43936</v>
      </c>
      <c r="E27102" s="1">
        <v>45151</v>
      </c>
      <c r="F27102">
        <v>20</v>
      </c>
      <c r="G27102">
        <v>1215</v>
      </c>
      <c r="H27102">
        <v>2350.3333333333335</v>
      </c>
      <c r="I27102">
        <v>4.9342105263157892E-3</v>
      </c>
      <c r="J27102" t="str">
        <f t="shared" si="1269"/>
        <v>High Value</v>
      </c>
      <c r="K27102" t="str">
        <f t="shared" si="1270"/>
        <v>Loyal</v>
      </c>
      <c r="L27102" s="2">
        <f>MAX(Customer_Behavior_Analysis[Last_Purch]) -Customer_Behavior_Analysis[[#This Row],[Last_Purch]]</f>
        <v>33</v>
      </c>
      <c r="M27102" t="str">
        <f t="shared" si="1271"/>
        <v>Active</v>
      </c>
    </row>
    <row r="27103" spans="1:13" x14ac:dyDescent="0.35">
      <c r="A27103">
        <v>40838</v>
      </c>
      <c r="B27103">
        <v>9432</v>
      </c>
      <c r="C27103">
        <v>5</v>
      </c>
      <c r="D27103" s="1">
        <v>43904</v>
      </c>
      <c r="E27103" s="1">
        <v>45027</v>
      </c>
      <c r="F27103">
        <v>16</v>
      </c>
      <c r="G27103">
        <v>1123</v>
      </c>
      <c r="H27103">
        <v>1886.4</v>
      </c>
      <c r="I27103">
        <v>4.4483985765124559E-3</v>
      </c>
      <c r="J27103" t="str">
        <f t="shared" si="1269"/>
        <v>High Value</v>
      </c>
      <c r="K27103" t="str">
        <f t="shared" si="1270"/>
        <v>Loyal</v>
      </c>
      <c r="L27103" s="2">
        <f>MAX(Customer_Behavior_Analysis[Last_Purch]) -Customer_Behavior_Analysis[[#This Row],[Last_Purch]]</f>
        <v>157</v>
      </c>
      <c r="M27103" t="str">
        <f t="shared" si="1271"/>
        <v>Active</v>
      </c>
    </row>
    <row r="27104" spans="1:13" x14ac:dyDescent="0.35">
      <c r="A27104">
        <v>2557</v>
      </c>
      <c r="B27104">
        <v>19361</v>
      </c>
      <c r="C27104">
        <v>8</v>
      </c>
      <c r="D27104" s="1">
        <v>44098</v>
      </c>
      <c r="E27104" s="1">
        <v>44957</v>
      </c>
      <c r="F27104">
        <v>19</v>
      </c>
      <c r="G27104">
        <v>859</v>
      </c>
      <c r="H27104">
        <v>2420.125</v>
      </c>
      <c r="I27104">
        <v>9.3023255813953487E-3</v>
      </c>
      <c r="J27104" t="str">
        <f t="shared" si="1269"/>
        <v>High Value</v>
      </c>
      <c r="K27104" t="str">
        <f t="shared" si="1270"/>
        <v>Loyal</v>
      </c>
      <c r="L27104" s="2">
        <f>MAX(Customer_Behavior_Analysis[Last_Purch]) -Customer_Behavior_Analysis[[#This Row],[Last_Purch]]</f>
        <v>227</v>
      </c>
      <c r="M27104" t="str">
        <f t="shared" si="1271"/>
        <v>At Risk</v>
      </c>
    </row>
    <row r="27105" spans="1:13" x14ac:dyDescent="0.35">
      <c r="A27105">
        <v>2748</v>
      </c>
      <c r="B27105">
        <v>14859</v>
      </c>
      <c r="C27105">
        <v>6</v>
      </c>
      <c r="D27105" s="1">
        <v>43919</v>
      </c>
      <c r="E27105" s="1">
        <v>45087</v>
      </c>
      <c r="F27105">
        <v>26</v>
      </c>
      <c r="G27105">
        <v>1168</v>
      </c>
      <c r="H27105">
        <v>2476.5</v>
      </c>
      <c r="I27105">
        <v>5.1325919589392645E-3</v>
      </c>
      <c r="J27105" t="str">
        <f t="shared" si="1269"/>
        <v>High Value</v>
      </c>
      <c r="K27105" t="str">
        <f t="shared" si="1270"/>
        <v>Loyal</v>
      </c>
      <c r="L27105" s="2">
        <f>MAX(Customer_Behavior_Analysis[Last_Purch]) -Customer_Behavior_Analysis[[#This Row],[Last_Purch]]</f>
        <v>97</v>
      </c>
      <c r="M27105" t="str">
        <f t="shared" si="1271"/>
        <v>Active</v>
      </c>
    </row>
    <row r="27106" spans="1:13" x14ac:dyDescent="0.35">
      <c r="A27106">
        <v>46676</v>
      </c>
      <c r="B27106">
        <v>14229</v>
      </c>
      <c r="C27106">
        <v>6</v>
      </c>
      <c r="D27106" s="1">
        <v>43853</v>
      </c>
      <c r="E27106" s="1">
        <v>44892</v>
      </c>
      <c r="F27106">
        <v>17</v>
      </c>
      <c r="G27106">
        <v>1039</v>
      </c>
      <c r="H27106">
        <v>2371.5</v>
      </c>
      <c r="I27106">
        <v>5.7692307692307696E-3</v>
      </c>
      <c r="J27106" t="str">
        <f t="shared" si="1269"/>
        <v>High Value</v>
      </c>
      <c r="K27106" t="str">
        <f t="shared" si="1270"/>
        <v>Loyal</v>
      </c>
      <c r="L27106" s="2">
        <f>MAX(Customer_Behavior_Analysis[Last_Purch]) -Customer_Behavior_Analysis[[#This Row],[Last_Purch]]</f>
        <v>292</v>
      </c>
      <c r="M27106" t="str">
        <f t="shared" si="1271"/>
        <v>At Risk</v>
      </c>
    </row>
    <row r="27107" spans="1:13" x14ac:dyDescent="0.35">
      <c r="A27107">
        <v>42498</v>
      </c>
      <c r="B27107">
        <v>13667</v>
      </c>
      <c r="C27107">
        <v>7</v>
      </c>
      <c r="D27107" s="1">
        <v>43949</v>
      </c>
      <c r="E27107" s="1">
        <v>45117</v>
      </c>
      <c r="F27107">
        <v>17</v>
      </c>
      <c r="G27107">
        <v>1168</v>
      </c>
      <c r="H27107">
        <v>1952.4285714285713</v>
      </c>
      <c r="I27107">
        <v>5.9880239520958087E-3</v>
      </c>
      <c r="J27107" t="str">
        <f t="shared" si="1269"/>
        <v>High Value</v>
      </c>
      <c r="K27107" t="str">
        <f t="shared" si="1270"/>
        <v>Loyal</v>
      </c>
      <c r="L27107" s="2">
        <f>MAX(Customer_Behavior_Analysis[Last_Purch]) -Customer_Behavior_Analysis[[#This Row],[Last_Purch]]</f>
        <v>67</v>
      </c>
      <c r="M27107" t="str">
        <f t="shared" si="1271"/>
        <v>Active</v>
      </c>
    </row>
    <row r="27108" spans="1:13" x14ac:dyDescent="0.35">
      <c r="A27108">
        <v>36983</v>
      </c>
      <c r="B27108">
        <v>19364</v>
      </c>
      <c r="C27108">
        <v>6</v>
      </c>
      <c r="D27108" s="1">
        <v>43893</v>
      </c>
      <c r="E27108" s="1">
        <v>44976</v>
      </c>
      <c r="F27108">
        <v>24</v>
      </c>
      <c r="G27108">
        <v>1083</v>
      </c>
      <c r="H27108">
        <v>3227.3333333333335</v>
      </c>
      <c r="I27108">
        <v>5.5350553505535052E-3</v>
      </c>
      <c r="J27108" t="str">
        <f t="shared" si="1269"/>
        <v>High Value</v>
      </c>
      <c r="K27108" t="str">
        <f t="shared" si="1270"/>
        <v>Loyal</v>
      </c>
      <c r="L27108" s="2">
        <f>MAX(Customer_Behavior_Analysis[Last_Purch]) -Customer_Behavior_Analysis[[#This Row],[Last_Purch]]</f>
        <v>208</v>
      </c>
      <c r="M27108" t="str">
        <f t="shared" si="1271"/>
        <v>At Risk</v>
      </c>
    </row>
    <row r="27109" spans="1:13" x14ac:dyDescent="0.35">
      <c r="A27109">
        <v>38044</v>
      </c>
      <c r="B27109">
        <v>17226</v>
      </c>
      <c r="C27109">
        <v>5</v>
      </c>
      <c r="D27109" s="1">
        <v>43948</v>
      </c>
      <c r="E27109" s="1">
        <v>45161</v>
      </c>
      <c r="F27109">
        <v>17</v>
      </c>
      <c r="G27109">
        <v>1213</v>
      </c>
      <c r="H27109">
        <v>3445.2</v>
      </c>
      <c r="I27109">
        <v>4.1186161449752881E-3</v>
      </c>
      <c r="J27109" t="str">
        <f t="shared" si="1269"/>
        <v>High Value</v>
      </c>
      <c r="K27109" t="str">
        <f t="shared" si="1270"/>
        <v>Loyal</v>
      </c>
      <c r="L27109" s="2">
        <f>MAX(Customer_Behavior_Analysis[Last_Purch]) -Customer_Behavior_Analysis[[#This Row],[Last_Purch]]</f>
        <v>23</v>
      </c>
      <c r="M27109" t="str">
        <f t="shared" si="1271"/>
        <v>Active</v>
      </c>
    </row>
    <row r="27110" spans="1:13" x14ac:dyDescent="0.35">
      <c r="A27110">
        <v>47172</v>
      </c>
      <c r="B27110">
        <v>5541</v>
      </c>
      <c r="C27110">
        <v>4</v>
      </c>
      <c r="D27110" s="1">
        <v>44105</v>
      </c>
      <c r="E27110" s="1">
        <v>44633</v>
      </c>
      <c r="F27110">
        <v>16</v>
      </c>
      <c r="G27110">
        <v>528</v>
      </c>
      <c r="H27110">
        <v>1385.25</v>
      </c>
      <c r="I27110">
        <v>7.5614366729678641E-3</v>
      </c>
      <c r="J27110" t="str">
        <f t="shared" si="1269"/>
        <v>High Value</v>
      </c>
      <c r="K27110" t="str">
        <f t="shared" si="1270"/>
        <v>Occasional</v>
      </c>
      <c r="L27110" s="2">
        <f>MAX(Customer_Behavior_Analysis[Last_Purch]) -Customer_Behavior_Analysis[[#This Row],[Last_Purch]]</f>
        <v>551</v>
      </c>
      <c r="M27110" t="str">
        <f t="shared" si="1271"/>
        <v>At Risk</v>
      </c>
    </row>
    <row r="27111" spans="1:13" x14ac:dyDescent="0.35">
      <c r="A27111">
        <v>22943</v>
      </c>
      <c r="B27111">
        <v>7774</v>
      </c>
      <c r="C27111">
        <v>3</v>
      </c>
      <c r="D27111" s="1">
        <v>44014</v>
      </c>
      <c r="E27111" s="1">
        <v>44713</v>
      </c>
      <c r="F27111">
        <v>8</v>
      </c>
      <c r="G27111">
        <v>699</v>
      </c>
      <c r="H27111">
        <v>2591.3333333333335</v>
      </c>
      <c r="I27111">
        <v>4.2857142857142859E-3</v>
      </c>
      <c r="J27111" t="str">
        <f t="shared" si="1269"/>
        <v>High Value</v>
      </c>
      <c r="K27111" t="str">
        <f t="shared" si="1270"/>
        <v>Occasional</v>
      </c>
      <c r="L27111" s="2">
        <f>MAX(Customer_Behavior_Analysis[Last_Purch]) -Customer_Behavior_Analysis[[#This Row],[Last_Purch]]</f>
        <v>471</v>
      </c>
      <c r="M27111" t="str">
        <f t="shared" si="1271"/>
        <v>At Risk</v>
      </c>
    </row>
    <row r="27112" spans="1:13" x14ac:dyDescent="0.35">
      <c r="A27112">
        <v>32963</v>
      </c>
      <c r="B27112">
        <v>24460</v>
      </c>
      <c r="C27112">
        <v>8</v>
      </c>
      <c r="D27112" s="1">
        <v>43942</v>
      </c>
      <c r="E27112" s="1">
        <v>45055</v>
      </c>
      <c r="F27112">
        <v>19</v>
      </c>
      <c r="G27112">
        <v>1113</v>
      </c>
      <c r="H27112">
        <v>3057.5</v>
      </c>
      <c r="I27112">
        <v>7.1813285457809697E-3</v>
      </c>
      <c r="J27112" t="str">
        <f t="shared" si="1269"/>
        <v>High Value</v>
      </c>
      <c r="K27112" t="str">
        <f t="shared" si="1270"/>
        <v>Loyal</v>
      </c>
      <c r="L27112" s="2">
        <f>MAX(Customer_Behavior_Analysis[Last_Purch]) -Customer_Behavior_Analysis[[#This Row],[Last_Purch]]</f>
        <v>129</v>
      </c>
      <c r="M27112" t="str">
        <f t="shared" si="1271"/>
        <v>Active</v>
      </c>
    </row>
    <row r="27113" spans="1:13" x14ac:dyDescent="0.35">
      <c r="A27113">
        <v>35225</v>
      </c>
      <c r="B27113">
        <v>14533</v>
      </c>
      <c r="C27113">
        <v>4</v>
      </c>
      <c r="D27113" s="1">
        <v>44070</v>
      </c>
      <c r="E27113" s="1">
        <v>44938</v>
      </c>
      <c r="F27113">
        <v>13</v>
      </c>
      <c r="G27113">
        <v>868</v>
      </c>
      <c r="H27113">
        <v>3633.25</v>
      </c>
      <c r="I27113">
        <v>4.6029919447640967E-3</v>
      </c>
      <c r="J27113" t="str">
        <f t="shared" si="1269"/>
        <v>High Value</v>
      </c>
      <c r="K27113" t="str">
        <f t="shared" si="1270"/>
        <v>Occasional</v>
      </c>
      <c r="L27113" s="2">
        <f>MAX(Customer_Behavior_Analysis[Last_Purch]) -Customer_Behavior_Analysis[[#This Row],[Last_Purch]]</f>
        <v>246</v>
      </c>
      <c r="M27113" t="str">
        <f t="shared" si="1271"/>
        <v>At Risk</v>
      </c>
    </row>
    <row r="27114" spans="1:13" x14ac:dyDescent="0.35">
      <c r="A27114">
        <v>39546</v>
      </c>
      <c r="B27114">
        <v>12981</v>
      </c>
      <c r="C27114">
        <v>5</v>
      </c>
      <c r="D27114" s="1">
        <v>44051</v>
      </c>
      <c r="E27114" s="1">
        <v>45144</v>
      </c>
      <c r="F27114">
        <v>16</v>
      </c>
      <c r="G27114">
        <v>1093</v>
      </c>
      <c r="H27114">
        <v>2596.1999999999998</v>
      </c>
      <c r="I27114">
        <v>4.570383912248629E-3</v>
      </c>
      <c r="J27114" t="str">
        <f t="shared" si="1269"/>
        <v>High Value</v>
      </c>
      <c r="K27114" t="str">
        <f t="shared" si="1270"/>
        <v>Loyal</v>
      </c>
      <c r="L27114" s="2">
        <f>MAX(Customer_Behavior_Analysis[Last_Purch]) -Customer_Behavior_Analysis[[#This Row],[Last_Purch]]</f>
        <v>40</v>
      </c>
      <c r="M27114" t="str">
        <f t="shared" si="1271"/>
        <v>Active</v>
      </c>
    </row>
    <row r="27115" spans="1:13" x14ac:dyDescent="0.35">
      <c r="A27115">
        <v>616</v>
      </c>
      <c r="B27115">
        <v>28085</v>
      </c>
      <c r="C27115">
        <v>9</v>
      </c>
      <c r="D27115" s="1">
        <v>43984</v>
      </c>
      <c r="E27115" s="1">
        <v>45124</v>
      </c>
      <c r="F27115">
        <v>26</v>
      </c>
      <c r="G27115">
        <v>1140</v>
      </c>
      <c r="H27115">
        <v>3120.5555555555557</v>
      </c>
      <c r="I27115">
        <v>7.8878177037686233E-3</v>
      </c>
      <c r="J27115" t="str">
        <f t="shared" si="1269"/>
        <v>High Value</v>
      </c>
      <c r="K27115" t="str">
        <f t="shared" si="1270"/>
        <v>Loyal</v>
      </c>
      <c r="L27115" s="2">
        <f>MAX(Customer_Behavior_Analysis[Last_Purch]) -Customer_Behavior_Analysis[[#This Row],[Last_Purch]]</f>
        <v>60</v>
      </c>
      <c r="M27115" t="str">
        <f t="shared" si="1271"/>
        <v>Active</v>
      </c>
    </row>
    <row r="27116" spans="1:13" x14ac:dyDescent="0.35">
      <c r="A27116">
        <v>14380</v>
      </c>
      <c r="B27116">
        <v>11538</v>
      </c>
      <c r="C27116">
        <v>3</v>
      </c>
      <c r="D27116" s="1">
        <v>44113</v>
      </c>
      <c r="E27116" s="1">
        <v>44688</v>
      </c>
      <c r="F27116">
        <v>8</v>
      </c>
      <c r="G27116">
        <v>575</v>
      </c>
      <c r="H27116">
        <v>3846</v>
      </c>
      <c r="I27116">
        <v>5.208333333333333E-3</v>
      </c>
      <c r="J27116" t="str">
        <f t="shared" si="1269"/>
        <v>High Value</v>
      </c>
      <c r="K27116" t="str">
        <f t="shared" si="1270"/>
        <v>Occasional</v>
      </c>
      <c r="L27116" s="2">
        <f>MAX(Customer_Behavior_Analysis[Last_Purch]) -Customer_Behavior_Analysis[[#This Row],[Last_Purch]]</f>
        <v>496</v>
      </c>
      <c r="M27116" t="str">
        <f t="shared" si="1271"/>
        <v>At Risk</v>
      </c>
    </row>
    <row r="27117" spans="1:13" x14ac:dyDescent="0.35">
      <c r="A27117">
        <v>17174</v>
      </c>
      <c r="B27117">
        <v>8050</v>
      </c>
      <c r="C27117">
        <v>6</v>
      </c>
      <c r="D27117" s="1">
        <v>44349</v>
      </c>
      <c r="E27117" s="1">
        <v>45171</v>
      </c>
      <c r="F27117">
        <v>12</v>
      </c>
      <c r="G27117">
        <v>822</v>
      </c>
      <c r="H27117">
        <v>1341.6666666666667</v>
      </c>
      <c r="I27117">
        <v>7.2904009720534627E-3</v>
      </c>
      <c r="J27117" t="str">
        <f t="shared" si="1269"/>
        <v>High Value</v>
      </c>
      <c r="K27117" t="str">
        <f t="shared" si="1270"/>
        <v>Loyal</v>
      </c>
      <c r="L27117" s="2">
        <f>MAX(Customer_Behavior_Analysis[Last_Purch]) -Customer_Behavior_Analysis[[#This Row],[Last_Purch]]</f>
        <v>13</v>
      </c>
      <c r="M27117" t="str">
        <f t="shared" si="1271"/>
        <v>Active</v>
      </c>
    </row>
    <row r="27118" spans="1:13" x14ac:dyDescent="0.35">
      <c r="A27118">
        <v>22674</v>
      </c>
      <c r="B27118">
        <v>2705</v>
      </c>
      <c r="C27118">
        <v>3</v>
      </c>
      <c r="D27118" s="1">
        <v>43869</v>
      </c>
      <c r="E27118" s="1">
        <v>44625</v>
      </c>
      <c r="F27118">
        <v>7</v>
      </c>
      <c r="G27118">
        <v>756</v>
      </c>
      <c r="H27118">
        <v>901.66666666666663</v>
      </c>
      <c r="I27118">
        <v>3.9630118890356669E-3</v>
      </c>
      <c r="J27118" t="str">
        <f t="shared" si="1269"/>
        <v>Medium Value</v>
      </c>
      <c r="K27118" t="str">
        <f t="shared" si="1270"/>
        <v>Occasional</v>
      </c>
      <c r="L27118" s="2">
        <f>MAX(Customer_Behavior_Analysis[Last_Purch]) -Customer_Behavior_Analysis[[#This Row],[Last_Purch]]</f>
        <v>559</v>
      </c>
      <c r="M27118" t="str">
        <f t="shared" si="1271"/>
        <v>At Risk</v>
      </c>
    </row>
    <row r="27119" spans="1:13" x14ac:dyDescent="0.35">
      <c r="A27119">
        <v>15866</v>
      </c>
      <c r="B27119">
        <v>18838</v>
      </c>
      <c r="C27119">
        <v>7</v>
      </c>
      <c r="D27119" s="1">
        <v>44211</v>
      </c>
      <c r="E27119" s="1">
        <v>45166</v>
      </c>
      <c r="F27119">
        <v>19</v>
      </c>
      <c r="G27119">
        <v>955</v>
      </c>
      <c r="H27119">
        <v>2691.1428571428573</v>
      </c>
      <c r="I27119">
        <v>7.3221757322175732E-3</v>
      </c>
      <c r="J27119" t="str">
        <f t="shared" si="1269"/>
        <v>High Value</v>
      </c>
      <c r="K27119" t="str">
        <f t="shared" si="1270"/>
        <v>Loyal</v>
      </c>
      <c r="L27119" s="2">
        <f>MAX(Customer_Behavior_Analysis[Last_Purch]) -Customer_Behavior_Analysis[[#This Row],[Last_Purch]]</f>
        <v>18</v>
      </c>
      <c r="M27119" t="str">
        <f t="shared" si="1271"/>
        <v>Active</v>
      </c>
    </row>
    <row r="27120" spans="1:13" x14ac:dyDescent="0.35">
      <c r="A27120">
        <v>30991</v>
      </c>
      <c r="B27120">
        <v>7628</v>
      </c>
      <c r="C27120">
        <v>4</v>
      </c>
      <c r="D27120" s="1">
        <v>43952</v>
      </c>
      <c r="E27120" s="1">
        <v>45128</v>
      </c>
      <c r="F27120">
        <v>11</v>
      </c>
      <c r="G27120">
        <v>1176</v>
      </c>
      <c r="H27120">
        <v>1907</v>
      </c>
      <c r="I27120">
        <v>3.3984706881903144E-3</v>
      </c>
      <c r="J27120" t="str">
        <f t="shared" si="1269"/>
        <v>High Value</v>
      </c>
      <c r="K27120" t="str">
        <f t="shared" si="1270"/>
        <v>Occasional</v>
      </c>
      <c r="L27120" s="2">
        <f>MAX(Customer_Behavior_Analysis[Last_Purch]) -Customer_Behavior_Analysis[[#This Row],[Last_Purch]]</f>
        <v>56</v>
      </c>
      <c r="M27120" t="str">
        <f t="shared" si="1271"/>
        <v>Active</v>
      </c>
    </row>
    <row r="27121" spans="1:13" x14ac:dyDescent="0.35">
      <c r="A27121">
        <v>44883</v>
      </c>
      <c r="B27121">
        <v>28791</v>
      </c>
      <c r="C27121">
        <v>9</v>
      </c>
      <c r="D27121" s="1">
        <v>43882</v>
      </c>
      <c r="E27121" s="1">
        <v>45026</v>
      </c>
      <c r="F27121">
        <v>20</v>
      </c>
      <c r="G27121">
        <v>1144</v>
      </c>
      <c r="H27121">
        <v>3199</v>
      </c>
      <c r="I27121">
        <v>7.8602620087336247E-3</v>
      </c>
      <c r="J27121" t="str">
        <f t="shared" si="1269"/>
        <v>High Value</v>
      </c>
      <c r="K27121" t="str">
        <f t="shared" si="1270"/>
        <v>Loyal</v>
      </c>
      <c r="L27121" s="2">
        <f>MAX(Customer_Behavior_Analysis[Last_Purch]) -Customer_Behavior_Analysis[[#This Row],[Last_Purch]]</f>
        <v>158</v>
      </c>
      <c r="M27121" t="str">
        <f t="shared" si="1271"/>
        <v>Active</v>
      </c>
    </row>
    <row r="27122" spans="1:13" x14ac:dyDescent="0.35">
      <c r="A27122">
        <v>34239</v>
      </c>
      <c r="B27122">
        <v>6586</v>
      </c>
      <c r="C27122">
        <v>6</v>
      </c>
      <c r="D27122" s="1">
        <v>43927</v>
      </c>
      <c r="E27122" s="1">
        <v>44650</v>
      </c>
      <c r="F27122">
        <v>15</v>
      </c>
      <c r="G27122">
        <v>723</v>
      </c>
      <c r="H27122">
        <v>1097.6666666666667</v>
      </c>
      <c r="I27122">
        <v>8.2872928176795577E-3</v>
      </c>
      <c r="J27122" t="str">
        <f t="shared" si="1269"/>
        <v>High Value</v>
      </c>
      <c r="K27122" t="str">
        <f t="shared" si="1270"/>
        <v>Loyal</v>
      </c>
      <c r="L27122" s="2">
        <f>MAX(Customer_Behavior_Analysis[Last_Purch]) -Customer_Behavior_Analysis[[#This Row],[Last_Purch]]</f>
        <v>534</v>
      </c>
      <c r="M27122" t="str">
        <f t="shared" si="1271"/>
        <v>At Risk</v>
      </c>
    </row>
    <row r="27123" spans="1:13" x14ac:dyDescent="0.35">
      <c r="A27123">
        <v>30027</v>
      </c>
      <c r="B27123">
        <v>10895</v>
      </c>
      <c r="C27123">
        <v>6</v>
      </c>
      <c r="D27123" s="1">
        <v>44043</v>
      </c>
      <c r="E27123" s="1">
        <v>45178</v>
      </c>
      <c r="F27123">
        <v>14</v>
      </c>
      <c r="G27123">
        <v>1135</v>
      </c>
      <c r="H27123">
        <v>1815.8333333333333</v>
      </c>
      <c r="I27123">
        <v>5.2816901408450703E-3</v>
      </c>
      <c r="J27123" t="str">
        <f t="shared" si="1269"/>
        <v>High Value</v>
      </c>
      <c r="K27123" t="str">
        <f t="shared" si="1270"/>
        <v>Loyal</v>
      </c>
      <c r="L27123" s="2">
        <f>MAX(Customer_Behavior_Analysis[Last_Purch]) -Customer_Behavior_Analysis[[#This Row],[Last_Purch]]</f>
        <v>6</v>
      </c>
      <c r="M27123" t="str">
        <f t="shared" si="1271"/>
        <v>Active</v>
      </c>
    </row>
    <row r="27124" spans="1:13" x14ac:dyDescent="0.35">
      <c r="A27124">
        <v>39601</v>
      </c>
      <c r="B27124">
        <v>23986</v>
      </c>
      <c r="C27124">
        <v>7</v>
      </c>
      <c r="D27124" s="1">
        <v>44064</v>
      </c>
      <c r="E27124" s="1">
        <v>44967</v>
      </c>
      <c r="F27124">
        <v>23</v>
      </c>
      <c r="G27124">
        <v>903</v>
      </c>
      <c r="H27124">
        <v>3426.5714285714284</v>
      </c>
      <c r="I27124">
        <v>7.743362831858407E-3</v>
      </c>
      <c r="J27124" t="str">
        <f t="shared" si="1269"/>
        <v>High Value</v>
      </c>
      <c r="K27124" t="str">
        <f t="shared" si="1270"/>
        <v>Loyal</v>
      </c>
      <c r="L27124" s="2">
        <f>MAX(Customer_Behavior_Analysis[Last_Purch]) -Customer_Behavior_Analysis[[#This Row],[Last_Purch]]</f>
        <v>217</v>
      </c>
      <c r="M27124" t="str">
        <f t="shared" si="1271"/>
        <v>At Risk</v>
      </c>
    </row>
    <row r="27125" spans="1:13" x14ac:dyDescent="0.35">
      <c r="A27125">
        <v>44091</v>
      </c>
      <c r="B27125">
        <v>26659</v>
      </c>
      <c r="C27125">
        <v>7</v>
      </c>
      <c r="D27125" s="1">
        <v>44153</v>
      </c>
      <c r="E27125" s="1">
        <v>45178</v>
      </c>
      <c r="F27125">
        <v>19</v>
      </c>
      <c r="G27125">
        <v>1025</v>
      </c>
      <c r="H27125">
        <v>3808.4285714285716</v>
      </c>
      <c r="I27125">
        <v>6.8226120857699801E-3</v>
      </c>
      <c r="J27125" t="str">
        <f t="shared" si="1269"/>
        <v>High Value</v>
      </c>
      <c r="K27125" t="str">
        <f t="shared" si="1270"/>
        <v>Loyal</v>
      </c>
      <c r="L27125" s="2">
        <f>MAX(Customer_Behavior_Analysis[Last_Purch]) -Customer_Behavior_Analysis[[#This Row],[Last_Purch]]</f>
        <v>6</v>
      </c>
      <c r="M27125" t="str">
        <f t="shared" si="1271"/>
        <v>Active</v>
      </c>
    </row>
    <row r="27126" spans="1:13" x14ac:dyDescent="0.35">
      <c r="A27126">
        <v>7646</v>
      </c>
      <c r="B27126">
        <v>10344</v>
      </c>
      <c r="C27126">
        <v>4</v>
      </c>
      <c r="D27126" s="1">
        <v>44359</v>
      </c>
      <c r="E27126" s="1">
        <v>45119</v>
      </c>
      <c r="F27126">
        <v>15</v>
      </c>
      <c r="G27126">
        <v>760</v>
      </c>
      <c r="H27126">
        <v>2586</v>
      </c>
      <c r="I27126">
        <v>5.2562417871222077E-3</v>
      </c>
      <c r="J27126" t="str">
        <f t="shared" si="1269"/>
        <v>High Value</v>
      </c>
      <c r="K27126" t="str">
        <f t="shared" si="1270"/>
        <v>Occasional</v>
      </c>
      <c r="L27126" s="2">
        <f>MAX(Customer_Behavior_Analysis[Last_Purch]) -Customer_Behavior_Analysis[[#This Row],[Last_Purch]]</f>
        <v>65</v>
      </c>
      <c r="M27126" t="str">
        <f t="shared" si="1271"/>
        <v>Active</v>
      </c>
    </row>
    <row r="27127" spans="1:13" x14ac:dyDescent="0.35">
      <c r="A27127">
        <v>17132</v>
      </c>
      <c r="B27127">
        <v>21903</v>
      </c>
      <c r="C27127">
        <v>7</v>
      </c>
      <c r="D27127" s="1">
        <v>43921</v>
      </c>
      <c r="E27127" s="1">
        <v>44982</v>
      </c>
      <c r="F27127">
        <v>17</v>
      </c>
      <c r="G27127">
        <v>1061</v>
      </c>
      <c r="H27127">
        <v>3129</v>
      </c>
      <c r="I27127">
        <v>6.5913370998116763E-3</v>
      </c>
      <c r="J27127" t="str">
        <f t="shared" si="1269"/>
        <v>High Value</v>
      </c>
      <c r="K27127" t="str">
        <f t="shared" si="1270"/>
        <v>Loyal</v>
      </c>
      <c r="L27127" s="2">
        <f>MAX(Customer_Behavior_Analysis[Last_Purch]) -Customer_Behavior_Analysis[[#This Row],[Last_Purch]]</f>
        <v>202</v>
      </c>
      <c r="M27127" t="str">
        <f t="shared" si="1271"/>
        <v>At Risk</v>
      </c>
    </row>
    <row r="27128" spans="1:13" x14ac:dyDescent="0.35">
      <c r="A27128">
        <v>28078</v>
      </c>
      <c r="B27128">
        <v>11775</v>
      </c>
      <c r="C27128">
        <v>5</v>
      </c>
      <c r="D27128" s="1">
        <v>43987</v>
      </c>
      <c r="E27128" s="1">
        <v>44777</v>
      </c>
      <c r="F27128">
        <v>14</v>
      </c>
      <c r="G27128">
        <v>790</v>
      </c>
      <c r="H27128">
        <v>2355</v>
      </c>
      <c r="I27128">
        <v>6.321112515802781E-3</v>
      </c>
      <c r="J27128" t="str">
        <f t="shared" si="1269"/>
        <v>High Value</v>
      </c>
      <c r="K27128" t="str">
        <f t="shared" si="1270"/>
        <v>Loyal</v>
      </c>
      <c r="L27128" s="2">
        <f>MAX(Customer_Behavior_Analysis[Last_Purch]) -Customer_Behavior_Analysis[[#This Row],[Last_Purch]]</f>
        <v>407</v>
      </c>
      <c r="M27128" t="str">
        <f t="shared" si="1271"/>
        <v>At Risk</v>
      </c>
    </row>
    <row r="27129" spans="1:13" x14ac:dyDescent="0.35">
      <c r="A27129">
        <v>10422</v>
      </c>
      <c r="B27129">
        <v>18954</v>
      </c>
      <c r="C27129">
        <v>7</v>
      </c>
      <c r="D27129" s="1">
        <v>43907</v>
      </c>
      <c r="E27129" s="1">
        <v>44930</v>
      </c>
      <c r="F27129">
        <v>17</v>
      </c>
      <c r="G27129">
        <v>1023</v>
      </c>
      <c r="H27129">
        <v>2707.7142857142858</v>
      </c>
      <c r="I27129">
        <v>6.8359375E-3</v>
      </c>
      <c r="J27129" t="str">
        <f t="shared" si="1269"/>
        <v>High Value</v>
      </c>
      <c r="K27129" t="str">
        <f t="shared" si="1270"/>
        <v>Loyal</v>
      </c>
      <c r="L27129" s="2">
        <f>MAX(Customer_Behavior_Analysis[Last_Purch]) -Customer_Behavior_Analysis[[#This Row],[Last_Purch]]</f>
        <v>254</v>
      </c>
      <c r="M27129" t="str">
        <f t="shared" si="1271"/>
        <v>At Risk</v>
      </c>
    </row>
    <row r="27130" spans="1:13" x14ac:dyDescent="0.35">
      <c r="A27130">
        <v>23927</v>
      </c>
      <c r="B27130">
        <v>18587</v>
      </c>
      <c r="C27130">
        <v>5</v>
      </c>
      <c r="D27130" s="1">
        <v>44042</v>
      </c>
      <c r="E27130" s="1">
        <v>44894</v>
      </c>
      <c r="F27130">
        <v>14</v>
      </c>
      <c r="G27130">
        <v>852</v>
      </c>
      <c r="H27130">
        <v>3717.4</v>
      </c>
      <c r="I27130">
        <v>5.8616647127784291E-3</v>
      </c>
      <c r="J27130" t="str">
        <f t="shared" si="1269"/>
        <v>High Value</v>
      </c>
      <c r="K27130" t="str">
        <f t="shared" si="1270"/>
        <v>Loyal</v>
      </c>
      <c r="L27130" s="2">
        <f>MAX(Customer_Behavior_Analysis[Last_Purch]) -Customer_Behavior_Analysis[[#This Row],[Last_Purch]]</f>
        <v>290</v>
      </c>
      <c r="M27130" t="str">
        <f t="shared" si="1271"/>
        <v>At Risk</v>
      </c>
    </row>
    <row r="27131" spans="1:13" x14ac:dyDescent="0.35">
      <c r="A27131">
        <v>23941</v>
      </c>
      <c r="B27131">
        <v>13411</v>
      </c>
      <c r="C27131">
        <v>4</v>
      </c>
      <c r="D27131" s="1">
        <v>43959</v>
      </c>
      <c r="E27131" s="1">
        <v>44540</v>
      </c>
      <c r="F27131">
        <v>12</v>
      </c>
      <c r="G27131">
        <v>581</v>
      </c>
      <c r="H27131">
        <v>3352.75</v>
      </c>
      <c r="I27131">
        <v>6.8728522336769758E-3</v>
      </c>
      <c r="J27131" t="str">
        <f t="shared" si="1269"/>
        <v>High Value</v>
      </c>
      <c r="K27131" t="str">
        <f t="shared" si="1270"/>
        <v>Occasional</v>
      </c>
      <c r="L27131" s="2">
        <f>MAX(Customer_Behavior_Analysis[Last_Purch]) -Customer_Behavior_Analysis[[#This Row],[Last_Purch]]</f>
        <v>644</v>
      </c>
      <c r="M27131" t="str">
        <f t="shared" si="1271"/>
        <v>At Risk</v>
      </c>
    </row>
    <row r="27132" spans="1:13" x14ac:dyDescent="0.35">
      <c r="A27132">
        <v>2004</v>
      </c>
      <c r="B27132">
        <v>19648</v>
      </c>
      <c r="C27132">
        <v>7</v>
      </c>
      <c r="D27132" s="1">
        <v>43989</v>
      </c>
      <c r="E27132" s="1">
        <v>44960</v>
      </c>
      <c r="F27132">
        <v>16</v>
      </c>
      <c r="G27132">
        <v>971</v>
      </c>
      <c r="H27132">
        <v>2806.8571428571427</v>
      </c>
      <c r="I27132">
        <v>7.2016460905349796E-3</v>
      </c>
      <c r="J27132" t="str">
        <f t="shared" si="1269"/>
        <v>High Value</v>
      </c>
      <c r="K27132" t="str">
        <f t="shared" si="1270"/>
        <v>Loyal</v>
      </c>
      <c r="L27132" s="2">
        <f>MAX(Customer_Behavior_Analysis[Last_Purch]) -Customer_Behavior_Analysis[[#This Row],[Last_Purch]]</f>
        <v>224</v>
      </c>
      <c r="M27132" t="str">
        <f t="shared" si="1271"/>
        <v>At Risk</v>
      </c>
    </row>
    <row r="27133" spans="1:13" x14ac:dyDescent="0.35">
      <c r="A27133">
        <v>36136</v>
      </c>
      <c r="B27133">
        <v>26147</v>
      </c>
      <c r="C27133">
        <v>9</v>
      </c>
      <c r="D27133" s="1">
        <v>44120</v>
      </c>
      <c r="E27133" s="1">
        <v>45071</v>
      </c>
      <c r="F27133">
        <v>24</v>
      </c>
      <c r="G27133">
        <v>951</v>
      </c>
      <c r="H27133">
        <v>2905.2222222222222</v>
      </c>
      <c r="I27133">
        <v>9.4537815126050414E-3</v>
      </c>
      <c r="J27133" t="str">
        <f t="shared" si="1269"/>
        <v>High Value</v>
      </c>
      <c r="K27133" t="str">
        <f t="shared" si="1270"/>
        <v>Loyal</v>
      </c>
      <c r="L27133" s="2">
        <f>MAX(Customer_Behavior_Analysis[Last_Purch]) -Customer_Behavior_Analysis[[#This Row],[Last_Purch]]</f>
        <v>113</v>
      </c>
      <c r="M27133" t="str">
        <f t="shared" si="1271"/>
        <v>Active</v>
      </c>
    </row>
    <row r="27134" spans="1:13" x14ac:dyDescent="0.35">
      <c r="A27134">
        <v>7937</v>
      </c>
      <c r="B27134">
        <v>2743</v>
      </c>
      <c r="C27134">
        <v>1</v>
      </c>
      <c r="D27134" s="1">
        <v>44667</v>
      </c>
      <c r="E27134" s="1">
        <v>44667</v>
      </c>
      <c r="F27134">
        <v>1</v>
      </c>
      <c r="G27134">
        <v>0</v>
      </c>
      <c r="H27134">
        <v>2743</v>
      </c>
      <c r="I27134">
        <v>1</v>
      </c>
      <c r="J27134" t="str">
        <f t="shared" si="1269"/>
        <v>Medium Value</v>
      </c>
      <c r="K27134" t="str">
        <f t="shared" si="1270"/>
        <v>Occasional</v>
      </c>
      <c r="L27134" s="2">
        <f>MAX(Customer_Behavior_Analysis[Last_Purch]) -Customer_Behavior_Analysis[[#This Row],[Last_Purch]]</f>
        <v>517</v>
      </c>
      <c r="M27134" t="str">
        <f t="shared" si="1271"/>
        <v>At Risk</v>
      </c>
    </row>
    <row r="27135" spans="1:13" x14ac:dyDescent="0.35">
      <c r="A27135">
        <v>20236</v>
      </c>
      <c r="B27135">
        <v>9741</v>
      </c>
      <c r="C27135">
        <v>3</v>
      </c>
      <c r="D27135" s="1">
        <v>44166</v>
      </c>
      <c r="E27135" s="1">
        <v>44661</v>
      </c>
      <c r="F27135">
        <v>10</v>
      </c>
      <c r="G27135">
        <v>495</v>
      </c>
      <c r="H27135">
        <v>3247</v>
      </c>
      <c r="I27135">
        <v>6.0483870967741934E-3</v>
      </c>
      <c r="J27135" t="str">
        <f t="shared" si="1269"/>
        <v>High Value</v>
      </c>
      <c r="K27135" t="str">
        <f t="shared" si="1270"/>
        <v>Occasional</v>
      </c>
      <c r="L27135" s="2">
        <f>MAX(Customer_Behavior_Analysis[Last_Purch]) -Customer_Behavior_Analysis[[#This Row],[Last_Purch]]</f>
        <v>523</v>
      </c>
      <c r="M27135" t="str">
        <f t="shared" si="1271"/>
        <v>At Risk</v>
      </c>
    </row>
    <row r="27136" spans="1:13" x14ac:dyDescent="0.35">
      <c r="A27136">
        <v>18261</v>
      </c>
      <c r="B27136">
        <v>17306</v>
      </c>
      <c r="C27136">
        <v>7</v>
      </c>
      <c r="D27136" s="1">
        <v>44088</v>
      </c>
      <c r="E27136" s="1">
        <v>45063</v>
      </c>
      <c r="F27136">
        <v>17</v>
      </c>
      <c r="G27136">
        <v>975</v>
      </c>
      <c r="H27136">
        <v>2472.2857142857142</v>
      </c>
      <c r="I27136">
        <v>7.1721311475409838E-3</v>
      </c>
      <c r="J27136" t="str">
        <f t="shared" si="1269"/>
        <v>High Value</v>
      </c>
      <c r="K27136" t="str">
        <f t="shared" si="1270"/>
        <v>Loyal</v>
      </c>
      <c r="L27136" s="2">
        <f>MAX(Customer_Behavior_Analysis[Last_Purch]) -Customer_Behavior_Analysis[[#This Row],[Last_Purch]]</f>
        <v>121</v>
      </c>
      <c r="M27136" t="str">
        <f t="shared" si="1271"/>
        <v>Active</v>
      </c>
    </row>
    <row r="27137" spans="1:13" x14ac:dyDescent="0.35">
      <c r="A27137">
        <v>24406</v>
      </c>
      <c r="B27137">
        <v>7426</v>
      </c>
      <c r="C27137">
        <v>2</v>
      </c>
      <c r="D27137" s="1">
        <v>43859</v>
      </c>
      <c r="E27137" s="1">
        <v>44311</v>
      </c>
      <c r="F27137">
        <v>4</v>
      </c>
      <c r="G27137">
        <v>452</v>
      </c>
      <c r="H27137">
        <v>3713</v>
      </c>
      <c r="I27137">
        <v>4.4150110375275938E-3</v>
      </c>
      <c r="J27137" t="str">
        <f t="shared" si="1269"/>
        <v>High Value</v>
      </c>
      <c r="K27137" t="str">
        <f t="shared" si="1270"/>
        <v>Occasional</v>
      </c>
      <c r="L27137" s="2">
        <f>MAX(Customer_Behavior_Analysis[Last_Purch]) -Customer_Behavior_Analysis[[#This Row],[Last_Purch]]</f>
        <v>873</v>
      </c>
      <c r="M27137" t="str">
        <f t="shared" si="1271"/>
        <v>At Risk</v>
      </c>
    </row>
    <row r="27138" spans="1:13" x14ac:dyDescent="0.35">
      <c r="A27138">
        <v>24682</v>
      </c>
      <c r="B27138">
        <v>19178</v>
      </c>
      <c r="C27138">
        <v>7</v>
      </c>
      <c r="D27138" s="1">
        <v>43958</v>
      </c>
      <c r="E27138" s="1">
        <v>45159</v>
      </c>
      <c r="F27138">
        <v>20</v>
      </c>
      <c r="G27138">
        <v>1201</v>
      </c>
      <c r="H27138">
        <v>2739.7142857142858</v>
      </c>
      <c r="I27138">
        <v>5.8236272878535774E-3</v>
      </c>
      <c r="J27138" t="str">
        <f t="shared" ref="J27138:J27201" si="1272">IF(B27138&gt;=3000,"High Value", IF(B27138&gt;1500, "Medium Value", "Low Value"))</f>
        <v>High Value</v>
      </c>
      <c r="K27138" t="str">
        <f t="shared" ref="K27138:K27201" si="1273">IF(C27138&gt;=5, "Loyal", "Occasional")</f>
        <v>Loyal</v>
      </c>
      <c r="L27138" s="2">
        <f>MAX(Customer_Behavior_Analysis[Last_Purch]) -Customer_Behavior_Analysis[[#This Row],[Last_Purch]]</f>
        <v>25</v>
      </c>
      <c r="M27138" t="str">
        <f t="shared" ref="M27138:M27201" si="1274">IF(L27138&gt;180, "At Risk", "Active")</f>
        <v>Active</v>
      </c>
    </row>
    <row r="27139" spans="1:13" x14ac:dyDescent="0.35">
      <c r="A27139">
        <v>44654</v>
      </c>
      <c r="B27139">
        <v>16516</v>
      </c>
      <c r="C27139">
        <v>6</v>
      </c>
      <c r="D27139" s="1">
        <v>43902</v>
      </c>
      <c r="E27139" s="1">
        <v>44575</v>
      </c>
      <c r="F27139">
        <v>21</v>
      </c>
      <c r="G27139">
        <v>673</v>
      </c>
      <c r="H27139">
        <v>2752.6666666666665</v>
      </c>
      <c r="I27139">
        <v>8.9020771513353119E-3</v>
      </c>
      <c r="J27139" t="str">
        <f t="shared" si="1272"/>
        <v>High Value</v>
      </c>
      <c r="K27139" t="str">
        <f t="shared" si="1273"/>
        <v>Loyal</v>
      </c>
      <c r="L27139" s="2">
        <f>MAX(Customer_Behavior_Analysis[Last_Purch]) -Customer_Behavior_Analysis[[#This Row],[Last_Purch]]</f>
        <v>609</v>
      </c>
      <c r="M27139" t="str">
        <f t="shared" si="1274"/>
        <v>At Risk</v>
      </c>
    </row>
    <row r="27140" spans="1:13" x14ac:dyDescent="0.35">
      <c r="A27140">
        <v>38350</v>
      </c>
      <c r="B27140">
        <v>11229</v>
      </c>
      <c r="C27140">
        <v>4</v>
      </c>
      <c r="D27140" s="1">
        <v>43844</v>
      </c>
      <c r="E27140" s="1">
        <v>44922</v>
      </c>
      <c r="F27140">
        <v>14</v>
      </c>
      <c r="G27140">
        <v>1078</v>
      </c>
      <c r="H27140">
        <v>2807.25</v>
      </c>
      <c r="I27140">
        <v>3.7071362372567192E-3</v>
      </c>
      <c r="J27140" t="str">
        <f t="shared" si="1272"/>
        <v>High Value</v>
      </c>
      <c r="K27140" t="str">
        <f t="shared" si="1273"/>
        <v>Occasional</v>
      </c>
      <c r="L27140" s="2">
        <f>MAX(Customer_Behavior_Analysis[Last_Purch]) -Customer_Behavior_Analysis[[#This Row],[Last_Purch]]</f>
        <v>262</v>
      </c>
      <c r="M27140" t="str">
        <f t="shared" si="1274"/>
        <v>At Risk</v>
      </c>
    </row>
    <row r="27141" spans="1:13" x14ac:dyDescent="0.35">
      <c r="A27141">
        <v>17432</v>
      </c>
      <c r="B27141">
        <v>5114</v>
      </c>
      <c r="C27141">
        <v>2</v>
      </c>
      <c r="D27141" s="1">
        <v>44369</v>
      </c>
      <c r="E27141" s="1">
        <v>44470</v>
      </c>
      <c r="F27141">
        <v>10</v>
      </c>
      <c r="G27141">
        <v>101</v>
      </c>
      <c r="H27141">
        <v>2557</v>
      </c>
      <c r="I27141">
        <v>1.9607843137254902E-2</v>
      </c>
      <c r="J27141" t="str">
        <f t="shared" si="1272"/>
        <v>High Value</v>
      </c>
      <c r="K27141" t="str">
        <f t="shared" si="1273"/>
        <v>Occasional</v>
      </c>
      <c r="L27141" s="2">
        <f>MAX(Customer_Behavior_Analysis[Last_Purch]) -Customer_Behavior_Analysis[[#This Row],[Last_Purch]]</f>
        <v>714</v>
      </c>
      <c r="M27141" t="str">
        <f t="shared" si="1274"/>
        <v>At Risk</v>
      </c>
    </row>
    <row r="27142" spans="1:13" x14ac:dyDescent="0.35">
      <c r="A27142">
        <v>45175</v>
      </c>
      <c r="B27142">
        <v>8552</v>
      </c>
      <c r="C27142">
        <v>4</v>
      </c>
      <c r="D27142" s="1">
        <v>43839</v>
      </c>
      <c r="E27142" s="1">
        <v>45143</v>
      </c>
      <c r="F27142">
        <v>9</v>
      </c>
      <c r="G27142">
        <v>1304</v>
      </c>
      <c r="H27142">
        <v>2138</v>
      </c>
      <c r="I27142">
        <v>3.0651340996168583E-3</v>
      </c>
      <c r="J27142" t="str">
        <f t="shared" si="1272"/>
        <v>High Value</v>
      </c>
      <c r="K27142" t="str">
        <f t="shared" si="1273"/>
        <v>Occasional</v>
      </c>
      <c r="L27142" s="2">
        <f>MAX(Customer_Behavior_Analysis[Last_Purch]) -Customer_Behavior_Analysis[[#This Row],[Last_Purch]]</f>
        <v>41</v>
      </c>
      <c r="M27142" t="str">
        <f t="shared" si="1274"/>
        <v>Active</v>
      </c>
    </row>
    <row r="27143" spans="1:13" x14ac:dyDescent="0.35">
      <c r="A27143">
        <v>17093</v>
      </c>
      <c r="B27143">
        <v>13106</v>
      </c>
      <c r="C27143">
        <v>5</v>
      </c>
      <c r="D27143" s="1">
        <v>43882</v>
      </c>
      <c r="E27143" s="1">
        <v>45083</v>
      </c>
      <c r="F27143">
        <v>15</v>
      </c>
      <c r="G27143">
        <v>1201</v>
      </c>
      <c r="H27143">
        <v>2621.1999999999998</v>
      </c>
      <c r="I27143">
        <v>4.1597337770382693E-3</v>
      </c>
      <c r="J27143" t="str">
        <f t="shared" si="1272"/>
        <v>High Value</v>
      </c>
      <c r="K27143" t="str">
        <f t="shared" si="1273"/>
        <v>Loyal</v>
      </c>
      <c r="L27143" s="2">
        <f>MAX(Customer_Behavior_Analysis[Last_Purch]) -Customer_Behavior_Analysis[[#This Row],[Last_Purch]]</f>
        <v>101</v>
      </c>
      <c r="M27143" t="str">
        <f t="shared" si="1274"/>
        <v>Active</v>
      </c>
    </row>
    <row r="27144" spans="1:13" x14ac:dyDescent="0.35">
      <c r="A27144">
        <v>44341</v>
      </c>
      <c r="B27144">
        <v>14978</v>
      </c>
      <c r="C27144">
        <v>5</v>
      </c>
      <c r="D27144" s="1">
        <v>44552</v>
      </c>
      <c r="E27144" s="1">
        <v>44764</v>
      </c>
      <c r="F27144">
        <v>17</v>
      </c>
      <c r="G27144">
        <v>212</v>
      </c>
      <c r="H27144">
        <v>2995.6</v>
      </c>
      <c r="I27144">
        <v>2.3474178403755867E-2</v>
      </c>
      <c r="J27144" t="str">
        <f t="shared" si="1272"/>
        <v>High Value</v>
      </c>
      <c r="K27144" t="str">
        <f t="shared" si="1273"/>
        <v>Loyal</v>
      </c>
      <c r="L27144" s="2">
        <f>MAX(Customer_Behavior_Analysis[Last_Purch]) -Customer_Behavior_Analysis[[#This Row],[Last_Purch]]</f>
        <v>420</v>
      </c>
      <c r="M27144" t="str">
        <f t="shared" si="1274"/>
        <v>At Risk</v>
      </c>
    </row>
    <row r="27145" spans="1:13" x14ac:dyDescent="0.35">
      <c r="A27145">
        <v>1793</v>
      </c>
      <c r="B27145">
        <v>15436</v>
      </c>
      <c r="C27145">
        <v>5</v>
      </c>
      <c r="D27145" s="1">
        <v>44048</v>
      </c>
      <c r="E27145" s="1">
        <v>45082</v>
      </c>
      <c r="F27145">
        <v>17</v>
      </c>
      <c r="G27145">
        <v>1034</v>
      </c>
      <c r="H27145">
        <v>3087.2</v>
      </c>
      <c r="I27145">
        <v>4.830917874396135E-3</v>
      </c>
      <c r="J27145" t="str">
        <f t="shared" si="1272"/>
        <v>High Value</v>
      </c>
      <c r="K27145" t="str">
        <f t="shared" si="1273"/>
        <v>Loyal</v>
      </c>
      <c r="L27145" s="2">
        <f>MAX(Customer_Behavior_Analysis[Last_Purch]) -Customer_Behavior_Analysis[[#This Row],[Last_Purch]]</f>
        <v>102</v>
      </c>
      <c r="M27145" t="str">
        <f t="shared" si="1274"/>
        <v>Active</v>
      </c>
    </row>
    <row r="27146" spans="1:13" x14ac:dyDescent="0.35">
      <c r="A27146">
        <v>333</v>
      </c>
      <c r="B27146">
        <v>6123</v>
      </c>
      <c r="C27146">
        <v>2</v>
      </c>
      <c r="D27146" s="1">
        <v>44394</v>
      </c>
      <c r="E27146" s="1">
        <v>44397</v>
      </c>
      <c r="F27146">
        <v>4</v>
      </c>
      <c r="G27146">
        <v>3</v>
      </c>
      <c r="H27146">
        <v>3061.5</v>
      </c>
      <c r="I27146">
        <v>0.5</v>
      </c>
      <c r="J27146" t="str">
        <f t="shared" si="1272"/>
        <v>High Value</v>
      </c>
      <c r="K27146" t="str">
        <f t="shared" si="1273"/>
        <v>Occasional</v>
      </c>
      <c r="L27146" s="2">
        <f>MAX(Customer_Behavior_Analysis[Last_Purch]) -Customer_Behavior_Analysis[[#This Row],[Last_Purch]]</f>
        <v>787</v>
      </c>
      <c r="M27146" t="str">
        <f t="shared" si="1274"/>
        <v>At Risk</v>
      </c>
    </row>
    <row r="27147" spans="1:13" x14ac:dyDescent="0.35">
      <c r="A27147">
        <v>24609</v>
      </c>
      <c r="B27147">
        <v>25017</v>
      </c>
      <c r="C27147">
        <v>7</v>
      </c>
      <c r="D27147" s="1">
        <v>44031</v>
      </c>
      <c r="E27147" s="1">
        <v>44797</v>
      </c>
      <c r="F27147">
        <v>22</v>
      </c>
      <c r="G27147">
        <v>766</v>
      </c>
      <c r="H27147">
        <v>3573.8571428571427</v>
      </c>
      <c r="I27147">
        <v>9.126466753585397E-3</v>
      </c>
      <c r="J27147" t="str">
        <f t="shared" si="1272"/>
        <v>High Value</v>
      </c>
      <c r="K27147" t="str">
        <f t="shared" si="1273"/>
        <v>Loyal</v>
      </c>
      <c r="L27147" s="2">
        <f>MAX(Customer_Behavior_Analysis[Last_Purch]) -Customer_Behavior_Analysis[[#This Row],[Last_Purch]]</f>
        <v>387</v>
      </c>
      <c r="M27147" t="str">
        <f t="shared" si="1274"/>
        <v>At Risk</v>
      </c>
    </row>
    <row r="27148" spans="1:13" x14ac:dyDescent="0.35">
      <c r="A27148">
        <v>652</v>
      </c>
      <c r="B27148">
        <v>15031</v>
      </c>
      <c r="C27148">
        <v>6</v>
      </c>
      <c r="D27148" s="1">
        <v>43853</v>
      </c>
      <c r="E27148" s="1">
        <v>44888</v>
      </c>
      <c r="F27148">
        <v>18</v>
      </c>
      <c r="G27148">
        <v>1035</v>
      </c>
      <c r="H27148">
        <v>2505.1666666666665</v>
      </c>
      <c r="I27148">
        <v>5.7915057915057912E-3</v>
      </c>
      <c r="J27148" t="str">
        <f t="shared" si="1272"/>
        <v>High Value</v>
      </c>
      <c r="K27148" t="str">
        <f t="shared" si="1273"/>
        <v>Loyal</v>
      </c>
      <c r="L27148" s="2">
        <f>MAX(Customer_Behavior_Analysis[Last_Purch]) -Customer_Behavior_Analysis[[#This Row],[Last_Purch]]</f>
        <v>296</v>
      </c>
      <c r="M27148" t="str">
        <f t="shared" si="1274"/>
        <v>At Risk</v>
      </c>
    </row>
    <row r="27149" spans="1:13" x14ac:dyDescent="0.35">
      <c r="A27149">
        <v>16289</v>
      </c>
      <c r="B27149">
        <v>5961</v>
      </c>
      <c r="C27149">
        <v>2</v>
      </c>
      <c r="D27149" s="1">
        <v>44656</v>
      </c>
      <c r="E27149" s="1">
        <v>45171</v>
      </c>
      <c r="F27149">
        <v>2</v>
      </c>
      <c r="G27149">
        <v>515</v>
      </c>
      <c r="H27149">
        <v>2980.5</v>
      </c>
      <c r="I27149">
        <v>3.875968992248062E-3</v>
      </c>
      <c r="J27149" t="str">
        <f t="shared" si="1272"/>
        <v>High Value</v>
      </c>
      <c r="K27149" t="str">
        <f t="shared" si="1273"/>
        <v>Occasional</v>
      </c>
      <c r="L27149" s="2">
        <f>MAX(Customer_Behavior_Analysis[Last_Purch]) -Customer_Behavior_Analysis[[#This Row],[Last_Purch]]</f>
        <v>13</v>
      </c>
      <c r="M27149" t="str">
        <f t="shared" si="1274"/>
        <v>Active</v>
      </c>
    </row>
    <row r="27150" spans="1:13" x14ac:dyDescent="0.35">
      <c r="A27150">
        <v>45495</v>
      </c>
      <c r="B27150">
        <v>25663</v>
      </c>
      <c r="C27150">
        <v>8</v>
      </c>
      <c r="D27150" s="1">
        <v>43860</v>
      </c>
      <c r="E27150" s="1">
        <v>45086</v>
      </c>
      <c r="F27150">
        <v>29</v>
      </c>
      <c r="G27150">
        <v>1226</v>
      </c>
      <c r="H27150">
        <v>3207.875</v>
      </c>
      <c r="I27150">
        <v>6.5199674001629989E-3</v>
      </c>
      <c r="J27150" t="str">
        <f t="shared" si="1272"/>
        <v>High Value</v>
      </c>
      <c r="K27150" t="str">
        <f t="shared" si="1273"/>
        <v>Loyal</v>
      </c>
      <c r="L27150" s="2">
        <f>MAX(Customer_Behavior_Analysis[Last_Purch]) -Customer_Behavior_Analysis[[#This Row],[Last_Purch]]</f>
        <v>98</v>
      </c>
      <c r="M27150" t="str">
        <f t="shared" si="1274"/>
        <v>Active</v>
      </c>
    </row>
    <row r="27151" spans="1:13" x14ac:dyDescent="0.35">
      <c r="A27151">
        <v>27916</v>
      </c>
      <c r="B27151">
        <v>9808</v>
      </c>
      <c r="C27151">
        <v>4</v>
      </c>
      <c r="D27151" s="1">
        <v>44074</v>
      </c>
      <c r="E27151" s="1">
        <v>44997</v>
      </c>
      <c r="F27151">
        <v>7</v>
      </c>
      <c r="G27151">
        <v>923</v>
      </c>
      <c r="H27151">
        <v>2452</v>
      </c>
      <c r="I27151">
        <v>4.329004329004329E-3</v>
      </c>
      <c r="J27151" t="str">
        <f t="shared" si="1272"/>
        <v>High Value</v>
      </c>
      <c r="K27151" t="str">
        <f t="shared" si="1273"/>
        <v>Occasional</v>
      </c>
      <c r="L27151" s="2">
        <f>MAX(Customer_Behavior_Analysis[Last_Purch]) -Customer_Behavior_Analysis[[#This Row],[Last_Purch]]</f>
        <v>187</v>
      </c>
      <c r="M27151" t="str">
        <f t="shared" si="1274"/>
        <v>At Risk</v>
      </c>
    </row>
    <row r="27152" spans="1:13" x14ac:dyDescent="0.35">
      <c r="A27152">
        <v>1148</v>
      </c>
      <c r="B27152">
        <v>20145</v>
      </c>
      <c r="C27152">
        <v>6</v>
      </c>
      <c r="D27152" s="1">
        <v>44118</v>
      </c>
      <c r="E27152" s="1">
        <v>45163</v>
      </c>
      <c r="F27152">
        <v>18</v>
      </c>
      <c r="G27152">
        <v>1045</v>
      </c>
      <c r="H27152">
        <v>3357.5</v>
      </c>
      <c r="I27152">
        <v>5.7361376673040155E-3</v>
      </c>
      <c r="J27152" t="str">
        <f t="shared" si="1272"/>
        <v>High Value</v>
      </c>
      <c r="K27152" t="str">
        <f t="shared" si="1273"/>
        <v>Loyal</v>
      </c>
      <c r="L27152" s="2">
        <f>MAX(Customer_Behavior_Analysis[Last_Purch]) -Customer_Behavior_Analysis[[#This Row],[Last_Purch]]</f>
        <v>21</v>
      </c>
      <c r="M27152" t="str">
        <f t="shared" si="1274"/>
        <v>Active</v>
      </c>
    </row>
    <row r="27153" spans="1:13" x14ac:dyDescent="0.35">
      <c r="A27153">
        <v>44834</v>
      </c>
      <c r="B27153">
        <v>20745</v>
      </c>
      <c r="C27153">
        <v>8</v>
      </c>
      <c r="D27153" s="1">
        <v>43867</v>
      </c>
      <c r="E27153" s="1">
        <v>45147</v>
      </c>
      <c r="F27153">
        <v>27</v>
      </c>
      <c r="G27153">
        <v>1280</v>
      </c>
      <c r="H27153">
        <v>2593.125</v>
      </c>
      <c r="I27153">
        <v>6.2451209992193599E-3</v>
      </c>
      <c r="J27153" t="str">
        <f t="shared" si="1272"/>
        <v>High Value</v>
      </c>
      <c r="K27153" t="str">
        <f t="shared" si="1273"/>
        <v>Loyal</v>
      </c>
      <c r="L27153" s="2">
        <f>MAX(Customer_Behavior_Analysis[Last_Purch]) -Customer_Behavior_Analysis[[#This Row],[Last_Purch]]</f>
        <v>37</v>
      </c>
      <c r="M27153" t="str">
        <f t="shared" si="1274"/>
        <v>Active</v>
      </c>
    </row>
    <row r="27154" spans="1:13" x14ac:dyDescent="0.35">
      <c r="A27154">
        <v>5926</v>
      </c>
      <c r="B27154">
        <v>16903</v>
      </c>
      <c r="C27154">
        <v>6</v>
      </c>
      <c r="D27154" s="1">
        <v>43939</v>
      </c>
      <c r="E27154" s="1">
        <v>44951</v>
      </c>
      <c r="F27154">
        <v>17</v>
      </c>
      <c r="G27154">
        <v>1012</v>
      </c>
      <c r="H27154">
        <v>2817.1666666666665</v>
      </c>
      <c r="I27154">
        <v>5.9230009871668312E-3</v>
      </c>
      <c r="J27154" t="str">
        <f t="shared" si="1272"/>
        <v>High Value</v>
      </c>
      <c r="K27154" t="str">
        <f t="shared" si="1273"/>
        <v>Loyal</v>
      </c>
      <c r="L27154" s="2">
        <f>MAX(Customer_Behavior_Analysis[Last_Purch]) -Customer_Behavior_Analysis[[#This Row],[Last_Purch]]</f>
        <v>233</v>
      </c>
      <c r="M27154" t="str">
        <f t="shared" si="1274"/>
        <v>At Risk</v>
      </c>
    </row>
    <row r="27155" spans="1:13" x14ac:dyDescent="0.35">
      <c r="A27155">
        <v>44056</v>
      </c>
      <c r="B27155">
        <v>14639</v>
      </c>
      <c r="C27155">
        <v>7</v>
      </c>
      <c r="D27155" s="1">
        <v>43847</v>
      </c>
      <c r="E27155" s="1">
        <v>45156</v>
      </c>
      <c r="F27155">
        <v>30</v>
      </c>
      <c r="G27155">
        <v>1309</v>
      </c>
      <c r="H27155">
        <v>2091.2857142857142</v>
      </c>
      <c r="I27155">
        <v>5.3435114503816794E-3</v>
      </c>
      <c r="J27155" t="str">
        <f t="shared" si="1272"/>
        <v>High Value</v>
      </c>
      <c r="K27155" t="str">
        <f t="shared" si="1273"/>
        <v>Loyal</v>
      </c>
      <c r="L27155" s="2">
        <f>MAX(Customer_Behavior_Analysis[Last_Purch]) -Customer_Behavior_Analysis[[#This Row],[Last_Purch]]</f>
        <v>28</v>
      </c>
      <c r="M27155" t="str">
        <f t="shared" si="1274"/>
        <v>Active</v>
      </c>
    </row>
    <row r="27156" spans="1:13" x14ac:dyDescent="0.35">
      <c r="A27156">
        <v>30998</v>
      </c>
      <c r="B27156">
        <v>7732</v>
      </c>
      <c r="C27156">
        <v>3</v>
      </c>
      <c r="D27156" s="1">
        <v>43909</v>
      </c>
      <c r="E27156" s="1">
        <v>44346</v>
      </c>
      <c r="F27156">
        <v>4</v>
      </c>
      <c r="G27156">
        <v>437</v>
      </c>
      <c r="H27156">
        <v>2577.3333333333335</v>
      </c>
      <c r="I27156">
        <v>6.8493150684931503E-3</v>
      </c>
      <c r="J27156" t="str">
        <f t="shared" si="1272"/>
        <v>High Value</v>
      </c>
      <c r="K27156" t="str">
        <f t="shared" si="1273"/>
        <v>Occasional</v>
      </c>
      <c r="L27156" s="2">
        <f>MAX(Customer_Behavior_Analysis[Last_Purch]) -Customer_Behavior_Analysis[[#This Row],[Last_Purch]]</f>
        <v>838</v>
      </c>
      <c r="M27156" t="str">
        <f t="shared" si="1274"/>
        <v>At Risk</v>
      </c>
    </row>
    <row r="27157" spans="1:13" x14ac:dyDescent="0.35">
      <c r="A27157">
        <v>14696</v>
      </c>
      <c r="B27157">
        <v>7705</v>
      </c>
      <c r="C27157">
        <v>5</v>
      </c>
      <c r="D27157" s="1">
        <v>44180</v>
      </c>
      <c r="E27157" s="1">
        <v>45175</v>
      </c>
      <c r="F27157">
        <v>15</v>
      </c>
      <c r="G27157">
        <v>995</v>
      </c>
      <c r="H27157">
        <v>1541</v>
      </c>
      <c r="I27157">
        <v>5.0200803212851405E-3</v>
      </c>
      <c r="J27157" t="str">
        <f t="shared" si="1272"/>
        <v>High Value</v>
      </c>
      <c r="K27157" t="str">
        <f t="shared" si="1273"/>
        <v>Loyal</v>
      </c>
      <c r="L27157" s="2">
        <f>MAX(Customer_Behavior_Analysis[Last_Purch]) -Customer_Behavior_Analysis[[#This Row],[Last_Purch]]</f>
        <v>9</v>
      </c>
      <c r="M27157" t="str">
        <f t="shared" si="1274"/>
        <v>Active</v>
      </c>
    </row>
    <row r="27158" spans="1:13" x14ac:dyDescent="0.35">
      <c r="A27158">
        <v>32935</v>
      </c>
      <c r="B27158">
        <v>5881</v>
      </c>
      <c r="C27158">
        <v>2</v>
      </c>
      <c r="D27158" s="1">
        <v>43843</v>
      </c>
      <c r="E27158" s="1">
        <v>44107</v>
      </c>
      <c r="F27158">
        <v>4</v>
      </c>
      <c r="G27158">
        <v>264</v>
      </c>
      <c r="H27158">
        <v>2940.5</v>
      </c>
      <c r="I27158">
        <v>7.5471698113207548E-3</v>
      </c>
      <c r="J27158" t="str">
        <f t="shared" si="1272"/>
        <v>High Value</v>
      </c>
      <c r="K27158" t="str">
        <f t="shared" si="1273"/>
        <v>Occasional</v>
      </c>
      <c r="L27158" s="2">
        <f>MAX(Customer_Behavior_Analysis[Last_Purch]) -Customer_Behavior_Analysis[[#This Row],[Last_Purch]]</f>
        <v>1077</v>
      </c>
      <c r="M27158" t="str">
        <f t="shared" si="1274"/>
        <v>At Risk</v>
      </c>
    </row>
    <row r="27159" spans="1:13" x14ac:dyDescent="0.35">
      <c r="A27159">
        <v>10610</v>
      </c>
      <c r="B27159">
        <v>5722</v>
      </c>
      <c r="C27159">
        <v>2</v>
      </c>
      <c r="D27159" s="1">
        <v>44289</v>
      </c>
      <c r="E27159" s="1">
        <v>44669</v>
      </c>
      <c r="F27159">
        <v>6</v>
      </c>
      <c r="G27159">
        <v>380</v>
      </c>
      <c r="H27159">
        <v>2861</v>
      </c>
      <c r="I27159">
        <v>5.2493438320209973E-3</v>
      </c>
      <c r="J27159" t="str">
        <f t="shared" si="1272"/>
        <v>High Value</v>
      </c>
      <c r="K27159" t="str">
        <f t="shared" si="1273"/>
        <v>Occasional</v>
      </c>
      <c r="L27159" s="2">
        <f>MAX(Customer_Behavior_Analysis[Last_Purch]) -Customer_Behavior_Analysis[[#This Row],[Last_Purch]]</f>
        <v>515</v>
      </c>
      <c r="M27159" t="str">
        <f t="shared" si="1274"/>
        <v>At Risk</v>
      </c>
    </row>
    <row r="27160" spans="1:13" x14ac:dyDescent="0.35">
      <c r="A27160">
        <v>44501</v>
      </c>
      <c r="B27160">
        <v>7094</v>
      </c>
      <c r="C27160">
        <v>3</v>
      </c>
      <c r="D27160" s="1">
        <v>43945</v>
      </c>
      <c r="E27160" s="1">
        <v>44725</v>
      </c>
      <c r="F27160">
        <v>11</v>
      </c>
      <c r="G27160">
        <v>780</v>
      </c>
      <c r="H27160">
        <v>2364.6666666666665</v>
      </c>
      <c r="I27160">
        <v>3.8412291933418692E-3</v>
      </c>
      <c r="J27160" t="str">
        <f t="shared" si="1272"/>
        <v>High Value</v>
      </c>
      <c r="K27160" t="str">
        <f t="shared" si="1273"/>
        <v>Occasional</v>
      </c>
      <c r="L27160" s="2">
        <f>MAX(Customer_Behavior_Analysis[Last_Purch]) -Customer_Behavior_Analysis[[#This Row],[Last_Purch]]</f>
        <v>459</v>
      </c>
      <c r="M27160" t="str">
        <f t="shared" si="1274"/>
        <v>At Risk</v>
      </c>
    </row>
    <row r="27161" spans="1:13" x14ac:dyDescent="0.35">
      <c r="A27161">
        <v>31853</v>
      </c>
      <c r="B27161">
        <v>19525</v>
      </c>
      <c r="C27161">
        <v>7</v>
      </c>
      <c r="D27161" s="1">
        <v>43973</v>
      </c>
      <c r="E27161" s="1">
        <v>45077</v>
      </c>
      <c r="F27161">
        <v>16</v>
      </c>
      <c r="G27161">
        <v>1104</v>
      </c>
      <c r="H27161">
        <v>2789.2857142857142</v>
      </c>
      <c r="I27161">
        <v>6.3348416289592761E-3</v>
      </c>
      <c r="J27161" t="str">
        <f t="shared" si="1272"/>
        <v>High Value</v>
      </c>
      <c r="K27161" t="str">
        <f t="shared" si="1273"/>
        <v>Loyal</v>
      </c>
      <c r="L27161" s="2">
        <f>MAX(Customer_Behavior_Analysis[Last_Purch]) -Customer_Behavior_Analysis[[#This Row],[Last_Purch]]</f>
        <v>107</v>
      </c>
      <c r="M27161" t="str">
        <f t="shared" si="1274"/>
        <v>Active</v>
      </c>
    </row>
    <row r="27162" spans="1:13" x14ac:dyDescent="0.35">
      <c r="A27162">
        <v>36496</v>
      </c>
      <c r="B27162">
        <v>19779</v>
      </c>
      <c r="C27162">
        <v>5</v>
      </c>
      <c r="D27162" s="1">
        <v>43900</v>
      </c>
      <c r="E27162" s="1">
        <v>45157</v>
      </c>
      <c r="F27162">
        <v>16</v>
      </c>
      <c r="G27162">
        <v>1257</v>
      </c>
      <c r="H27162">
        <v>3955.8</v>
      </c>
      <c r="I27162">
        <v>3.9745627980922096E-3</v>
      </c>
      <c r="J27162" t="str">
        <f t="shared" si="1272"/>
        <v>High Value</v>
      </c>
      <c r="K27162" t="str">
        <f t="shared" si="1273"/>
        <v>Loyal</v>
      </c>
      <c r="L27162" s="2">
        <f>MAX(Customer_Behavior_Analysis[Last_Purch]) -Customer_Behavior_Analysis[[#This Row],[Last_Purch]]</f>
        <v>27</v>
      </c>
      <c r="M27162" t="str">
        <f t="shared" si="1274"/>
        <v>Active</v>
      </c>
    </row>
    <row r="27163" spans="1:13" x14ac:dyDescent="0.35">
      <c r="A27163">
        <v>30146</v>
      </c>
      <c r="B27163">
        <v>14103</v>
      </c>
      <c r="C27163">
        <v>3</v>
      </c>
      <c r="D27163" s="1">
        <v>44169</v>
      </c>
      <c r="E27163" s="1">
        <v>44568</v>
      </c>
      <c r="F27163">
        <v>11</v>
      </c>
      <c r="G27163">
        <v>399</v>
      </c>
      <c r="H27163">
        <v>4701</v>
      </c>
      <c r="I27163">
        <v>7.4999999999999997E-3</v>
      </c>
      <c r="J27163" t="str">
        <f t="shared" si="1272"/>
        <v>High Value</v>
      </c>
      <c r="K27163" t="str">
        <f t="shared" si="1273"/>
        <v>Occasional</v>
      </c>
      <c r="L27163" s="2">
        <f>MAX(Customer_Behavior_Analysis[Last_Purch]) -Customer_Behavior_Analysis[[#This Row],[Last_Purch]]</f>
        <v>616</v>
      </c>
      <c r="M27163" t="str">
        <f t="shared" si="1274"/>
        <v>At Risk</v>
      </c>
    </row>
    <row r="27164" spans="1:13" x14ac:dyDescent="0.35">
      <c r="A27164">
        <v>40192</v>
      </c>
      <c r="B27164">
        <v>8118</v>
      </c>
      <c r="C27164">
        <v>2</v>
      </c>
      <c r="D27164" s="1">
        <v>43946</v>
      </c>
      <c r="E27164" s="1">
        <v>44116</v>
      </c>
      <c r="F27164">
        <v>6</v>
      </c>
      <c r="G27164">
        <v>170</v>
      </c>
      <c r="H27164">
        <v>4059</v>
      </c>
      <c r="I27164">
        <v>1.1695906432748537E-2</v>
      </c>
      <c r="J27164" t="str">
        <f t="shared" si="1272"/>
        <v>High Value</v>
      </c>
      <c r="K27164" t="str">
        <f t="shared" si="1273"/>
        <v>Occasional</v>
      </c>
      <c r="L27164" s="2">
        <f>MAX(Customer_Behavior_Analysis[Last_Purch]) -Customer_Behavior_Analysis[[#This Row],[Last_Purch]]</f>
        <v>1068</v>
      </c>
      <c r="M27164" t="str">
        <f t="shared" si="1274"/>
        <v>At Risk</v>
      </c>
    </row>
    <row r="27165" spans="1:13" x14ac:dyDescent="0.35">
      <c r="A27165">
        <v>44634</v>
      </c>
      <c r="B27165">
        <v>8632</v>
      </c>
      <c r="C27165">
        <v>3</v>
      </c>
      <c r="D27165" s="1">
        <v>43836</v>
      </c>
      <c r="E27165" s="1">
        <v>45169</v>
      </c>
      <c r="F27165">
        <v>9</v>
      </c>
      <c r="G27165">
        <v>1333</v>
      </c>
      <c r="H27165">
        <v>2877.3333333333335</v>
      </c>
      <c r="I27165">
        <v>2.2488755622188904E-3</v>
      </c>
      <c r="J27165" t="str">
        <f t="shared" si="1272"/>
        <v>High Value</v>
      </c>
      <c r="K27165" t="str">
        <f t="shared" si="1273"/>
        <v>Occasional</v>
      </c>
      <c r="L27165" s="2">
        <f>MAX(Customer_Behavior_Analysis[Last_Purch]) -Customer_Behavior_Analysis[[#This Row],[Last_Purch]]</f>
        <v>15</v>
      </c>
      <c r="M27165" t="str">
        <f t="shared" si="1274"/>
        <v>Active</v>
      </c>
    </row>
    <row r="27166" spans="1:13" x14ac:dyDescent="0.35">
      <c r="A27166">
        <v>48533</v>
      </c>
      <c r="B27166">
        <v>12748</v>
      </c>
      <c r="C27166">
        <v>6</v>
      </c>
      <c r="D27166" s="1">
        <v>44032</v>
      </c>
      <c r="E27166" s="1">
        <v>44434</v>
      </c>
      <c r="F27166">
        <v>15</v>
      </c>
      <c r="G27166">
        <v>402</v>
      </c>
      <c r="H27166">
        <v>2124.6666666666665</v>
      </c>
      <c r="I27166">
        <v>1.488833746898263E-2</v>
      </c>
      <c r="J27166" t="str">
        <f t="shared" si="1272"/>
        <v>High Value</v>
      </c>
      <c r="K27166" t="str">
        <f t="shared" si="1273"/>
        <v>Loyal</v>
      </c>
      <c r="L27166" s="2">
        <f>MAX(Customer_Behavior_Analysis[Last_Purch]) -Customer_Behavior_Analysis[[#This Row],[Last_Purch]]</f>
        <v>750</v>
      </c>
      <c r="M27166" t="str">
        <f t="shared" si="1274"/>
        <v>At Risk</v>
      </c>
    </row>
    <row r="27167" spans="1:13" x14ac:dyDescent="0.35">
      <c r="A27167">
        <v>12738</v>
      </c>
      <c r="B27167">
        <v>21544</v>
      </c>
      <c r="C27167">
        <v>8</v>
      </c>
      <c r="D27167" s="1">
        <v>43838</v>
      </c>
      <c r="E27167" s="1">
        <v>44890</v>
      </c>
      <c r="F27167">
        <v>24</v>
      </c>
      <c r="G27167">
        <v>1052</v>
      </c>
      <c r="H27167">
        <v>2693</v>
      </c>
      <c r="I27167">
        <v>7.5973409306742644E-3</v>
      </c>
      <c r="J27167" t="str">
        <f t="shared" si="1272"/>
        <v>High Value</v>
      </c>
      <c r="K27167" t="str">
        <f t="shared" si="1273"/>
        <v>Loyal</v>
      </c>
      <c r="L27167" s="2">
        <f>MAX(Customer_Behavior_Analysis[Last_Purch]) -Customer_Behavior_Analysis[[#This Row],[Last_Purch]]</f>
        <v>294</v>
      </c>
      <c r="M27167" t="str">
        <f t="shared" si="1274"/>
        <v>At Risk</v>
      </c>
    </row>
    <row r="27168" spans="1:13" x14ac:dyDescent="0.35">
      <c r="A27168">
        <v>2981</v>
      </c>
      <c r="B27168">
        <v>11035</v>
      </c>
      <c r="C27168">
        <v>4</v>
      </c>
      <c r="D27168" s="1">
        <v>44136</v>
      </c>
      <c r="E27168" s="1">
        <v>44894</v>
      </c>
      <c r="F27168">
        <v>9</v>
      </c>
      <c r="G27168">
        <v>758</v>
      </c>
      <c r="H27168">
        <v>2758.75</v>
      </c>
      <c r="I27168">
        <v>5.270092226613966E-3</v>
      </c>
      <c r="J27168" t="str">
        <f t="shared" si="1272"/>
        <v>High Value</v>
      </c>
      <c r="K27168" t="str">
        <f t="shared" si="1273"/>
        <v>Occasional</v>
      </c>
      <c r="L27168" s="2">
        <f>MAX(Customer_Behavior_Analysis[Last_Purch]) -Customer_Behavior_Analysis[[#This Row],[Last_Purch]]</f>
        <v>290</v>
      </c>
      <c r="M27168" t="str">
        <f t="shared" si="1274"/>
        <v>At Risk</v>
      </c>
    </row>
    <row r="27169" spans="1:13" x14ac:dyDescent="0.35">
      <c r="A27169">
        <v>45465</v>
      </c>
      <c r="B27169">
        <v>16114</v>
      </c>
      <c r="C27169">
        <v>5</v>
      </c>
      <c r="D27169" s="1">
        <v>44286</v>
      </c>
      <c r="E27169" s="1">
        <v>45150</v>
      </c>
      <c r="F27169">
        <v>10</v>
      </c>
      <c r="G27169">
        <v>864</v>
      </c>
      <c r="H27169">
        <v>3222.8</v>
      </c>
      <c r="I27169">
        <v>5.7803468208092483E-3</v>
      </c>
      <c r="J27169" t="str">
        <f t="shared" si="1272"/>
        <v>High Value</v>
      </c>
      <c r="K27169" t="str">
        <f t="shared" si="1273"/>
        <v>Loyal</v>
      </c>
      <c r="L27169" s="2">
        <f>MAX(Customer_Behavior_Analysis[Last_Purch]) -Customer_Behavior_Analysis[[#This Row],[Last_Purch]]</f>
        <v>34</v>
      </c>
      <c r="M27169" t="str">
        <f t="shared" si="1274"/>
        <v>Active</v>
      </c>
    </row>
    <row r="27170" spans="1:13" x14ac:dyDescent="0.35">
      <c r="A27170">
        <v>20128</v>
      </c>
      <c r="B27170">
        <v>11916</v>
      </c>
      <c r="C27170">
        <v>4</v>
      </c>
      <c r="D27170" s="1">
        <v>44074</v>
      </c>
      <c r="E27170" s="1">
        <v>44760</v>
      </c>
      <c r="F27170">
        <v>17</v>
      </c>
      <c r="G27170">
        <v>686</v>
      </c>
      <c r="H27170">
        <v>2979</v>
      </c>
      <c r="I27170">
        <v>5.822416302765648E-3</v>
      </c>
      <c r="J27170" t="str">
        <f t="shared" si="1272"/>
        <v>High Value</v>
      </c>
      <c r="K27170" t="str">
        <f t="shared" si="1273"/>
        <v>Occasional</v>
      </c>
      <c r="L27170" s="2">
        <f>MAX(Customer_Behavior_Analysis[Last_Purch]) -Customer_Behavior_Analysis[[#This Row],[Last_Purch]]</f>
        <v>424</v>
      </c>
      <c r="M27170" t="str">
        <f t="shared" si="1274"/>
        <v>At Risk</v>
      </c>
    </row>
    <row r="27171" spans="1:13" x14ac:dyDescent="0.35">
      <c r="A27171">
        <v>45274</v>
      </c>
      <c r="B27171">
        <v>15823</v>
      </c>
      <c r="C27171">
        <v>5</v>
      </c>
      <c r="D27171" s="1">
        <v>44046</v>
      </c>
      <c r="E27171" s="1">
        <v>44949</v>
      </c>
      <c r="F27171">
        <v>10</v>
      </c>
      <c r="G27171">
        <v>903</v>
      </c>
      <c r="H27171">
        <v>3164.6</v>
      </c>
      <c r="I27171">
        <v>5.5309734513274336E-3</v>
      </c>
      <c r="J27171" t="str">
        <f t="shared" si="1272"/>
        <v>High Value</v>
      </c>
      <c r="K27171" t="str">
        <f t="shared" si="1273"/>
        <v>Loyal</v>
      </c>
      <c r="L27171" s="2">
        <f>MAX(Customer_Behavior_Analysis[Last_Purch]) -Customer_Behavior_Analysis[[#This Row],[Last_Purch]]</f>
        <v>235</v>
      </c>
      <c r="M27171" t="str">
        <f t="shared" si="1274"/>
        <v>At Risk</v>
      </c>
    </row>
    <row r="27172" spans="1:13" x14ac:dyDescent="0.35">
      <c r="A27172">
        <v>37948</v>
      </c>
      <c r="B27172">
        <v>8069</v>
      </c>
      <c r="C27172">
        <v>4</v>
      </c>
      <c r="D27172" s="1">
        <v>44708</v>
      </c>
      <c r="E27172" s="1">
        <v>45102</v>
      </c>
      <c r="F27172">
        <v>9</v>
      </c>
      <c r="G27172">
        <v>394</v>
      </c>
      <c r="H27172">
        <v>2017.25</v>
      </c>
      <c r="I27172">
        <v>1.0126582278481013E-2</v>
      </c>
      <c r="J27172" t="str">
        <f t="shared" si="1272"/>
        <v>High Value</v>
      </c>
      <c r="K27172" t="str">
        <f t="shared" si="1273"/>
        <v>Occasional</v>
      </c>
      <c r="L27172" s="2">
        <f>MAX(Customer_Behavior_Analysis[Last_Purch]) -Customer_Behavior_Analysis[[#This Row],[Last_Purch]]</f>
        <v>82</v>
      </c>
      <c r="M27172" t="str">
        <f t="shared" si="1274"/>
        <v>Active</v>
      </c>
    </row>
    <row r="27173" spans="1:13" x14ac:dyDescent="0.35">
      <c r="A27173">
        <v>33180</v>
      </c>
      <c r="B27173">
        <v>24799</v>
      </c>
      <c r="C27173">
        <v>7</v>
      </c>
      <c r="D27173" s="1">
        <v>43839</v>
      </c>
      <c r="E27173" s="1">
        <v>44948</v>
      </c>
      <c r="F27173">
        <v>19</v>
      </c>
      <c r="G27173">
        <v>1109</v>
      </c>
      <c r="H27173">
        <v>3542.7142857142858</v>
      </c>
      <c r="I27173">
        <v>6.3063063063063061E-3</v>
      </c>
      <c r="J27173" t="str">
        <f t="shared" si="1272"/>
        <v>High Value</v>
      </c>
      <c r="K27173" t="str">
        <f t="shared" si="1273"/>
        <v>Loyal</v>
      </c>
      <c r="L27173" s="2">
        <f>MAX(Customer_Behavior_Analysis[Last_Purch]) -Customer_Behavior_Analysis[[#This Row],[Last_Purch]]</f>
        <v>236</v>
      </c>
      <c r="M27173" t="str">
        <f t="shared" si="1274"/>
        <v>At Risk</v>
      </c>
    </row>
    <row r="27174" spans="1:13" x14ac:dyDescent="0.35">
      <c r="A27174">
        <v>7097</v>
      </c>
      <c r="B27174">
        <v>13786</v>
      </c>
      <c r="C27174">
        <v>3</v>
      </c>
      <c r="D27174" s="1">
        <v>44346</v>
      </c>
      <c r="E27174" s="1">
        <v>45027</v>
      </c>
      <c r="F27174">
        <v>11</v>
      </c>
      <c r="G27174">
        <v>681</v>
      </c>
      <c r="H27174">
        <v>4595.333333333333</v>
      </c>
      <c r="I27174">
        <v>4.3988269794721412E-3</v>
      </c>
      <c r="J27174" t="str">
        <f t="shared" si="1272"/>
        <v>High Value</v>
      </c>
      <c r="K27174" t="str">
        <f t="shared" si="1273"/>
        <v>Occasional</v>
      </c>
      <c r="L27174" s="2">
        <f>MAX(Customer_Behavior_Analysis[Last_Purch]) -Customer_Behavior_Analysis[[#This Row],[Last_Purch]]</f>
        <v>157</v>
      </c>
      <c r="M27174" t="str">
        <f t="shared" si="1274"/>
        <v>Active</v>
      </c>
    </row>
    <row r="27175" spans="1:13" x14ac:dyDescent="0.35">
      <c r="A27175">
        <v>14441</v>
      </c>
      <c r="B27175">
        <v>5992</v>
      </c>
      <c r="C27175">
        <v>4</v>
      </c>
      <c r="D27175" s="1">
        <v>44270</v>
      </c>
      <c r="E27175" s="1">
        <v>45072</v>
      </c>
      <c r="F27175">
        <v>13</v>
      </c>
      <c r="G27175">
        <v>802</v>
      </c>
      <c r="H27175">
        <v>1498</v>
      </c>
      <c r="I27175">
        <v>4.9813200498132005E-3</v>
      </c>
      <c r="J27175" t="str">
        <f t="shared" si="1272"/>
        <v>High Value</v>
      </c>
      <c r="K27175" t="str">
        <f t="shared" si="1273"/>
        <v>Occasional</v>
      </c>
      <c r="L27175" s="2">
        <f>MAX(Customer_Behavior_Analysis[Last_Purch]) -Customer_Behavior_Analysis[[#This Row],[Last_Purch]]</f>
        <v>112</v>
      </c>
      <c r="M27175" t="str">
        <f t="shared" si="1274"/>
        <v>Active</v>
      </c>
    </row>
    <row r="27176" spans="1:13" x14ac:dyDescent="0.35">
      <c r="A27176">
        <v>20647</v>
      </c>
      <c r="B27176">
        <v>13889</v>
      </c>
      <c r="C27176">
        <v>4</v>
      </c>
      <c r="D27176" s="1">
        <v>44261</v>
      </c>
      <c r="E27176" s="1">
        <v>44573</v>
      </c>
      <c r="F27176">
        <v>9</v>
      </c>
      <c r="G27176">
        <v>312</v>
      </c>
      <c r="H27176">
        <v>3472.25</v>
      </c>
      <c r="I27176">
        <v>1.2779552715654952E-2</v>
      </c>
      <c r="J27176" t="str">
        <f t="shared" si="1272"/>
        <v>High Value</v>
      </c>
      <c r="K27176" t="str">
        <f t="shared" si="1273"/>
        <v>Occasional</v>
      </c>
      <c r="L27176" s="2">
        <f>MAX(Customer_Behavior_Analysis[Last_Purch]) -Customer_Behavior_Analysis[[#This Row],[Last_Purch]]</f>
        <v>611</v>
      </c>
      <c r="M27176" t="str">
        <f t="shared" si="1274"/>
        <v>At Risk</v>
      </c>
    </row>
    <row r="27177" spans="1:13" x14ac:dyDescent="0.35">
      <c r="A27177">
        <v>27110</v>
      </c>
      <c r="B27177">
        <v>10369</v>
      </c>
      <c r="C27177">
        <v>5</v>
      </c>
      <c r="D27177" s="1">
        <v>44130</v>
      </c>
      <c r="E27177" s="1">
        <v>44933</v>
      </c>
      <c r="F27177">
        <v>23</v>
      </c>
      <c r="G27177">
        <v>803</v>
      </c>
      <c r="H27177">
        <v>2073.8000000000002</v>
      </c>
      <c r="I27177">
        <v>6.2189054726368162E-3</v>
      </c>
      <c r="J27177" t="str">
        <f t="shared" si="1272"/>
        <v>High Value</v>
      </c>
      <c r="K27177" t="str">
        <f t="shared" si="1273"/>
        <v>Loyal</v>
      </c>
      <c r="L27177" s="2">
        <f>MAX(Customer_Behavior_Analysis[Last_Purch]) -Customer_Behavior_Analysis[[#This Row],[Last_Purch]]</f>
        <v>251</v>
      </c>
      <c r="M27177" t="str">
        <f t="shared" si="1274"/>
        <v>At Risk</v>
      </c>
    </row>
    <row r="27178" spans="1:13" x14ac:dyDescent="0.35">
      <c r="A27178">
        <v>32463</v>
      </c>
      <c r="B27178">
        <v>6632</v>
      </c>
      <c r="C27178">
        <v>3</v>
      </c>
      <c r="D27178" s="1">
        <v>43931</v>
      </c>
      <c r="E27178" s="1">
        <v>43993</v>
      </c>
      <c r="F27178">
        <v>14</v>
      </c>
      <c r="G27178">
        <v>62</v>
      </c>
      <c r="H27178">
        <v>2210.6666666666665</v>
      </c>
      <c r="I27178">
        <v>4.7619047619047616E-2</v>
      </c>
      <c r="J27178" t="str">
        <f t="shared" si="1272"/>
        <v>High Value</v>
      </c>
      <c r="K27178" t="str">
        <f t="shared" si="1273"/>
        <v>Occasional</v>
      </c>
      <c r="L27178" s="2">
        <f>MAX(Customer_Behavior_Analysis[Last_Purch]) -Customer_Behavior_Analysis[[#This Row],[Last_Purch]]</f>
        <v>1191</v>
      </c>
      <c r="M27178" t="str">
        <f t="shared" si="1274"/>
        <v>At Risk</v>
      </c>
    </row>
    <row r="27179" spans="1:13" x14ac:dyDescent="0.35">
      <c r="A27179">
        <v>48653</v>
      </c>
      <c r="B27179">
        <v>6383</v>
      </c>
      <c r="C27179">
        <v>2</v>
      </c>
      <c r="D27179" s="1">
        <v>44281</v>
      </c>
      <c r="E27179" s="1">
        <v>45090</v>
      </c>
      <c r="F27179">
        <v>4</v>
      </c>
      <c r="G27179">
        <v>809</v>
      </c>
      <c r="H27179">
        <v>3191.5</v>
      </c>
      <c r="I27179">
        <v>2.4691358024691358E-3</v>
      </c>
      <c r="J27179" t="str">
        <f t="shared" si="1272"/>
        <v>High Value</v>
      </c>
      <c r="K27179" t="str">
        <f t="shared" si="1273"/>
        <v>Occasional</v>
      </c>
      <c r="L27179" s="2">
        <f>MAX(Customer_Behavior_Analysis[Last_Purch]) -Customer_Behavior_Analysis[[#This Row],[Last_Purch]]</f>
        <v>94</v>
      </c>
      <c r="M27179" t="str">
        <f t="shared" si="1274"/>
        <v>Active</v>
      </c>
    </row>
    <row r="27180" spans="1:13" x14ac:dyDescent="0.35">
      <c r="A27180">
        <v>6999</v>
      </c>
      <c r="B27180">
        <v>19424</v>
      </c>
      <c r="C27180">
        <v>7</v>
      </c>
      <c r="D27180" s="1">
        <v>44009</v>
      </c>
      <c r="E27180" s="1">
        <v>44992</v>
      </c>
      <c r="F27180">
        <v>24</v>
      </c>
      <c r="G27180">
        <v>983</v>
      </c>
      <c r="H27180">
        <v>2774.8571428571427</v>
      </c>
      <c r="I27180">
        <v>7.1138211382113818E-3</v>
      </c>
      <c r="J27180" t="str">
        <f t="shared" si="1272"/>
        <v>High Value</v>
      </c>
      <c r="K27180" t="str">
        <f t="shared" si="1273"/>
        <v>Loyal</v>
      </c>
      <c r="L27180" s="2">
        <f>MAX(Customer_Behavior_Analysis[Last_Purch]) -Customer_Behavior_Analysis[[#This Row],[Last_Purch]]</f>
        <v>192</v>
      </c>
      <c r="M27180" t="str">
        <f t="shared" si="1274"/>
        <v>At Risk</v>
      </c>
    </row>
    <row r="27181" spans="1:13" x14ac:dyDescent="0.35">
      <c r="A27181">
        <v>42353</v>
      </c>
      <c r="B27181">
        <v>29201</v>
      </c>
      <c r="C27181">
        <v>10</v>
      </c>
      <c r="D27181" s="1">
        <v>44048</v>
      </c>
      <c r="E27181" s="1">
        <v>45117</v>
      </c>
      <c r="F27181">
        <v>25</v>
      </c>
      <c r="G27181">
        <v>1069</v>
      </c>
      <c r="H27181">
        <v>2920.1</v>
      </c>
      <c r="I27181">
        <v>9.3457943925233638E-3</v>
      </c>
      <c r="J27181" t="str">
        <f t="shared" si="1272"/>
        <v>High Value</v>
      </c>
      <c r="K27181" t="str">
        <f t="shared" si="1273"/>
        <v>Loyal</v>
      </c>
      <c r="L27181" s="2">
        <f>MAX(Customer_Behavior_Analysis[Last_Purch]) -Customer_Behavior_Analysis[[#This Row],[Last_Purch]]</f>
        <v>67</v>
      </c>
      <c r="M27181" t="str">
        <f t="shared" si="1274"/>
        <v>Active</v>
      </c>
    </row>
    <row r="27182" spans="1:13" x14ac:dyDescent="0.35">
      <c r="A27182">
        <v>43080</v>
      </c>
      <c r="B27182">
        <v>3841</v>
      </c>
      <c r="C27182">
        <v>3</v>
      </c>
      <c r="D27182" s="1">
        <v>43893</v>
      </c>
      <c r="E27182" s="1">
        <v>44507</v>
      </c>
      <c r="F27182">
        <v>8</v>
      </c>
      <c r="G27182">
        <v>614</v>
      </c>
      <c r="H27182">
        <v>1280.3333333333333</v>
      </c>
      <c r="I27182">
        <v>4.8780487804878049E-3</v>
      </c>
      <c r="J27182" t="str">
        <f t="shared" si="1272"/>
        <v>High Value</v>
      </c>
      <c r="K27182" t="str">
        <f t="shared" si="1273"/>
        <v>Occasional</v>
      </c>
      <c r="L27182" s="2">
        <f>MAX(Customer_Behavior_Analysis[Last_Purch]) -Customer_Behavior_Analysis[[#This Row],[Last_Purch]]</f>
        <v>677</v>
      </c>
      <c r="M27182" t="str">
        <f t="shared" si="1274"/>
        <v>At Risk</v>
      </c>
    </row>
    <row r="27183" spans="1:13" x14ac:dyDescent="0.35">
      <c r="A27183">
        <v>37711</v>
      </c>
      <c r="B27183">
        <v>16766</v>
      </c>
      <c r="C27183">
        <v>5</v>
      </c>
      <c r="D27183" s="1">
        <v>44129</v>
      </c>
      <c r="E27183" s="1">
        <v>44813</v>
      </c>
      <c r="F27183">
        <v>13</v>
      </c>
      <c r="G27183">
        <v>684</v>
      </c>
      <c r="H27183">
        <v>3353.2</v>
      </c>
      <c r="I27183">
        <v>7.2992700729927005E-3</v>
      </c>
      <c r="J27183" t="str">
        <f t="shared" si="1272"/>
        <v>High Value</v>
      </c>
      <c r="K27183" t="str">
        <f t="shared" si="1273"/>
        <v>Loyal</v>
      </c>
      <c r="L27183" s="2">
        <f>MAX(Customer_Behavior_Analysis[Last_Purch]) -Customer_Behavior_Analysis[[#This Row],[Last_Purch]]</f>
        <v>371</v>
      </c>
      <c r="M27183" t="str">
        <f t="shared" si="1274"/>
        <v>At Risk</v>
      </c>
    </row>
    <row r="27184" spans="1:13" x14ac:dyDescent="0.35">
      <c r="A27184">
        <v>6112</v>
      </c>
      <c r="B27184">
        <v>17805</v>
      </c>
      <c r="C27184">
        <v>9</v>
      </c>
      <c r="D27184" s="1">
        <v>44159</v>
      </c>
      <c r="E27184" s="1">
        <v>45172</v>
      </c>
      <c r="F27184">
        <v>28</v>
      </c>
      <c r="G27184">
        <v>1013</v>
      </c>
      <c r="H27184">
        <v>1978.3333333333333</v>
      </c>
      <c r="I27184">
        <v>8.8757396449704144E-3</v>
      </c>
      <c r="J27184" t="str">
        <f t="shared" si="1272"/>
        <v>High Value</v>
      </c>
      <c r="K27184" t="str">
        <f t="shared" si="1273"/>
        <v>Loyal</v>
      </c>
      <c r="L27184" s="2">
        <f>MAX(Customer_Behavior_Analysis[Last_Purch]) -Customer_Behavior_Analysis[[#This Row],[Last_Purch]]</f>
        <v>12</v>
      </c>
      <c r="M27184" t="str">
        <f t="shared" si="1274"/>
        <v>Active</v>
      </c>
    </row>
    <row r="27185" spans="1:13" x14ac:dyDescent="0.35">
      <c r="A27185">
        <v>32621</v>
      </c>
      <c r="B27185">
        <v>4531</v>
      </c>
      <c r="C27185">
        <v>3</v>
      </c>
      <c r="D27185" s="1">
        <v>44255</v>
      </c>
      <c r="E27185" s="1">
        <v>44926</v>
      </c>
      <c r="F27185">
        <v>12</v>
      </c>
      <c r="G27185">
        <v>671</v>
      </c>
      <c r="H27185">
        <v>1510.3333333333333</v>
      </c>
      <c r="I27185">
        <v>4.464285714285714E-3</v>
      </c>
      <c r="J27185" t="str">
        <f t="shared" si="1272"/>
        <v>High Value</v>
      </c>
      <c r="K27185" t="str">
        <f t="shared" si="1273"/>
        <v>Occasional</v>
      </c>
      <c r="L27185" s="2">
        <f>MAX(Customer_Behavior_Analysis[Last_Purch]) -Customer_Behavior_Analysis[[#This Row],[Last_Purch]]</f>
        <v>258</v>
      </c>
      <c r="M27185" t="str">
        <f t="shared" si="1274"/>
        <v>At Risk</v>
      </c>
    </row>
    <row r="27186" spans="1:13" x14ac:dyDescent="0.35">
      <c r="A27186">
        <v>17222</v>
      </c>
      <c r="B27186">
        <v>8363</v>
      </c>
      <c r="C27186">
        <v>5</v>
      </c>
      <c r="D27186" s="1">
        <v>43865</v>
      </c>
      <c r="E27186" s="1">
        <v>44827</v>
      </c>
      <c r="F27186">
        <v>18</v>
      </c>
      <c r="G27186">
        <v>962</v>
      </c>
      <c r="H27186">
        <v>1672.6</v>
      </c>
      <c r="I27186">
        <v>5.1921079958463139E-3</v>
      </c>
      <c r="J27186" t="str">
        <f t="shared" si="1272"/>
        <v>High Value</v>
      </c>
      <c r="K27186" t="str">
        <f t="shared" si="1273"/>
        <v>Loyal</v>
      </c>
      <c r="L27186" s="2">
        <f>MAX(Customer_Behavior_Analysis[Last_Purch]) -Customer_Behavior_Analysis[[#This Row],[Last_Purch]]</f>
        <v>357</v>
      </c>
      <c r="M27186" t="str">
        <f t="shared" si="1274"/>
        <v>At Risk</v>
      </c>
    </row>
    <row r="27187" spans="1:13" x14ac:dyDescent="0.35">
      <c r="A27187">
        <v>32406</v>
      </c>
      <c r="B27187">
        <v>17546</v>
      </c>
      <c r="C27187">
        <v>9</v>
      </c>
      <c r="D27187" s="1">
        <v>43934</v>
      </c>
      <c r="E27187" s="1">
        <v>44934</v>
      </c>
      <c r="F27187">
        <v>22</v>
      </c>
      <c r="G27187">
        <v>1000</v>
      </c>
      <c r="H27187">
        <v>1949.5555555555557</v>
      </c>
      <c r="I27187">
        <v>8.9910089910089919E-3</v>
      </c>
      <c r="J27187" t="str">
        <f t="shared" si="1272"/>
        <v>High Value</v>
      </c>
      <c r="K27187" t="str">
        <f t="shared" si="1273"/>
        <v>Loyal</v>
      </c>
      <c r="L27187" s="2">
        <f>MAX(Customer_Behavior_Analysis[Last_Purch]) -Customer_Behavior_Analysis[[#This Row],[Last_Purch]]</f>
        <v>250</v>
      </c>
      <c r="M27187" t="str">
        <f t="shared" si="1274"/>
        <v>At Risk</v>
      </c>
    </row>
    <row r="27188" spans="1:13" x14ac:dyDescent="0.35">
      <c r="A27188">
        <v>8318</v>
      </c>
      <c r="B27188">
        <v>14891</v>
      </c>
      <c r="C27188">
        <v>6</v>
      </c>
      <c r="D27188" s="1">
        <v>43985</v>
      </c>
      <c r="E27188" s="1">
        <v>45145</v>
      </c>
      <c r="F27188">
        <v>15</v>
      </c>
      <c r="G27188">
        <v>1160</v>
      </c>
      <c r="H27188">
        <v>2481.8333333333335</v>
      </c>
      <c r="I27188">
        <v>5.1679586563307496E-3</v>
      </c>
      <c r="J27188" t="str">
        <f t="shared" si="1272"/>
        <v>High Value</v>
      </c>
      <c r="K27188" t="str">
        <f t="shared" si="1273"/>
        <v>Loyal</v>
      </c>
      <c r="L27188" s="2">
        <f>MAX(Customer_Behavior_Analysis[Last_Purch]) -Customer_Behavior_Analysis[[#This Row],[Last_Purch]]</f>
        <v>39</v>
      </c>
      <c r="M27188" t="str">
        <f t="shared" si="1274"/>
        <v>Active</v>
      </c>
    </row>
    <row r="27189" spans="1:13" x14ac:dyDescent="0.35">
      <c r="A27189">
        <v>37463</v>
      </c>
      <c r="B27189">
        <v>19437</v>
      </c>
      <c r="C27189">
        <v>5</v>
      </c>
      <c r="D27189" s="1">
        <v>44248</v>
      </c>
      <c r="E27189" s="1">
        <v>44813</v>
      </c>
      <c r="F27189">
        <v>15</v>
      </c>
      <c r="G27189">
        <v>565</v>
      </c>
      <c r="H27189">
        <v>3887.4</v>
      </c>
      <c r="I27189">
        <v>8.8339222614840993E-3</v>
      </c>
      <c r="J27189" t="str">
        <f t="shared" si="1272"/>
        <v>High Value</v>
      </c>
      <c r="K27189" t="str">
        <f t="shared" si="1273"/>
        <v>Loyal</v>
      </c>
      <c r="L27189" s="2">
        <f>MAX(Customer_Behavior_Analysis[Last_Purch]) -Customer_Behavior_Analysis[[#This Row],[Last_Purch]]</f>
        <v>371</v>
      </c>
      <c r="M27189" t="str">
        <f t="shared" si="1274"/>
        <v>At Risk</v>
      </c>
    </row>
    <row r="27190" spans="1:13" x14ac:dyDescent="0.35">
      <c r="A27190">
        <v>45226</v>
      </c>
      <c r="B27190">
        <v>10960</v>
      </c>
      <c r="C27190">
        <v>5</v>
      </c>
      <c r="D27190" s="1">
        <v>44035</v>
      </c>
      <c r="E27190" s="1">
        <v>45171</v>
      </c>
      <c r="F27190">
        <v>18</v>
      </c>
      <c r="G27190">
        <v>1136</v>
      </c>
      <c r="H27190">
        <v>2192</v>
      </c>
      <c r="I27190">
        <v>4.3975373790677225E-3</v>
      </c>
      <c r="J27190" t="str">
        <f t="shared" si="1272"/>
        <v>High Value</v>
      </c>
      <c r="K27190" t="str">
        <f t="shared" si="1273"/>
        <v>Loyal</v>
      </c>
      <c r="L27190" s="2">
        <f>MAX(Customer_Behavior_Analysis[Last_Purch]) -Customer_Behavior_Analysis[[#This Row],[Last_Purch]]</f>
        <v>13</v>
      </c>
      <c r="M27190" t="str">
        <f t="shared" si="1274"/>
        <v>Active</v>
      </c>
    </row>
    <row r="27191" spans="1:13" x14ac:dyDescent="0.35">
      <c r="A27191">
        <v>16844</v>
      </c>
      <c r="B27191">
        <v>15312</v>
      </c>
      <c r="C27191">
        <v>5</v>
      </c>
      <c r="D27191" s="1">
        <v>43895</v>
      </c>
      <c r="E27191" s="1">
        <v>45159</v>
      </c>
      <c r="F27191">
        <v>16</v>
      </c>
      <c r="G27191">
        <v>1264</v>
      </c>
      <c r="H27191">
        <v>3062.4</v>
      </c>
      <c r="I27191">
        <v>3.952569169960474E-3</v>
      </c>
      <c r="J27191" t="str">
        <f t="shared" si="1272"/>
        <v>High Value</v>
      </c>
      <c r="K27191" t="str">
        <f t="shared" si="1273"/>
        <v>Loyal</v>
      </c>
      <c r="L27191" s="2">
        <f>MAX(Customer_Behavior_Analysis[Last_Purch]) -Customer_Behavior_Analysis[[#This Row],[Last_Purch]]</f>
        <v>25</v>
      </c>
      <c r="M27191" t="str">
        <f t="shared" si="1274"/>
        <v>Active</v>
      </c>
    </row>
    <row r="27192" spans="1:13" x14ac:dyDescent="0.35">
      <c r="A27192">
        <v>26621</v>
      </c>
      <c r="B27192">
        <v>25612</v>
      </c>
      <c r="C27192">
        <v>8</v>
      </c>
      <c r="D27192" s="1">
        <v>43976</v>
      </c>
      <c r="E27192" s="1">
        <v>45151</v>
      </c>
      <c r="F27192">
        <v>27</v>
      </c>
      <c r="G27192">
        <v>1175</v>
      </c>
      <c r="H27192">
        <v>3201.5</v>
      </c>
      <c r="I27192">
        <v>6.8027210884353739E-3</v>
      </c>
      <c r="J27192" t="str">
        <f t="shared" si="1272"/>
        <v>High Value</v>
      </c>
      <c r="K27192" t="str">
        <f t="shared" si="1273"/>
        <v>Loyal</v>
      </c>
      <c r="L27192" s="2">
        <f>MAX(Customer_Behavior_Analysis[Last_Purch]) -Customer_Behavior_Analysis[[#This Row],[Last_Purch]]</f>
        <v>33</v>
      </c>
      <c r="M27192" t="str">
        <f t="shared" si="1274"/>
        <v>Active</v>
      </c>
    </row>
    <row r="27193" spans="1:13" x14ac:dyDescent="0.35">
      <c r="A27193">
        <v>17558</v>
      </c>
      <c r="B27193">
        <v>2447</v>
      </c>
      <c r="C27193">
        <v>3</v>
      </c>
      <c r="D27193" s="1">
        <v>44778</v>
      </c>
      <c r="E27193" s="1">
        <v>45029</v>
      </c>
      <c r="F27193">
        <v>8</v>
      </c>
      <c r="G27193">
        <v>251</v>
      </c>
      <c r="H27193">
        <v>815.66666666666663</v>
      </c>
      <c r="I27193">
        <v>1.1904761904761904E-2</v>
      </c>
      <c r="J27193" t="str">
        <f t="shared" si="1272"/>
        <v>Medium Value</v>
      </c>
      <c r="K27193" t="str">
        <f t="shared" si="1273"/>
        <v>Occasional</v>
      </c>
      <c r="L27193" s="2">
        <f>MAX(Customer_Behavior_Analysis[Last_Purch]) -Customer_Behavior_Analysis[[#This Row],[Last_Purch]]</f>
        <v>155</v>
      </c>
      <c r="M27193" t="str">
        <f t="shared" si="1274"/>
        <v>Active</v>
      </c>
    </row>
    <row r="27194" spans="1:13" x14ac:dyDescent="0.35">
      <c r="A27194">
        <v>6674</v>
      </c>
      <c r="B27194">
        <v>10409</v>
      </c>
      <c r="C27194">
        <v>3</v>
      </c>
      <c r="D27194" s="1">
        <v>43861</v>
      </c>
      <c r="E27194" s="1">
        <v>44191</v>
      </c>
      <c r="F27194">
        <v>12</v>
      </c>
      <c r="G27194">
        <v>330</v>
      </c>
      <c r="H27194">
        <v>3469.6666666666665</v>
      </c>
      <c r="I27194">
        <v>9.0634441087613302E-3</v>
      </c>
      <c r="J27194" t="str">
        <f t="shared" si="1272"/>
        <v>High Value</v>
      </c>
      <c r="K27194" t="str">
        <f t="shared" si="1273"/>
        <v>Occasional</v>
      </c>
      <c r="L27194" s="2">
        <f>MAX(Customer_Behavior_Analysis[Last_Purch]) -Customer_Behavior_Analysis[[#This Row],[Last_Purch]]</f>
        <v>993</v>
      </c>
      <c r="M27194" t="str">
        <f t="shared" si="1274"/>
        <v>At Risk</v>
      </c>
    </row>
    <row r="27195" spans="1:13" x14ac:dyDescent="0.35">
      <c r="A27195">
        <v>279</v>
      </c>
      <c r="B27195">
        <v>8499</v>
      </c>
      <c r="C27195">
        <v>3</v>
      </c>
      <c r="D27195" s="1">
        <v>44434</v>
      </c>
      <c r="E27195" s="1">
        <v>45022</v>
      </c>
      <c r="F27195">
        <v>10</v>
      </c>
      <c r="G27195">
        <v>588</v>
      </c>
      <c r="H27195">
        <v>2833</v>
      </c>
      <c r="I27195">
        <v>5.0933786078098476E-3</v>
      </c>
      <c r="J27195" t="str">
        <f t="shared" si="1272"/>
        <v>High Value</v>
      </c>
      <c r="K27195" t="str">
        <f t="shared" si="1273"/>
        <v>Occasional</v>
      </c>
      <c r="L27195" s="2">
        <f>MAX(Customer_Behavior_Analysis[Last_Purch]) -Customer_Behavior_Analysis[[#This Row],[Last_Purch]]</f>
        <v>162</v>
      </c>
      <c r="M27195" t="str">
        <f t="shared" si="1274"/>
        <v>Active</v>
      </c>
    </row>
    <row r="27196" spans="1:13" x14ac:dyDescent="0.35">
      <c r="A27196">
        <v>49730</v>
      </c>
      <c r="B27196">
        <v>20898</v>
      </c>
      <c r="C27196">
        <v>7</v>
      </c>
      <c r="D27196" s="1">
        <v>43984</v>
      </c>
      <c r="E27196" s="1">
        <v>45077</v>
      </c>
      <c r="F27196">
        <v>18</v>
      </c>
      <c r="G27196">
        <v>1093</v>
      </c>
      <c r="H27196">
        <v>2985.4285714285716</v>
      </c>
      <c r="I27196">
        <v>6.3985374771480807E-3</v>
      </c>
      <c r="J27196" t="str">
        <f t="shared" si="1272"/>
        <v>High Value</v>
      </c>
      <c r="K27196" t="str">
        <f t="shared" si="1273"/>
        <v>Loyal</v>
      </c>
      <c r="L27196" s="2">
        <f>MAX(Customer_Behavior_Analysis[Last_Purch]) -Customer_Behavior_Analysis[[#This Row],[Last_Purch]]</f>
        <v>107</v>
      </c>
      <c r="M27196" t="str">
        <f t="shared" si="1274"/>
        <v>Active</v>
      </c>
    </row>
    <row r="27197" spans="1:13" x14ac:dyDescent="0.35">
      <c r="A27197">
        <v>19491</v>
      </c>
      <c r="B27197">
        <v>17665</v>
      </c>
      <c r="C27197">
        <v>11</v>
      </c>
      <c r="D27197" s="1">
        <v>43950</v>
      </c>
      <c r="E27197" s="1">
        <v>45100</v>
      </c>
      <c r="F27197">
        <v>29</v>
      </c>
      <c r="G27197">
        <v>1150</v>
      </c>
      <c r="H27197">
        <v>1605.909090909091</v>
      </c>
      <c r="I27197">
        <v>9.5569070373588191E-3</v>
      </c>
      <c r="J27197" t="str">
        <f t="shared" si="1272"/>
        <v>High Value</v>
      </c>
      <c r="K27197" t="str">
        <f t="shared" si="1273"/>
        <v>Loyal</v>
      </c>
      <c r="L27197" s="2">
        <f>MAX(Customer_Behavior_Analysis[Last_Purch]) -Customer_Behavior_Analysis[[#This Row],[Last_Purch]]</f>
        <v>84</v>
      </c>
      <c r="M27197" t="str">
        <f t="shared" si="1274"/>
        <v>Active</v>
      </c>
    </row>
    <row r="27198" spans="1:13" x14ac:dyDescent="0.35">
      <c r="A27198">
        <v>6437</v>
      </c>
      <c r="B27198">
        <v>19477</v>
      </c>
      <c r="C27198">
        <v>7</v>
      </c>
      <c r="D27198" s="1">
        <v>44048</v>
      </c>
      <c r="E27198" s="1">
        <v>45086</v>
      </c>
      <c r="F27198">
        <v>16</v>
      </c>
      <c r="G27198">
        <v>1038</v>
      </c>
      <c r="H27198">
        <v>2782.4285714285716</v>
      </c>
      <c r="I27198">
        <v>6.7372473532242537E-3</v>
      </c>
      <c r="J27198" t="str">
        <f t="shared" si="1272"/>
        <v>High Value</v>
      </c>
      <c r="K27198" t="str">
        <f t="shared" si="1273"/>
        <v>Loyal</v>
      </c>
      <c r="L27198" s="2">
        <f>MAX(Customer_Behavior_Analysis[Last_Purch]) -Customer_Behavior_Analysis[[#This Row],[Last_Purch]]</f>
        <v>98</v>
      </c>
      <c r="M27198" t="str">
        <f t="shared" si="1274"/>
        <v>Active</v>
      </c>
    </row>
    <row r="27199" spans="1:13" x14ac:dyDescent="0.35">
      <c r="A27199">
        <v>3563</v>
      </c>
      <c r="B27199">
        <v>21834</v>
      </c>
      <c r="C27199">
        <v>8</v>
      </c>
      <c r="D27199" s="1">
        <v>43844</v>
      </c>
      <c r="E27199" s="1">
        <v>45164</v>
      </c>
      <c r="F27199">
        <v>20</v>
      </c>
      <c r="G27199">
        <v>1320</v>
      </c>
      <c r="H27199">
        <v>2729.25</v>
      </c>
      <c r="I27199">
        <v>6.0560181680545042E-3</v>
      </c>
      <c r="J27199" t="str">
        <f t="shared" si="1272"/>
        <v>High Value</v>
      </c>
      <c r="K27199" t="str">
        <f t="shared" si="1273"/>
        <v>Loyal</v>
      </c>
      <c r="L27199" s="2">
        <f>MAX(Customer_Behavior_Analysis[Last_Purch]) -Customer_Behavior_Analysis[[#This Row],[Last_Purch]]</f>
        <v>20</v>
      </c>
      <c r="M27199" t="str">
        <f t="shared" si="1274"/>
        <v>Active</v>
      </c>
    </row>
    <row r="27200" spans="1:13" x14ac:dyDescent="0.35">
      <c r="A27200">
        <v>10776</v>
      </c>
      <c r="B27200">
        <v>6965</v>
      </c>
      <c r="C27200">
        <v>3</v>
      </c>
      <c r="D27200" s="1">
        <v>44063</v>
      </c>
      <c r="E27200" s="1">
        <v>44934</v>
      </c>
      <c r="F27200">
        <v>14</v>
      </c>
      <c r="G27200">
        <v>871</v>
      </c>
      <c r="H27200">
        <v>2321.6666666666665</v>
      </c>
      <c r="I27200">
        <v>3.4403669724770644E-3</v>
      </c>
      <c r="J27200" t="str">
        <f t="shared" si="1272"/>
        <v>High Value</v>
      </c>
      <c r="K27200" t="str">
        <f t="shared" si="1273"/>
        <v>Occasional</v>
      </c>
      <c r="L27200" s="2">
        <f>MAX(Customer_Behavior_Analysis[Last_Purch]) -Customer_Behavior_Analysis[[#This Row],[Last_Purch]]</f>
        <v>250</v>
      </c>
      <c r="M27200" t="str">
        <f t="shared" si="1274"/>
        <v>At Risk</v>
      </c>
    </row>
    <row r="27201" spans="1:13" x14ac:dyDescent="0.35">
      <c r="A27201">
        <v>27734</v>
      </c>
      <c r="B27201">
        <v>16981</v>
      </c>
      <c r="C27201">
        <v>5</v>
      </c>
      <c r="D27201" s="1">
        <v>43876</v>
      </c>
      <c r="E27201" s="1">
        <v>44968</v>
      </c>
      <c r="F27201">
        <v>15</v>
      </c>
      <c r="G27201">
        <v>1092</v>
      </c>
      <c r="H27201">
        <v>3396.2</v>
      </c>
      <c r="I27201">
        <v>4.5745654162854532E-3</v>
      </c>
      <c r="J27201" t="str">
        <f t="shared" si="1272"/>
        <v>High Value</v>
      </c>
      <c r="K27201" t="str">
        <f t="shared" si="1273"/>
        <v>Loyal</v>
      </c>
      <c r="L27201" s="2">
        <f>MAX(Customer_Behavior_Analysis[Last_Purch]) -Customer_Behavior_Analysis[[#This Row],[Last_Purch]]</f>
        <v>216</v>
      </c>
      <c r="M27201" t="str">
        <f t="shared" si="1274"/>
        <v>At Risk</v>
      </c>
    </row>
    <row r="27202" spans="1:13" x14ac:dyDescent="0.35">
      <c r="A27202">
        <v>4616</v>
      </c>
      <c r="B27202">
        <v>17579</v>
      </c>
      <c r="C27202">
        <v>5</v>
      </c>
      <c r="D27202" s="1">
        <v>43949</v>
      </c>
      <c r="E27202" s="1">
        <v>44977</v>
      </c>
      <c r="F27202">
        <v>7</v>
      </c>
      <c r="G27202">
        <v>1028</v>
      </c>
      <c r="H27202">
        <v>3515.8</v>
      </c>
      <c r="I27202">
        <v>4.859086491739553E-3</v>
      </c>
      <c r="J27202" t="str">
        <f t="shared" ref="J27202:J27265" si="1275">IF(B27202&gt;=3000,"High Value", IF(B27202&gt;1500, "Medium Value", "Low Value"))</f>
        <v>High Value</v>
      </c>
      <c r="K27202" t="str">
        <f t="shared" ref="K27202:K27265" si="1276">IF(C27202&gt;=5, "Loyal", "Occasional")</f>
        <v>Loyal</v>
      </c>
      <c r="L27202" s="2">
        <f>MAX(Customer_Behavior_Analysis[Last_Purch]) -Customer_Behavior_Analysis[[#This Row],[Last_Purch]]</f>
        <v>207</v>
      </c>
      <c r="M27202" t="str">
        <f t="shared" ref="M27202:M27265" si="1277">IF(L27202&gt;180, "At Risk", "Active")</f>
        <v>At Risk</v>
      </c>
    </row>
    <row r="27203" spans="1:13" x14ac:dyDescent="0.35">
      <c r="A27203">
        <v>7452</v>
      </c>
      <c r="B27203">
        <v>18556</v>
      </c>
      <c r="C27203">
        <v>7</v>
      </c>
      <c r="D27203" s="1">
        <v>43879</v>
      </c>
      <c r="E27203" s="1">
        <v>45176</v>
      </c>
      <c r="F27203">
        <v>20</v>
      </c>
      <c r="G27203">
        <v>1297</v>
      </c>
      <c r="H27203">
        <v>2650.8571428571427</v>
      </c>
      <c r="I27203">
        <v>5.3929121725731898E-3</v>
      </c>
      <c r="J27203" t="str">
        <f t="shared" si="1275"/>
        <v>High Value</v>
      </c>
      <c r="K27203" t="str">
        <f t="shared" si="1276"/>
        <v>Loyal</v>
      </c>
      <c r="L27203" s="2">
        <f>MAX(Customer_Behavior_Analysis[Last_Purch]) -Customer_Behavior_Analysis[[#This Row],[Last_Purch]]</f>
        <v>8</v>
      </c>
      <c r="M27203" t="str">
        <f t="shared" si="1277"/>
        <v>Active</v>
      </c>
    </row>
    <row r="27204" spans="1:13" x14ac:dyDescent="0.35">
      <c r="A27204">
        <v>3687</v>
      </c>
      <c r="B27204">
        <v>19830</v>
      </c>
      <c r="C27204">
        <v>7</v>
      </c>
      <c r="D27204" s="1">
        <v>44024</v>
      </c>
      <c r="E27204" s="1">
        <v>44788</v>
      </c>
      <c r="F27204">
        <v>21</v>
      </c>
      <c r="G27204">
        <v>764</v>
      </c>
      <c r="H27204">
        <v>2832.8571428571427</v>
      </c>
      <c r="I27204">
        <v>9.1503267973856214E-3</v>
      </c>
      <c r="J27204" t="str">
        <f t="shared" si="1275"/>
        <v>High Value</v>
      </c>
      <c r="K27204" t="str">
        <f t="shared" si="1276"/>
        <v>Loyal</v>
      </c>
      <c r="L27204" s="2">
        <f>MAX(Customer_Behavior_Analysis[Last_Purch]) -Customer_Behavior_Analysis[[#This Row],[Last_Purch]]</f>
        <v>396</v>
      </c>
      <c r="M27204" t="str">
        <f t="shared" si="1277"/>
        <v>At Risk</v>
      </c>
    </row>
    <row r="27205" spans="1:13" x14ac:dyDescent="0.35">
      <c r="A27205">
        <v>34527</v>
      </c>
      <c r="B27205">
        <v>26394</v>
      </c>
      <c r="C27205">
        <v>10</v>
      </c>
      <c r="D27205" s="1">
        <v>43864</v>
      </c>
      <c r="E27205" s="1">
        <v>45136</v>
      </c>
      <c r="F27205">
        <v>26</v>
      </c>
      <c r="G27205">
        <v>1272</v>
      </c>
      <c r="H27205">
        <v>2639.4</v>
      </c>
      <c r="I27205">
        <v>7.8554595443833461E-3</v>
      </c>
      <c r="J27205" t="str">
        <f t="shared" si="1275"/>
        <v>High Value</v>
      </c>
      <c r="K27205" t="str">
        <f t="shared" si="1276"/>
        <v>Loyal</v>
      </c>
      <c r="L27205" s="2">
        <f>MAX(Customer_Behavior_Analysis[Last_Purch]) -Customer_Behavior_Analysis[[#This Row],[Last_Purch]]</f>
        <v>48</v>
      </c>
      <c r="M27205" t="str">
        <f t="shared" si="1277"/>
        <v>Active</v>
      </c>
    </row>
    <row r="27206" spans="1:13" x14ac:dyDescent="0.35">
      <c r="A27206">
        <v>42597</v>
      </c>
      <c r="B27206">
        <v>12775</v>
      </c>
      <c r="C27206">
        <v>4</v>
      </c>
      <c r="D27206" s="1">
        <v>43887</v>
      </c>
      <c r="E27206" s="1">
        <v>45055</v>
      </c>
      <c r="F27206">
        <v>7</v>
      </c>
      <c r="G27206">
        <v>1168</v>
      </c>
      <c r="H27206">
        <v>3193.75</v>
      </c>
      <c r="I27206">
        <v>3.4217279726261761E-3</v>
      </c>
      <c r="J27206" t="str">
        <f t="shared" si="1275"/>
        <v>High Value</v>
      </c>
      <c r="K27206" t="str">
        <f t="shared" si="1276"/>
        <v>Occasional</v>
      </c>
      <c r="L27206" s="2">
        <f>MAX(Customer_Behavior_Analysis[Last_Purch]) -Customer_Behavior_Analysis[[#This Row],[Last_Purch]]</f>
        <v>129</v>
      </c>
      <c r="M27206" t="str">
        <f t="shared" si="1277"/>
        <v>Active</v>
      </c>
    </row>
    <row r="27207" spans="1:13" x14ac:dyDescent="0.35">
      <c r="A27207">
        <v>14982</v>
      </c>
      <c r="B27207">
        <v>14044</v>
      </c>
      <c r="C27207">
        <v>5</v>
      </c>
      <c r="D27207" s="1">
        <v>43907</v>
      </c>
      <c r="E27207" s="1">
        <v>44917</v>
      </c>
      <c r="F27207">
        <v>14</v>
      </c>
      <c r="G27207">
        <v>1010</v>
      </c>
      <c r="H27207">
        <v>2808.8</v>
      </c>
      <c r="I27207">
        <v>4.945598417408506E-3</v>
      </c>
      <c r="J27207" t="str">
        <f t="shared" si="1275"/>
        <v>High Value</v>
      </c>
      <c r="K27207" t="str">
        <f t="shared" si="1276"/>
        <v>Loyal</v>
      </c>
      <c r="L27207" s="2">
        <f>MAX(Customer_Behavior_Analysis[Last_Purch]) -Customer_Behavior_Analysis[[#This Row],[Last_Purch]]</f>
        <v>267</v>
      </c>
      <c r="M27207" t="str">
        <f t="shared" si="1277"/>
        <v>At Risk</v>
      </c>
    </row>
    <row r="27208" spans="1:13" x14ac:dyDescent="0.35">
      <c r="A27208">
        <v>48016</v>
      </c>
      <c r="B27208">
        <v>15071</v>
      </c>
      <c r="C27208">
        <v>5</v>
      </c>
      <c r="D27208" s="1">
        <v>43981</v>
      </c>
      <c r="E27208" s="1">
        <v>45136</v>
      </c>
      <c r="F27208">
        <v>16</v>
      </c>
      <c r="G27208">
        <v>1155</v>
      </c>
      <c r="H27208">
        <v>3014.2</v>
      </c>
      <c r="I27208">
        <v>4.3252595155709346E-3</v>
      </c>
      <c r="J27208" t="str">
        <f t="shared" si="1275"/>
        <v>High Value</v>
      </c>
      <c r="K27208" t="str">
        <f t="shared" si="1276"/>
        <v>Loyal</v>
      </c>
      <c r="L27208" s="2">
        <f>MAX(Customer_Behavior_Analysis[Last_Purch]) -Customer_Behavior_Analysis[[#This Row],[Last_Purch]]</f>
        <v>48</v>
      </c>
      <c r="M27208" t="str">
        <f t="shared" si="1277"/>
        <v>Active</v>
      </c>
    </row>
    <row r="27209" spans="1:13" x14ac:dyDescent="0.35">
      <c r="A27209">
        <v>30776</v>
      </c>
      <c r="B27209">
        <v>15521</v>
      </c>
      <c r="C27209">
        <v>6</v>
      </c>
      <c r="D27209" s="1">
        <v>44049</v>
      </c>
      <c r="E27209" s="1">
        <v>45062</v>
      </c>
      <c r="F27209">
        <v>15</v>
      </c>
      <c r="G27209">
        <v>1013</v>
      </c>
      <c r="H27209">
        <v>2586.8333333333335</v>
      </c>
      <c r="I27209">
        <v>5.9171597633136093E-3</v>
      </c>
      <c r="J27209" t="str">
        <f t="shared" si="1275"/>
        <v>High Value</v>
      </c>
      <c r="K27209" t="str">
        <f t="shared" si="1276"/>
        <v>Loyal</v>
      </c>
      <c r="L27209" s="2">
        <f>MAX(Customer_Behavior_Analysis[Last_Purch]) -Customer_Behavior_Analysis[[#This Row],[Last_Purch]]</f>
        <v>122</v>
      </c>
      <c r="M27209" t="str">
        <f t="shared" si="1277"/>
        <v>Active</v>
      </c>
    </row>
    <row r="27210" spans="1:13" x14ac:dyDescent="0.35">
      <c r="A27210">
        <v>6323</v>
      </c>
      <c r="B27210">
        <v>13131</v>
      </c>
      <c r="C27210">
        <v>4</v>
      </c>
      <c r="D27210" s="1">
        <v>44139</v>
      </c>
      <c r="E27210" s="1">
        <v>44858</v>
      </c>
      <c r="F27210">
        <v>15</v>
      </c>
      <c r="G27210">
        <v>719</v>
      </c>
      <c r="H27210">
        <v>3282.75</v>
      </c>
      <c r="I27210">
        <v>5.5555555555555558E-3</v>
      </c>
      <c r="J27210" t="str">
        <f t="shared" si="1275"/>
        <v>High Value</v>
      </c>
      <c r="K27210" t="str">
        <f t="shared" si="1276"/>
        <v>Occasional</v>
      </c>
      <c r="L27210" s="2">
        <f>MAX(Customer_Behavior_Analysis[Last_Purch]) -Customer_Behavior_Analysis[[#This Row],[Last_Purch]]</f>
        <v>326</v>
      </c>
      <c r="M27210" t="str">
        <f t="shared" si="1277"/>
        <v>At Risk</v>
      </c>
    </row>
    <row r="27211" spans="1:13" x14ac:dyDescent="0.35">
      <c r="A27211">
        <v>47202</v>
      </c>
      <c r="B27211">
        <v>14723</v>
      </c>
      <c r="C27211">
        <v>4</v>
      </c>
      <c r="D27211" s="1">
        <v>44035</v>
      </c>
      <c r="E27211" s="1">
        <v>45175</v>
      </c>
      <c r="F27211">
        <v>6</v>
      </c>
      <c r="G27211">
        <v>1140</v>
      </c>
      <c r="H27211">
        <v>3680.75</v>
      </c>
      <c r="I27211">
        <v>3.5056967572304996E-3</v>
      </c>
      <c r="J27211" t="str">
        <f t="shared" si="1275"/>
        <v>High Value</v>
      </c>
      <c r="K27211" t="str">
        <f t="shared" si="1276"/>
        <v>Occasional</v>
      </c>
      <c r="L27211" s="2">
        <f>MAX(Customer_Behavior_Analysis[Last_Purch]) -Customer_Behavior_Analysis[[#This Row],[Last_Purch]]</f>
        <v>9</v>
      </c>
      <c r="M27211" t="str">
        <f t="shared" si="1277"/>
        <v>Active</v>
      </c>
    </row>
    <row r="27212" spans="1:13" x14ac:dyDescent="0.35">
      <c r="A27212">
        <v>8033</v>
      </c>
      <c r="B27212">
        <v>3117</v>
      </c>
      <c r="C27212">
        <v>1</v>
      </c>
      <c r="D27212" s="1">
        <v>44308</v>
      </c>
      <c r="E27212" s="1">
        <v>44308</v>
      </c>
      <c r="F27212">
        <v>2</v>
      </c>
      <c r="G27212">
        <v>0</v>
      </c>
      <c r="H27212">
        <v>3117</v>
      </c>
      <c r="I27212">
        <v>1</v>
      </c>
      <c r="J27212" t="str">
        <f t="shared" si="1275"/>
        <v>High Value</v>
      </c>
      <c r="K27212" t="str">
        <f t="shared" si="1276"/>
        <v>Occasional</v>
      </c>
      <c r="L27212" s="2">
        <f>MAX(Customer_Behavior_Analysis[Last_Purch]) -Customer_Behavior_Analysis[[#This Row],[Last_Purch]]</f>
        <v>876</v>
      </c>
      <c r="M27212" t="str">
        <f t="shared" si="1277"/>
        <v>At Risk</v>
      </c>
    </row>
    <row r="27213" spans="1:13" x14ac:dyDescent="0.35">
      <c r="A27213">
        <v>8660</v>
      </c>
      <c r="B27213">
        <v>9824</v>
      </c>
      <c r="C27213">
        <v>5</v>
      </c>
      <c r="D27213" s="1">
        <v>44321</v>
      </c>
      <c r="E27213" s="1">
        <v>45123</v>
      </c>
      <c r="F27213">
        <v>17</v>
      </c>
      <c r="G27213">
        <v>802</v>
      </c>
      <c r="H27213">
        <v>1964.8</v>
      </c>
      <c r="I27213">
        <v>6.2266500622665004E-3</v>
      </c>
      <c r="J27213" t="str">
        <f t="shared" si="1275"/>
        <v>High Value</v>
      </c>
      <c r="K27213" t="str">
        <f t="shared" si="1276"/>
        <v>Loyal</v>
      </c>
      <c r="L27213" s="2">
        <f>MAX(Customer_Behavior_Analysis[Last_Purch]) -Customer_Behavior_Analysis[[#This Row],[Last_Purch]]</f>
        <v>61</v>
      </c>
      <c r="M27213" t="str">
        <f t="shared" si="1277"/>
        <v>Active</v>
      </c>
    </row>
    <row r="27214" spans="1:13" x14ac:dyDescent="0.35">
      <c r="A27214">
        <v>9788</v>
      </c>
      <c r="B27214">
        <v>19534</v>
      </c>
      <c r="C27214">
        <v>8</v>
      </c>
      <c r="D27214" s="1">
        <v>44019</v>
      </c>
      <c r="E27214" s="1">
        <v>45171</v>
      </c>
      <c r="F27214">
        <v>20</v>
      </c>
      <c r="G27214">
        <v>1152</v>
      </c>
      <c r="H27214">
        <v>2441.75</v>
      </c>
      <c r="I27214">
        <v>6.938421509106678E-3</v>
      </c>
      <c r="J27214" t="str">
        <f t="shared" si="1275"/>
        <v>High Value</v>
      </c>
      <c r="K27214" t="str">
        <f t="shared" si="1276"/>
        <v>Loyal</v>
      </c>
      <c r="L27214" s="2">
        <f>MAX(Customer_Behavior_Analysis[Last_Purch]) -Customer_Behavior_Analysis[[#This Row],[Last_Purch]]</f>
        <v>13</v>
      </c>
      <c r="M27214" t="str">
        <f t="shared" si="1277"/>
        <v>Active</v>
      </c>
    </row>
    <row r="27215" spans="1:13" x14ac:dyDescent="0.35">
      <c r="A27215">
        <v>21024</v>
      </c>
      <c r="B27215">
        <v>20797</v>
      </c>
      <c r="C27215">
        <v>9</v>
      </c>
      <c r="D27215" s="1">
        <v>43981</v>
      </c>
      <c r="E27215" s="1">
        <v>45099</v>
      </c>
      <c r="F27215">
        <v>25</v>
      </c>
      <c r="G27215">
        <v>1118</v>
      </c>
      <c r="H27215">
        <v>2310.7777777777778</v>
      </c>
      <c r="I27215">
        <v>8.0428954423592495E-3</v>
      </c>
      <c r="J27215" t="str">
        <f t="shared" si="1275"/>
        <v>High Value</v>
      </c>
      <c r="K27215" t="str">
        <f t="shared" si="1276"/>
        <v>Loyal</v>
      </c>
      <c r="L27215" s="2">
        <f>MAX(Customer_Behavior_Analysis[Last_Purch]) -Customer_Behavior_Analysis[[#This Row],[Last_Purch]]</f>
        <v>85</v>
      </c>
      <c r="M27215" t="str">
        <f t="shared" si="1277"/>
        <v>Active</v>
      </c>
    </row>
    <row r="27216" spans="1:13" x14ac:dyDescent="0.35">
      <c r="A27216">
        <v>30659</v>
      </c>
      <c r="B27216">
        <v>14506</v>
      </c>
      <c r="C27216">
        <v>6</v>
      </c>
      <c r="D27216" s="1">
        <v>44003</v>
      </c>
      <c r="E27216" s="1">
        <v>44455</v>
      </c>
      <c r="F27216">
        <v>21</v>
      </c>
      <c r="G27216">
        <v>452</v>
      </c>
      <c r="H27216">
        <v>2417.6666666666665</v>
      </c>
      <c r="I27216">
        <v>1.3245033112582781E-2</v>
      </c>
      <c r="J27216" t="str">
        <f t="shared" si="1275"/>
        <v>High Value</v>
      </c>
      <c r="K27216" t="str">
        <f t="shared" si="1276"/>
        <v>Loyal</v>
      </c>
      <c r="L27216" s="2">
        <f>MAX(Customer_Behavior_Analysis[Last_Purch]) -Customer_Behavior_Analysis[[#This Row],[Last_Purch]]</f>
        <v>729</v>
      </c>
      <c r="M27216" t="str">
        <f t="shared" si="1277"/>
        <v>At Risk</v>
      </c>
    </row>
    <row r="27217" spans="1:13" x14ac:dyDescent="0.35">
      <c r="A27217">
        <v>14029</v>
      </c>
      <c r="B27217">
        <v>13685</v>
      </c>
      <c r="C27217">
        <v>4</v>
      </c>
      <c r="D27217" s="1">
        <v>43833</v>
      </c>
      <c r="E27217" s="1">
        <v>44566</v>
      </c>
      <c r="F27217">
        <v>12</v>
      </c>
      <c r="G27217">
        <v>733</v>
      </c>
      <c r="H27217">
        <v>3421.25</v>
      </c>
      <c r="I27217">
        <v>5.4495912806539508E-3</v>
      </c>
      <c r="J27217" t="str">
        <f t="shared" si="1275"/>
        <v>High Value</v>
      </c>
      <c r="K27217" t="str">
        <f t="shared" si="1276"/>
        <v>Occasional</v>
      </c>
      <c r="L27217" s="2">
        <f>MAX(Customer_Behavior_Analysis[Last_Purch]) -Customer_Behavior_Analysis[[#This Row],[Last_Purch]]</f>
        <v>618</v>
      </c>
      <c r="M27217" t="str">
        <f t="shared" si="1277"/>
        <v>At Risk</v>
      </c>
    </row>
    <row r="27218" spans="1:13" x14ac:dyDescent="0.35">
      <c r="A27218">
        <v>269</v>
      </c>
      <c r="B27218">
        <v>3902</v>
      </c>
      <c r="C27218">
        <v>2</v>
      </c>
      <c r="D27218" s="1">
        <v>43985</v>
      </c>
      <c r="E27218" s="1">
        <v>44668</v>
      </c>
      <c r="F27218">
        <v>8</v>
      </c>
      <c r="G27218">
        <v>683</v>
      </c>
      <c r="H27218">
        <v>1951</v>
      </c>
      <c r="I27218">
        <v>2.9239766081871343E-3</v>
      </c>
      <c r="J27218" t="str">
        <f t="shared" si="1275"/>
        <v>High Value</v>
      </c>
      <c r="K27218" t="str">
        <f t="shared" si="1276"/>
        <v>Occasional</v>
      </c>
      <c r="L27218" s="2">
        <f>MAX(Customer_Behavior_Analysis[Last_Purch]) -Customer_Behavior_Analysis[[#This Row],[Last_Purch]]</f>
        <v>516</v>
      </c>
      <c r="M27218" t="str">
        <f t="shared" si="1277"/>
        <v>At Risk</v>
      </c>
    </row>
    <row r="27219" spans="1:13" x14ac:dyDescent="0.35">
      <c r="A27219">
        <v>23544</v>
      </c>
      <c r="B27219">
        <v>24292</v>
      </c>
      <c r="C27219">
        <v>7</v>
      </c>
      <c r="D27219" s="1">
        <v>44284</v>
      </c>
      <c r="E27219" s="1">
        <v>45168</v>
      </c>
      <c r="F27219">
        <v>24</v>
      </c>
      <c r="G27219">
        <v>884</v>
      </c>
      <c r="H27219">
        <v>3470.2857142857142</v>
      </c>
      <c r="I27219">
        <v>7.9096045197740109E-3</v>
      </c>
      <c r="J27219" t="str">
        <f t="shared" si="1275"/>
        <v>High Value</v>
      </c>
      <c r="K27219" t="str">
        <f t="shared" si="1276"/>
        <v>Loyal</v>
      </c>
      <c r="L27219" s="2">
        <f>MAX(Customer_Behavior_Analysis[Last_Purch]) -Customer_Behavior_Analysis[[#This Row],[Last_Purch]]</f>
        <v>16</v>
      </c>
      <c r="M27219" t="str">
        <f t="shared" si="1277"/>
        <v>Active</v>
      </c>
    </row>
    <row r="27220" spans="1:13" x14ac:dyDescent="0.35">
      <c r="A27220">
        <v>19467</v>
      </c>
      <c r="B27220">
        <v>2825</v>
      </c>
      <c r="C27220">
        <v>3</v>
      </c>
      <c r="D27220" s="1">
        <v>44019</v>
      </c>
      <c r="E27220" s="1">
        <v>45066</v>
      </c>
      <c r="F27220">
        <v>7</v>
      </c>
      <c r="G27220">
        <v>1047</v>
      </c>
      <c r="H27220">
        <v>941.66666666666663</v>
      </c>
      <c r="I27220">
        <v>2.8625954198473282E-3</v>
      </c>
      <c r="J27220" t="str">
        <f t="shared" si="1275"/>
        <v>Medium Value</v>
      </c>
      <c r="K27220" t="str">
        <f t="shared" si="1276"/>
        <v>Occasional</v>
      </c>
      <c r="L27220" s="2">
        <f>MAX(Customer_Behavior_Analysis[Last_Purch]) -Customer_Behavior_Analysis[[#This Row],[Last_Purch]]</f>
        <v>118</v>
      </c>
      <c r="M27220" t="str">
        <f t="shared" si="1277"/>
        <v>Active</v>
      </c>
    </row>
    <row r="27221" spans="1:13" x14ac:dyDescent="0.35">
      <c r="A27221">
        <v>38639</v>
      </c>
      <c r="B27221">
        <v>10344</v>
      </c>
      <c r="C27221">
        <v>4</v>
      </c>
      <c r="D27221" s="1">
        <v>43931</v>
      </c>
      <c r="E27221" s="1">
        <v>44655</v>
      </c>
      <c r="F27221">
        <v>12</v>
      </c>
      <c r="G27221">
        <v>724</v>
      </c>
      <c r="H27221">
        <v>2586</v>
      </c>
      <c r="I27221">
        <v>5.5172413793103444E-3</v>
      </c>
      <c r="J27221" t="str">
        <f t="shared" si="1275"/>
        <v>High Value</v>
      </c>
      <c r="K27221" t="str">
        <f t="shared" si="1276"/>
        <v>Occasional</v>
      </c>
      <c r="L27221" s="2">
        <f>MAX(Customer_Behavior_Analysis[Last_Purch]) -Customer_Behavior_Analysis[[#This Row],[Last_Purch]]</f>
        <v>529</v>
      </c>
      <c r="M27221" t="str">
        <f t="shared" si="1277"/>
        <v>At Risk</v>
      </c>
    </row>
    <row r="27222" spans="1:13" x14ac:dyDescent="0.35">
      <c r="A27222">
        <v>44556</v>
      </c>
      <c r="B27222">
        <v>10468</v>
      </c>
      <c r="C27222">
        <v>4</v>
      </c>
      <c r="D27222" s="1">
        <v>44064</v>
      </c>
      <c r="E27222" s="1">
        <v>44826</v>
      </c>
      <c r="F27222">
        <v>13</v>
      </c>
      <c r="G27222">
        <v>762</v>
      </c>
      <c r="H27222">
        <v>2617</v>
      </c>
      <c r="I27222">
        <v>5.2424639580602884E-3</v>
      </c>
      <c r="J27222" t="str">
        <f t="shared" si="1275"/>
        <v>High Value</v>
      </c>
      <c r="K27222" t="str">
        <f t="shared" si="1276"/>
        <v>Occasional</v>
      </c>
      <c r="L27222" s="2">
        <f>MAX(Customer_Behavior_Analysis[Last_Purch]) -Customer_Behavior_Analysis[[#This Row],[Last_Purch]]</f>
        <v>358</v>
      </c>
      <c r="M27222" t="str">
        <f t="shared" si="1277"/>
        <v>At Risk</v>
      </c>
    </row>
    <row r="27223" spans="1:13" x14ac:dyDescent="0.35">
      <c r="A27223">
        <v>21142</v>
      </c>
      <c r="B27223">
        <v>4561</v>
      </c>
      <c r="C27223">
        <v>3</v>
      </c>
      <c r="D27223" s="1">
        <v>44414</v>
      </c>
      <c r="E27223" s="1">
        <v>45166</v>
      </c>
      <c r="F27223">
        <v>10</v>
      </c>
      <c r="G27223">
        <v>752</v>
      </c>
      <c r="H27223">
        <v>1520.3333333333333</v>
      </c>
      <c r="I27223">
        <v>3.9840637450199202E-3</v>
      </c>
      <c r="J27223" t="str">
        <f t="shared" si="1275"/>
        <v>High Value</v>
      </c>
      <c r="K27223" t="str">
        <f t="shared" si="1276"/>
        <v>Occasional</v>
      </c>
      <c r="L27223" s="2">
        <f>MAX(Customer_Behavior_Analysis[Last_Purch]) -Customer_Behavior_Analysis[[#This Row],[Last_Purch]]</f>
        <v>18</v>
      </c>
      <c r="M27223" t="str">
        <f t="shared" si="1277"/>
        <v>Active</v>
      </c>
    </row>
    <row r="27224" spans="1:13" x14ac:dyDescent="0.35">
      <c r="A27224">
        <v>1523</v>
      </c>
      <c r="B27224">
        <v>11270</v>
      </c>
      <c r="C27224">
        <v>3</v>
      </c>
      <c r="D27224" s="1">
        <v>44169</v>
      </c>
      <c r="E27224" s="1">
        <v>44540</v>
      </c>
      <c r="F27224">
        <v>5</v>
      </c>
      <c r="G27224">
        <v>371</v>
      </c>
      <c r="H27224">
        <v>3756.6666666666665</v>
      </c>
      <c r="I27224">
        <v>8.0645161290322578E-3</v>
      </c>
      <c r="J27224" t="str">
        <f t="shared" si="1275"/>
        <v>High Value</v>
      </c>
      <c r="K27224" t="str">
        <f t="shared" si="1276"/>
        <v>Occasional</v>
      </c>
      <c r="L27224" s="2">
        <f>MAX(Customer_Behavior_Analysis[Last_Purch]) -Customer_Behavior_Analysis[[#This Row],[Last_Purch]]</f>
        <v>644</v>
      </c>
      <c r="M27224" t="str">
        <f t="shared" si="1277"/>
        <v>At Risk</v>
      </c>
    </row>
    <row r="27225" spans="1:13" x14ac:dyDescent="0.35">
      <c r="A27225">
        <v>9811</v>
      </c>
      <c r="B27225">
        <v>21462</v>
      </c>
      <c r="C27225">
        <v>7</v>
      </c>
      <c r="D27225" s="1">
        <v>43875</v>
      </c>
      <c r="E27225" s="1">
        <v>44859</v>
      </c>
      <c r="F27225">
        <v>17</v>
      </c>
      <c r="G27225">
        <v>984</v>
      </c>
      <c r="H27225">
        <v>3066</v>
      </c>
      <c r="I27225">
        <v>7.1065989847715737E-3</v>
      </c>
      <c r="J27225" t="str">
        <f t="shared" si="1275"/>
        <v>High Value</v>
      </c>
      <c r="K27225" t="str">
        <f t="shared" si="1276"/>
        <v>Loyal</v>
      </c>
      <c r="L27225" s="2">
        <f>MAX(Customer_Behavior_Analysis[Last_Purch]) -Customer_Behavior_Analysis[[#This Row],[Last_Purch]]</f>
        <v>325</v>
      </c>
      <c r="M27225" t="str">
        <f t="shared" si="1277"/>
        <v>At Risk</v>
      </c>
    </row>
    <row r="27226" spans="1:13" x14ac:dyDescent="0.35">
      <c r="A27226">
        <v>38967</v>
      </c>
      <c r="B27226">
        <v>21376</v>
      </c>
      <c r="C27226">
        <v>6</v>
      </c>
      <c r="D27226" s="1">
        <v>44096</v>
      </c>
      <c r="E27226" s="1">
        <v>45045</v>
      </c>
      <c r="F27226">
        <v>25</v>
      </c>
      <c r="G27226">
        <v>949</v>
      </c>
      <c r="H27226">
        <v>3562.6666666666665</v>
      </c>
      <c r="I27226">
        <v>6.3157894736842104E-3</v>
      </c>
      <c r="J27226" t="str">
        <f t="shared" si="1275"/>
        <v>High Value</v>
      </c>
      <c r="K27226" t="str">
        <f t="shared" si="1276"/>
        <v>Loyal</v>
      </c>
      <c r="L27226" s="2">
        <f>MAX(Customer_Behavior_Analysis[Last_Purch]) -Customer_Behavior_Analysis[[#This Row],[Last_Purch]]</f>
        <v>139</v>
      </c>
      <c r="M27226" t="str">
        <f t="shared" si="1277"/>
        <v>Active</v>
      </c>
    </row>
    <row r="27227" spans="1:13" x14ac:dyDescent="0.35">
      <c r="A27227">
        <v>45925</v>
      </c>
      <c r="B27227">
        <v>22172</v>
      </c>
      <c r="C27227">
        <v>6</v>
      </c>
      <c r="D27227" s="1">
        <v>43883</v>
      </c>
      <c r="E27227" s="1">
        <v>44966</v>
      </c>
      <c r="F27227">
        <v>20</v>
      </c>
      <c r="G27227">
        <v>1083</v>
      </c>
      <c r="H27227">
        <v>3695.3333333333335</v>
      </c>
      <c r="I27227">
        <v>5.5350553505535052E-3</v>
      </c>
      <c r="J27227" t="str">
        <f t="shared" si="1275"/>
        <v>High Value</v>
      </c>
      <c r="K27227" t="str">
        <f t="shared" si="1276"/>
        <v>Loyal</v>
      </c>
      <c r="L27227" s="2">
        <f>MAX(Customer_Behavior_Analysis[Last_Purch]) -Customer_Behavior_Analysis[[#This Row],[Last_Purch]]</f>
        <v>218</v>
      </c>
      <c r="M27227" t="str">
        <f t="shared" si="1277"/>
        <v>At Risk</v>
      </c>
    </row>
    <row r="27228" spans="1:13" x14ac:dyDescent="0.35">
      <c r="A27228">
        <v>47158</v>
      </c>
      <c r="B27228">
        <v>24096</v>
      </c>
      <c r="C27228">
        <v>10</v>
      </c>
      <c r="D27228" s="1">
        <v>44004</v>
      </c>
      <c r="E27228" s="1">
        <v>45164</v>
      </c>
      <c r="F27228">
        <v>33</v>
      </c>
      <c r="G27228">
        <v>1160</v>
      </c>
      <c r="H27228">
        <v>2409.6</v>
      </c>
      <c r="I27228">
        <v>8.6132644272179162E-3</v>
      </c>
      <c r="J27228" t="str">
        <f t="shared" si="1275"/>
        <v>High Value</v>
      </c>
      <c r="K27228" t="str">
        <f t="shared" si="1276"/>
        <v>Loyal</v>
      </c>
      <c r="L27228" s="2">
        <f>MAX(Customer_Behavior_Analysis[Last_Purch]) -Customer_Behavior_Analysis[[#This Row],[Last_Purch]]</f>
        <v>20</v>
      </c>
      <c r="M27228" t="str">
        <f t="shared" si="1277"/>
        <v>Active</v>
      </c>
    </row>
    <row r="27229" spans="1:13" x14ac:dyDescent="0.35">
      <c r="A27229">
        <v>33213</v>
      </c>
      <c r="B27229">
        <v>4083</v>
      </c>
      <c r="C27229">
        <v>1</v>
      </c>
      <c r="D27229" s="1">
        <v>43881</v>
      </c>
      <c r="E27229" s="1">
        <v>43881</v>
      </c>
      <c r="F27229">
        <v>2</v>
      </c>
      <c r="G27229">
        <v>0</v>
      </c>
      <c r="H27229">
        <v>4083</v>
      </c>
      <c r="I27229">
        <v>1</v>
      </c>
      <c r="J27229" t="str">
        <f t="shared" si="1275"/>
        <v>High Value</v>
      </c>
      <c r="K27229" t="str">
        <f t="shared" si="1276"/>
        <v>Occasional</v>
      </c>
      <c r="L27229" s="2">
        <f>MAX(Customer_Behavior_Analysis[Last_Purch]) -Customer_Behavior_Analysis[[#This Row],[Last_Purch]]</f>
        <v>1303</v>
      </c>
      <c r="M27229" t="str">
        <f t="shared" si="1277"/>
        <v>At Risk</v>
      </c>
    </row>
    <row r="27230" spans="1:13" x14ac:dyDescent="0.35">
      <c r="A27230">
        <v>30199</v>
      </c>
      <c r="B27230">
        <v>26583</v>
      </c>
      <c r="C27230">
        <v>7</v>
      </c>
      <c r="D27230" s="1">
        <v>44406</v>
      </c>
      <c r="E27230" s="1">
        <v>44808</v>
      </c>
      <c r="F27230">
        <v>27</v>
      </c>
      <c r="G27230">
        <v>402</v>
      </c>
      <c r="H27230">
        <v>3797.5714285714284</v>
      </c>
      <c r="I27230">
        <v>1.7369727047146403E-2</v>
      </c>
      <c r="J27230" t="str">
        <f t="shared" si="1275"/>
        <v>High Value</v>
      </c>
      <c r="K27230" t="str">
        <f t="shared" si="1276"/>
        <v>Loyal</v>
      </c>
      <c r="L27230" s="2">
        <f>MAX(Customer_Behavior_Analysis[Last_Purch]) -Customer_Behavior_Analysis[[#This Row],[Last_Purch]]</f>
        <v>376</v>
      </c>
      <c r="M27230" t="str">
        <f t="shared" si="1277"/>
        <v>At Risk</v>
      </c>
    </row>
    <row r="27231" spans="1:13" x14ac:dyDescent="0.35">
      <c r="A27231">
        <v>31922</v>
      </c>
      <c r="B27231">
        <v>21892</v>
      </c>
      <c r="C27231">
        <v>7</v>
      </c>
      <c r="D27231" s="1">
        <v>43956</v>
      </c>
      <c r="E27231" s="1">
        <v>45160</v>
      </c>
      <c r="F27231">
        <v>25</v>
      </c>
      <c r="G27231">
        <v>1204</v>
      </c>
      <c r="H27231">
        <v>3127.4285714285716</v>
      </c>
      <c r="I27231">
        <v>5.8091286307053944E-3</v>
      </c>
      <c r="J27231" t="str">
        <f t="shared" si="1275"/>
        <v>High Value</v>
      </c>
      <c r="K27231" t="str">
        <f t="shared" si="1276"/>
        <v>Loyal</v>
      </c>
      <c r="L27231" s="2">
        <f>MAX(Customer_Behavior_Analysis[Last_Purch]) -Customer_Behavior_Analysis[[#This Row],[Last_Purch]]</f>
        <v>24</v>
      </c>
      <c r="M27231" t="str">
        <f t="shared" si="1277"/>
        <v>Active</v>
      </c>
    </row>
    <row r="27232" spans="1:13" x14ac:dyDescent="0.35">
      <c r="A27232">
        <v>11882</v>
      </c>
      <c r="B27232">
        <v>15376</v>
      </c>
      <c r="C27232">
        <v>5</v>
      </c>
      <c r="D27232" s="1">
        <v>44313</v>
      </c>
      <c r="E27232" s="1">
        <v>45151</v>
      </c>
      <c r="F27232">
        <v>18</v>
      </c>
      <c r="G27232">
        <v>838</v>
      </c>
      <c r="H27232">
        <v>3075.2</v>
      </c>
      <c r="I27232">
        <v>5.9594755661501785E-3</v>
      </c>
      <c r="J27232" t="str">
        <f t="shared" si="1275"/>
        <v>High Value</v>
      </c>
      <c r="K27232" t="str">
        <f t="shared" si="1276"/>
        <v>Loyal</v>
      </c>
      <c r="L27232" s="2">
        <f>MAX(Customer_Behavior_Analysis[Last_Purch]) -Customer_Behavior_Analysis[[#This Row],[Last_Purch]]</f>
        <v>33</v>
      </c>
      <c r="M27232" t="str">
        <f t="shared" si="1277"/>
        <v>Active</v>
      </c>
    </row>
    <row r="27233" spans="1:13" x14ac:dyDescent="0.35">
      <c r="A27233">
        <v>26241</v>
      </c>
      <c r="B27233">
        <v>4799</v>
      </c>
      <c r="C27233">
        <v>2</v>
      </c>
      <c r="D27233" s="1">
        <v>43995</v>
      </c>
      <c r="E27233" s="1">
        <v>45170</v>
      </c>
      <c r="F27233">
        <v>4</v>
      </c>
      <c r="G27233">
        <v>1175</v>
      </c>
      <c r="H27233">
        <v>2399.5</v>
      </c>
      <c r="I27233">
        <v>1.7006802721088435E-3</v>
      </c>
      <c r="J27233" t="str">
        <f t="shared" si="1275"/>
        <v>High Value</v>
      </c>
      <c r="K27233" t="str">
        <f t="shared" si="1276"/>
        <v>Occasional</v>
      </c>
      <c r="L27233" s="2">
        <f>MAX(Customer_Behavior_Analysis[Last_Purch]) -Customer_Behavior_Analysis[[#This Row],[Last_Purch]]</f>
        <v>14</v>
      </c>
      <c r="M27233" t="str">
        <f t="shared" si="1277"/>
        <v>Active</v>
      </c>
    </row>
    <row r="27234" spans="1:13" x14ac:dyDescent="0.35">
      <c r="A27234">
        <v>688</v>
      </c>
      <c r="B27234">
        <v>9355</v>
      </c>
      <c r="C27234">
        <v>4</v>
      </c>
      <c r="D27234" s="1">
        <v>43985</v>
      </c>
      <c r="E27234" s="1">
        <v>45036</v>
      </c>
      <c r="F27234">
        <v>10</v>
      </c>
      <c r="G27234">
        <v>1051</v>
      </c>
      <c r="H27234">
        <v>2338.75</v>
      </c>
      <c r="I27234">
        <v>3.8022813688212928E-3</v>
      </c>
      <c r="J27234" t="str">
        <f t="shared" si="1275"/>
        <v>High Value</v>
      </c>
      <c r="K27234" t="str">
        <f t="shared" si="1276"/>
        <v>Occasional</v>
      </c>
      <c r="L27234" s="2">
        <f>MAX(Customer_Behavior_Analysis[Last_Purch]) -Customer_Behavior_Analysis[[#This Row],[Last_Purch]]</f>
        <v>148</v>
      </c>
      <c r="M27234" t="str">
        <f t="shared" si="1277"/>
        <v>Active</v>
      </c>
    </row>
    <row r="27235" spans="1:13" x14ac:dyDescent="0.35">
      <c r="A27235">
        <v>9886</v>
      </c>
      <c r="B27235">
        <v>17859</v>
      </c>
      <c r="C27235">
        <v>6</v>
      </c>
      <c r="D27235" s="1">
        <v>44241</v>
      </c>
      <c r="E27235" s="1">
        <v>44839</v>
      </c>
      <c r="F27235">
        <v>15</v>
      </c>
      <c r="G27235">
        <v>598</v>
      </c>
      <c r="H27235">
        <v>2976.5</v>
      </c>
      <c r="I27235">
        <v>1.001669449081803E-2</v>
      </c>
      <c r="J27235" t="str">
        <f t="shared" si="1275"/>
        <v>High Value</v>
      </c>
      <c r="K27235" t="str">
        <f t="shared" si="1276"/>
        <v>Loyal</v>
      </c>
      <c r="L27235" s="2">
        <f>MAX(Customer_Behavior_Analysis[Last_Purch]) -Customer_Behavior_Analysis[[#This Row],[Last_Purch]]</f>
        <v>345</v>
      </c>
      <c r="M27235" t="str">
        <f t="shared" si="1277"/>
        <v>At Risk</v>
      </c>
    </row>
    <row r="27236" spans="1:13" x14ac:dyDescent="0.35">
      <c r="A27236">
        <v>35154</v>
      </c>
      <c r="B27236">
        <v>22633</v>
      </c>
      <c r="C27236">
        <v>7</v>
      </c>
      <c r="D27236" s="1">
        <v>44278</v>
      </c>
      <c r="E27236" s="1">
        <v>45173</v>
      </c>
      <c r="F27236">
        <v>21</v>
      </c>
      <c r="G27236">
        <v>895</v>
      </c>
      <c r="H27236">
        <v>3233.2857142857142</v>
      </c>
      <c r="I27236">
        <v>7.8125E-3</v>
      </c>
      <c r="J27236" t="str">
        <f t="shared" si="1275"/>
        <v>High Value</v>
      </c>
      <c r="K27236" t="str">
        <f t="shared" si="1276"/>
        <v>Loyal</v>
      </c>
      <c r="L27236" s="2">
        <f>MAX(Customer_Behavior_Analysis[Last_Purch]) -Customer_Behavior_Analysis[[#This Row],[Last_Purch]]</f>
        <v>11</v>
      </c>
      <c r="M27236" t="str">
        <f t="shared" si="1277"/>
        <v>Active</v>
      </c>
    </row>
    <row r="27237" spans="1:13" x14ac:dyDescent="0.35">
      <c r="A27237">
        <v>26078</v>
      </c>
      <c r="B27237">
        <v>14534</v>
      </c>
      <c r="C27237">
        <v>7</v>
      </c>
      <c r="D27237" s="1">
        <v>43996</v>
      </c>
      <c r="E27237" s="1">
        <v>45094</v>
      </c>
      <c r="F27237">
        <v>19</v>
      </c>
      <c r="G27237">
        <v>1098</v>
      </c>
      <c r="H27237">
        <v>2076.2857142857142</v>
      </c>
      <c r="I27237">
        <v>6.369426751592357E-3</v>
      </c>
      <c r="J27237" t="str">
        <f t="shared" si="1275"/>
        <v>High Value</v>
      </c>
      <c r="K27237" t="str">
        <f t="shared" si="1276"/>
        <v>Loyal</v>
      </c>
      <c r="L27237" s="2">
        <f>MAX(Customer_Behavior_Analysis[Last_Purch]) -Customer_Behavior_Analysis[[#This Row],[Last_Purch]]</f>
        <v>90</v>
      </c>
      <c r="M27237" t="str">
        <f t="shared" si="1277"/>
        <v>Active</v>
      </c>
    </row>
    <row r="27238" spans="1:13" x14ac:dyDescent="0.35">
      <c r="A27238">
        <v>25785</v>
      </c>
      <c r="B27238">
        <v>20567</v>
      </c>
      <c r="C27238">
        <v>8</v>
      </c>
      <c r="D27238" s="1">
        <v>43883</v>
      </c>
      <c r="E27238" s="1">
        <v>44865</v>
      </c>
      <c r="F27238">
        <v>32</v>
      </c>
      <c r="G27238">
        <v>982</v>
      </c>
      <c r="H27238">
        <v>2570.875</v>
      </c>
      <c r="I27238">
        <v>8.1383519837232958E-3</v>
      </c>
      <c r="J27238" t="str">
        <f t="shared" si="1275"/>
        <v>High Value</v>
      </c>
      <c r="K27238" t="str">
        <f t="shared" si="1276"/>
        <v>Loyal</v>
      </c>
      <c r="L27238" s="2">
        <f>MAX(Customer_Behavior_Analysis[Last_Purch]) -Customer_Behavior_Analysis[[#This Row],[Last_Purch]]</f>
        <v>319</v>
      </c>
      <c r="M27238" t="str">
        <f t="shared" si="1277"/>
        <v>At Risk</v>
      </c>
    </row>
    <row r="27239" spans="1:13" x14ac:dyDescent="0.35">
      <c r="A27239">
        <v>33260</v>
      </c>
      <c r="B27239">
        <v>7572</v>
      </c>
      <c r="C27239">
        <v>3</v>
      </c>
      <c r="D27239" s="1">
        <v>44607</v>
      </c>
      <c r="E27239" s="1">
        <v>44964</v>
      </c>
      <c r="F27239">
        <v>8</v>
      </c>
      <c r="G27239">
        <v>357</v>
      </c>
      <c r="H27239">
        <v>2524</v>
      </c>
      <c r="I27239">
        <v>8.3798882681564244E-3</v>
      </c>
      <c r="J27239" t="str">
        <f t="shared" si="1275"/>
        <v>High Value</v>
      </c>
      <c r="K27239" t="str">
        <f t="shared" si="1276"/>
        <v>Occasional</v>
      </c>
      <c r="L27239" s="2">
        <f>MAX(Customer_Behavior_Analysis[Last_Purch]) -Customer_Behavior_Analysis[[#This Row],[Last_Purch]]</f>
        <v>220</v>
      </c>
      <c r="M27239" t="str">
        <f t="shared" si="1277"/>
        <v>At Risk</v>
      </c>
    </row>
    <row r="27240" spans="1:13" x14ac:dyDescent="0.35">
      <c r="A27240">
        <v>39381</v>
      </c>
      <c r="B27240">
        <v>15442</v>
      </c>
      <c r="C27240">
        <v>5</v>
      </c>
      <c r="D27240" s="1">
        <v>43896</v>
      </c>
      <c r="E27240" s="1">
        <v>44802</v>
      </c>
      <c r="F27240">
        <v>17</v>
      </c>
      <c r="G27240">
        <v>906</v>
      </c>
      <c r="H27240">
        <v>3088.4</v>
      </c>
      <c r="I27240">
        <v>5.512679162072767E-3</v>
      </c>
      <c r="J27240" t="str">
        <f t="shared" si="1275"/>
        <v>High Value</v>
      </c>
      <c r="K27240" t="str">
        <f t="shared" si="1276"/>
        <v>Loyal</v>
      </c>
      <c r="L27240" s="2">
        <f>MAX(Customer_Behavior_Analysis[Last_Purch]) -Customer_Behavior_Analysis[[#This Row],[Last_Purch]]</f>
        <v>382</v>
      </c>
      <c r="M27240" t="str">
        <f t="shared" si="1277"/>
        <v>At Risk</v>
      </c>
    </row>
    <row r="27241" spans="1:13" x14ac:dyDescent="0.35">
      <c r="A27241">
        <v>2909</v>
      </c>
      <c r="B27241">
        <v>20047</v>
      </c>
      <c r="C27241">
        <v>8</v>
      </c>
      <c r="D27241" s="1">
        <v>43921</v>
      </c>
      <c r="E27241" s="1">
        <v>45086</v>
      </c>
      <c r="F27241">
        <v>20</v>
      </c>
      <c r="G27241">
        <v>1165</v>
      </c>
      <c r="H27241">
        <v>2505.875</v>
      </c>
      <c r="I27241">
        <v>6.8610634648370496E-3</v>
      </c>
      <c r="J27241" t="str">
        <f t="shared" si="1275"/>
        <v>High Value</v>
      </c>
      <c r="K27241" t="str">
        <f t="shared" si="1276"/>
        <v>Loyal</v>
      </c>
      <c r="L27241" s="2">
        <f>MAX(Customer_Behavior_Analysis[Last_Purch]) -Customer_Behavior_Analysis[[#This Row],[Last_Purch]]</f>
        <v>98</v>
      </c>
      <c r="M27241" t="str">
        <f t="shared" si="1277"/>
        <v>Active</v>
      </c>
    </row>
    <row r="27242" spans="1:13" x14ac:dyDescent="0.35">
      <c r="A27242">
        <v>48968</v>
      </c>
      <c r="B27242">
        <v>12225</v>
      </c>
      <c r="C27242">
        <v>5</v>
      </c>
      <c r="D27242" s="1">
        <v>44142</v>
      </c>
      <c r="E27242" s="1">
        <v>44826</v>
      </c>
      <c r="F27242">
        <v>12</v>
      </c>
      <c r="G27242">
        <v>684</v>
      </c>
      <c r="H27242">
        <v>2445</v>
      </c>
      <c r="I27242">
        <v>7.2992700729927005E-3</v>
      </c>
      <c r="J27242" t="str">
        <f t="shared" si="1275"/>
        <v>High Value</v>
      </c>
      <c r="K27242" t="str">
        <f t="shared" si="1276"/>
        <v>Loyal</v>
      </c>
      <c r="L27242" s="2">
        <f>MAX(Customer_Behavior_Analysis[Last_Purch]) -Customer_Behavior_Analysis[[#This Row],[Last_Purch]]</f>
        <v>358</v>
      </c>
      <c r="M27242" t="str">
        <f t="shared" si="1277"/>
        <v>At Risk</v>
      </c>
    </row>
    <row r="27243" spans="1:13" x14ac:dyDescent="0.35">
      <c r="A27243">
        <v>28931</v>
      </c>
      <c r="B27243">
        <v>3828</v>
      </c>
      <c r="C27243">
        <v>2</v>
      </c>
      <c r="D27243" s="1">
        <v>43837</v>
      </c>
      <c r="E27243" s="1">
        <v>44225</v>
      </c>
      <c r="F27243">
        <v>6</v>
      </c>
      <c r="G27243">
        <v>388</v>
      </c>
      <c r="H27243">
        <v>1914</v>
      </c>
      <c r="I27243">
        <v>5.1413881748071976E-3</v>
      </c>
      <c r="J27243" t="str">
        <f t="shared" si="1275"/>
        <v>High Value</v>
      </c>
      <c r="K27243" t="str">
        <f t="shared" si="1276"/>
        <v>Occasional</v>
      </c>
      <c r="L27243" s="2">
        <f>MAX(Customer_Behavior_Analysis[Last_Purch]) -Customer_Behavior_Analysis[[#This Row],[Last_Purch]]</f>
        <v>959</v>
      </c>
      <c r="M27243" t="str">
        <f t="shared" si="1277"/>
        <v>At Risk</v>
      </c>
    </row>
    <row r="27244" spans="1:13" x14ac:dyDescent="0.35">
      <c r="A27244">
        <v>45359</v>
      </c>
      <c r="B27244">
        <v>25813</v>
      </c>
      <c r="C27244">
        <v>8</v>
      </c>
      <c r="D27244" s="1">
        <v>43842</v>
      </c>
      <c r="E27244" s="1">
        <v>44925</v>
      </c>
      <c r="F27244">
        <v>22</v>
      </c>
      <c r="G27244">
        <v>1083</v>
      </c>
      <c r="H27244">
        <v>3226.625</v>
      </c>
      <c r="I27244">
        <v>7.3800738007380072E-3</v>
      </c>
      <c r="J27244" t="str">
        <f t="shared" si="1275"/>
        <v>High Value</v>
      </c>
      <c r="K27244" t="str">
        <f t="shared" si="1276"/>
        <v>Loyal</v>
      </c>
      <c r="L27244" s="2">
        <f>MAX(Customer_Behavior_Analysis[Last_Purch]) -Customer_Behavior_Analysis[[#This Row],[Last_Purch]]</f>
        <v>259</v>
      </c>
      <c r="M27244" t="str">
        <f t="shared" si="1277"/>
        <v>At Risk</v>
      </c>
    </row>
    <row r="27245" spans="1:13" x14ac:dyDescent="0.35">
      <c r="A27245">
        <v>7800</v>
      </c>
      <c r="B27245">
        <v>14200</v>
      </c>
      <c r="C27245">
        <v>7</v>
      </c>
      <c r="D27245" s="1">
        <v>43866</v>
      </c>
      <c r="E27245" s="1">
        <v>45035</v>
      </c>
      <c r="F27245">
        <v>18</v>
      </c>
      <c r="G27245">
        <v>1169</v>
      </c>
      <c r="H27245">
        <v>2028.5714285714287</v>
      </c>
      <c r="I27245">
        <v>5.9829059829059833E-3</v>
      </c>
      <c r="J27245" t="str">
        <f t="shared" si="1275"/>
        <v>High Value</v>
      </c>
      <c r="K27245" t="str">
        <f t="shared" si="1276"/>
        <v>Loyal</v>
      </c>
      <c r="L27245" s="2">
        <f>MAX(Customer_Behavior_Analysis[Last_Purch]) -Customer_Behavior_Analysis[[#This Row],[Last_Purch]]</f>
        <v>149</v>
      </c>
      <c r="M27245" t="str">
        <f t="shared" si="1277"/>
        <v>Active</v>
      </c>
    </row>
    <row r="27246" spans="1:13" x14ac:dyDescent="0.35">
      <c r="A27246">
        <v>26255</v>
      </c>
      <c r="B27246">
        <v>6024</v>
      </c>
      <c r="C27246">
        <v>2</v>
      </c>
      <c r="D27246" s="1">
        <v>44783</v>
      </c>
      <c r="E27246" s="1">
        <v>45162</v>
      </c>
      <c r="F27246">
        <v>4</v>
      </c>
      <c r="G27246">
        <v>379</v>
      </c>
      <c r="H27246">
        <v>3012</v>
      </c>
      <c r="I27246">
        <v>5.263157894736842E-3</v>
      </c>
      <c r="J27246" t="str">
        <f t="shared" si="1275"/>
        <v>High Value</v>
      </c>
      <c r="K27246" t="str">
        <f t="shared" si="1276"/>
        <v>Occasional</v>
      </c>
      <c r="L27246" s="2">
        <f>MAX(Customer_Behavior_Analysis[Last_Purch]) -Customer_Behavior_Analysis[[#This Row],[Last_Purch]]</f>
        <v>22</v>
      </c>
      <c r="M27246" t="str">
        <f t="shared" si="1277"/>
        <v>Active</v>
      </c>
    </row>
    <row r="27247" spans="1:13" x14ac:dyDescent="0.35">
      <c r="A27247">
        <v>44399</v>
      </c>
      <c r="B27247">
        <v>23470</v>
      </c>
      <c r="C27247">
        <v>7</v>
      </c>
      <c r="D27247" s="1">
        <v>44115</v>
      </c>
      <c r="E27247" s="1">
        <v>45129</v>
      </c>
      <c r="F27247">
        <v>21</v>
      </c>
      <c r="G27247">
        <v>1014</v>
      </c>
      <c r="H27247">
        <v>3352.8571428571427</v>
      </c>
      <c r="I27247">
        <v>6.8965517241379309E-3</v>
      </c>
      <c r="J27247" t="str">
        <f t="shared" si="1275"/>
        <v>High Value</v>
      </c>
      <c r="K27247" t="str">
        <f t="shared" si="1276"/>
        <v>Loyal</v>
      </c>
      <c r="L27247" s="2">
        <f>MAX(Customer_Behavior_Analysis[Last_Purch]) -Customer_Behavior_Analysis[[#This Row],[Last_Purch]]</f>
        <v>55</v>
      </c>
      <c r="M27247" t="str">
        <f t="shared" si="1277"/>
        <v>Active</v>
      </c>
    </row>
    <row r="27248" spans="1:13" x14ac:dyDescent="0.35">
      <c r="A27248">
        <v>312</v>
      </c>
      <c r="B27248">
        <v>11425</v>
      </c>
      <c r="C27248">
        <v>4</v>
      </c>
      <c r="D27248" s="1">
        <v>44122</v>
      </c>
      <c r="E27248" s="1">
        <v>45170</v>
      </c>
      <c r="F27248">
        <v>12</v>
      </c>
      <c r="G27248">
        <v>1048</v>
      </c>
      <c r="H27248">
        <v>2856.25</v>
      </c>
      <c r="I27248">
        <v>3.8131553860819827E-3</v>
      </c>
      <c r="J27248" t="str">
        <f t="shared" si="1275"/>
        <v>High Value</v>
      </c>
      <c r="K27248" t="str">
        <f t="shared" si="1276"/>
        <v>Occasional</v>
      </c>
      <c r="L27248" s="2">
        <f>MAX(Customer_Behavior_Analysis[Last_Purch]) -Customer_Behavior_Analysis[[#This Row],[Last_Purch]]</f>
        <v>14</v>
      </c>
      <c r="M27248" t="str">
        <f t="shared" si="1277"/>
        <v>Active</v>
      </c>
    </row>
    <row r="27249" spans="1:13" x14ac:dyDescent="0.35">
      <c r="A27249">
        <v>40388</v>
      </c>
      <c r="B27249">
        <v>24012</v>
      </c>
      <c r="C27249">
        <v>7</v>
      </c>
      <c r="D27249" s="1">
        <v>43834</v>
      </c>
      <c r="E27249" s="1">
        <v>44596</v>
      </c>
      <c r="F27249">
        <v>25</v>
      </c>
      <c r="G27249">
        <v>762</v>
      </c>
      <c r="H27249">
        <v>3430.2857142857142</v>
      </c>
      <c r="I27249">
        <v>9.1743119266055051E-3</v>
      </c>
      <c r="J27249" t="str">
        <f t="shared" si="1275"/>
        <v>High Value</v>
      </c>
      <c r="K27249" t="str">
        <f t="shared" si="1276"/>
        <v>Loyal</v>
      </c>
      <c r="L27249" s="2">
        <f>MAX(Customer_Behavior_Analysis[Last_Purch]) -Customer_Behavior_Analysis[[#This Row],[Last_Purch]]</f>
        <v>588</v>
      </c>
      <c r="M27249" t="str">
        <f t="shared" si="1277"/>
        <v>At Risk</v>
      </c>
    </row>
    <row r="27250" spans="1:13" x14ac:dyDescent="0.35">
      <c r="A27250">
        <v>31402</v>
      </c>
      <c r="B27250">
        <v>6988</v>
      </c>
      <c r="C27250">
        <v>3</v>
      </c>
      <c r="D27250" s="1">
        <v>44151</v>
      </c>
      <c r="E27250" s="1">
        <v>44898</v>
      </c>
      <c r="F27250">
        <v>5</v>
      </c>
      <c r="G27250">
        <v>747</v>
      </c>
      <c r="H27250">
        <v>2329.3333333333335</v>
      </c>
      <c r="I27250">
        <v>4.0106951871657758E-3</v>
      </c>
      <c r="J27250" t="str">
        <f t="shared" si="1275"/>
        <v>High Value</v>
      </c>
      <c r="K27250" t="str">
        <f t="shared" si="1276"/>
        <v>Occasional</v>
      </c>
      <c r="L27250" s="2">
        <f>MAX(Customer_Behavior_Analysis[Last_Purch]) -Customer_Behavior_Analysis[[#This Row],[Last_Purch]]</f>
        <v>286</v>
      </c>
      <c r="M27250" t="str">
        <f t="shared" si="1277"/>
        <v>At Risk</v>
      </c>
    </row>
    <row r="27251" spans="1:13" x14ac:dyDescent="0.35">
      <c r="A27251">
        <v>48889</v>
      </c>
      <c r="B27251">
        <v>1696</v>
      </c>
      <c r="C27251">
        <v>1</v>
      </c>
      <c r="D27251" s="1">
        <v>45127</v>
      </c>
      <c r="E27251" s="1">
        <v>45127</v>
      </c>
      <c r="F27251">
        <v>3</v>
      </c>
      <c r="G27251">
        <v>0</v>
      </c>
      <c r="H27251">
        <v>1696</v>
      </c>
      <c r="I27251">
        <v>1</v>
      </c>
      <c r="J27251" t="str">
        <f t="shared" si="1275"/>
        <v>Medium Value</v>
      </c>
      <c r="K27251" t="str">
        <f t="shared" si="1276"/>
        <v>Occasional</v>
      </c>
      <c r="L27251" s="2">
        <f>MAX(Customer_Behavior_Analysis[Last_Purch]) -Customer_Behavior_Analysis[[#This Row],[Last_Purch]]</f>
        <v>57</v>
      </c>
      <c r="M27251" t="str">
        <f t="shared" si="1277"/>
        <v>Active</v>
      </c>
    </row>
    <row r="27252" spans="1:13" x14ac:dyDescent="0.35">
      <c r="A27252">
        <v>11853</v>
      </c>
      <c r="B27252">
        <v>18691</v>
      </c>
      <c r="C27252">
        <v>6</v>
      </c>
      <c r="D27252" s="1">
        <v>44268</v>
      </c>
      <c r="E27252" s="1">
        <v>45182</v>
      </c>
      <c r="F27252">
        <v>20</v>
      </c>
      <c r="G27252">
        <v>914</v>
      </c>
      <c r="H27252">
        <v>3115.1666666666665</v>
      </c>
      <c r="I27252">
        <v>6.5573770491803279E-3</v>
      </c>
      <c r="J27252" t="str">
        <f t="shared" si="1275"/>
        <v>High Value</v>
      </c>
      <c r="K27252" t="str">
        <f t="shared" si="1276"/>
        <v>Loyal</v>
      </c>
      <c r="L27252" s="2">
        <f>MAX(Customer_Behavior_Analysis[Last_Purch]) -Customer_Behavior_Analysis[[#This Row],[Last_Purch]]</f>
        <v>2</v>
      </c>
      <c r="M27252" t="str">
        <f t="shared" si="1277"/>
        <v>Active</v>
      </c>
    </row>
    <row r="27253" spans="1:13" x14ac:dyDescent="0.35">
      <c r="A27253">
        <v>17934</v>
      </c>
      <c r="B27253">
        <v>16851</v>
      </c>
      <c r="C27253">
        <v>6</v>
      </c>
      <c r="D27253" s="1">
        <v>44086</v>
      </c>
      <c r="E27253" s="1">
        <v>44787</v>
      </c>
      <c r="F27253">
        <v>21</v>
      </c>
      <c r="G27253">
        <v>701</v>
      </c>
      <c r="H27253">
        <v>2808.5</v>
      </c>
      <c r="I27253">
        <v>8.5470085470085479E-3</v>
      </c>
      <c r="J27253" t="str">
        <f t="shared" si="1275"/>
        <v>High Value</v>
      </c>
      <c r="K27253" t="str">
        <f t="shared" si="1276"/>
        <v>Loyal</v>
      </c>
      <c r="L27253" s="2">
        <f>MAX(Customer_Behavior_Analysis[Last_Purch]) -Customer_Behavior_Analysis[[#This Row],[Last_Purch]]</f>
        <v>397</v>
      </c>
      <c r="M27253" t="str">
        <f t="shared" si="1277"/>
        <v>At Risk</v>
      </c>
    </row>
    <row r="27254" spans="1:13" x14ac:dyDescent="0.35">
      <c r="A27254">
        <v>40859</v>
      </c>
      <c r="B27254">
        <v>11292</v>
      </c>
      <c r="C27254">
        <v>3</v>
      </c>
      <c r="D27254" s="1">
        <v>44061</v>
      </c>
      <c r="E27254" s="1">
        <v>44829</v>
      </c>
      <c r="F27254">
        <v>12</v>
      </c>
      <c r="G27254">
        <v>768</v>
      </c>
      <c r="H27254">
        <v>3764</v>
      </c>
      <c r="I27254">
        <v>3.9011703511053317E-3</v>
      </c>
      <c r="J27254" t="str">
        <f t="shared" si="1275"/>
        <v>High Value</v>
      </c>
      <c r="K27254" t="str">
        <f t="shared" si="1276"/>
        <v>Occasional</v>
      </c>
      <c r="L27254" s="2">
        <f>MAX(Customer_Behavior_Analysis[Last_Purch]) -Customer_Behavior_Analysis[[#This Row],[Last_Purch]]</f>
        <v>355</v>
      </c>
      <c r="M27254" t="str">
        <f t="shared" si="1277"/>
        <v>At Risk</v>
      </c>
    </row>
    <row r="27255" spans="1:13" x14ac:dyDescent="0.35">
      <c r="A27255">
        <v>8491</v>
      </c>
      <c r="B27255">
        <v>14226</v>
      </c>
      <c r="C27255">
        <v>6</v>
      </c>
      <c r="D27255" s="1">
        <v>44451</v>
      </c>
      <c r="E27255" s="1">
        <v>45021</v>
      </c>
      <c r="F27255">
        <v>15</v>
      </c>
      <c r="G27255">
        <v>570</v>
      </c>
      <c r="H27255">
        <v>2371</v>
      </c>
      <c r="I27255">
        <v>1.0507880910683012E-2</v>
      </c>
      <c r="J27255" t="str">
        <f t="shared" si="1275"/>
        <v>High Value</v>
      </c>
      <c r="K27255" t="str">
        <f t="shared" si="1276"/>
        <v>Loyal</v>
      </c>
      <c r="L27255" s="2">
        <f>MAX(Customer_Behavior_Analysis[Last_Purch]) -Customer_Behavior_Analysis[[#This Row],[Last_Purch]]</f>
        <v>163</v>
      </c>
      <c r="M27255" t="str">
        <f t="shared" si="1277"/>
        <v>Active</v>
      </c>
    </row>
    <row r="27256" spans="1:13" x14ac:dyDescent="0.35">
      <c r="A27256">
        <v>12786</v>
      </c>
      <c r="B27256">
        <v>16732</v>
      </c>
      <c r="C27256">
        <v>7</v>
      </c>
      <c r="D27256" s="1">
        <v>43913</v>
      </c>
      <c r="E27256" s="1">
        <v>45090</v>
      </c>
      <c r="F27256">
        <v>19</v>
      </c>
      <c r="G27256">
        <v>1177</v>
      </c>
      <c r="H27256">
        <v>2390.2857142857142</v>
      </c>
      <c r="I27256">
        <v>5.9422750424448214E-3</v>
      </c>
      <c r="J27256" t="str">
        <f t="shared" si="1275"/>
        <v>High Value</v>
      </c>
      <c r="K27256" t="str">
        <f t="shared" si="1276"/>
        <v>Loyal</v>
      </c>
      <c r="L27256" s="2">
        <f>MAX(Customer_Behavior_Analysis[Last_Purch]) -Customer_Behavior_Analysis[[#This Row],[Last_Purch]]</f>
        <v>94</v>
      </c>
      <c r="M27256" t="str">
        <f t="shared" si="1277"/>
        <v>Active</v>
      </c>
    </row>
    <row r="27257" spans="1:13" x14ac:dyDescent="0.35">
      <c r="A27257">
        <v>20756</v>
      </c>
      <c r="B27257">
        <v>20260</v>
      </c>
      <c r="C27257">
        <v>6</v>
      </c>
      <c r="D27257" s="1">
        <v>44100</v>
      </c>
      <c r="E27257" s="1">
        <v>45064</v>
      </c>
      <c r="F27257">
        <v>19</v>
      </c>
      <c r="G27257">
        <v>964</v>
      </c>
      <c r="H27257">
        <v>3376.6666666666665</v>
      </c>
      <c r="I27257">
        <v>6.2176165803108805E-3</v>
      </c>
      <c r="J27257" t="str">
        <f t="shared" si="1275"/>
        <v>High Value</v>
      </c>
      <c r="K27257" t="str">
        <f t="shared" si="1276"/>
        <v>Loyal</v>
      </c>
      <c r="L27257" s="2">
        <f>MAX(Customer_Behavior_Analysis[Last_Purch]) -Customer_Behavior_Analysis[[#This Row],[Last_Purch]]</f>
        <v>120</v>
      </c>
      <c r="M27257" t="str">
        <f t="shared" si="1277"/>
        <v>Active</v>
      </c>
    </row>
    <row r="27258" spans="1:13" x14ac:dyDescent="0.35">
      <c r="A27258">
        <v>27127</v>
      </c>
      <c r="B27258">
        <v>11819</v>
      </c>
      <c r="C27258">
        <v>6</v>
      </c>
      <c r="D27258" s="1">
        <v>43964</v>
      </c>
      <c r="E27258" s="1">
        <v>44964</v>
      </c>
      <c r="F27258">
        <v>18</v>
      </c>
      <c r="G27258">
        <v>1000</v>
      </c>
      <c r="H27258">
        <v>1969.8333333333333</v>
      </c>
      <c r="I27258">
        <v>5.994005994005994E-3</v>
      </c>
      <c r="J27258" t="str">
        <f t="shared" si="1275"/>
        <v>High Value</v>
      </c>
      <c r="K27258" t="str">
        <f t="shared" si="1276"/>
        <v>Loyal</v>
      </c>
      <c r="L27258" s="2">
        <f>MAX(Customer_Behavior_Analysis[Last_Purch]) -Customer_Behavior_Analysis[[#This Row],[Last_Purch]]</f>
        <v>220</v>
      </c>
      <c r="M27258" t="str">
        <f t="shared" si="1277"/>
        <v>At Risk</v>
      </c>
    </row>
    <row r="27259" spans="1:13" x14ac:dyDescent="0.35">
      <c r="A27259">
        <v>11083</v>
      </c>
      <c r="B27259">
        <v>17087</v>
      </c>
      <c r="C27259">
        <v>6</v>
      </c>
      <c r="D27259" s="1">
        <v>43923</v>
      </c>
      <c r="E27259" s="1">
        <v>44975</v>
      </c>
      <c r="F27259">
        <v>16</v>
      </c>
      <c r="G27259">
        <v>1052</v>
      </c>
      <c r="H27259">
        <v>2847.8333333333335</v>
      </c>
      <c r="I27259">
        <v>5.6980056980056983E-3</v>
      </c>
      <c r="J27259" t="str">
        <f t="shared" si="1275"/>
        <v>High Value</v>
      </c>
      <c r="K27259" t="str">
        <f t="shared" si="1276"/>
        <v>Loyal</v>
      </c>
      <c r="L27259" s="2">
        <f>MAX(Customer_Behavior_Analysis[Last_Purch]) -Customer_Behavior_Analysis[[#This Row],[Last_Purch]]</f>
        <v>209</v>
      </c>
      <c r="M27259" t="str">
        <f t="shared" si="1277"/>
        <v>At Risk</v>
      </c>
    </row>
    <row r="27260" spans="1:13" x14ac:dyDescent="0.35">
      <c r="A27260">
        <v>16651</v>
      </c>
      <c r="B27260">
        <v>13103</v>
      </c>
      <c r="C27260">
        <v>6</v>
      </c>
      <c r="D27260" s="1">
        <v>43849</v>
      </c>
      <c r="E27260" s="1">
        <v>45130</v>
      </c>
      <c r="F27260">
        <v>16</v>
      </c>
      <c r="G27260">
        <v>1281</v>
      </c>
      <c r="H27260">
        <v>2183.8333333333335</v>
      </c>
      <c r="I27260">
        <v>4.6801872074882997E-3</v>
      </c>
      <c r="J27260" t="str">
        <f t="shared" si="1275"/>
        <v>High Value</v>
      </c>
      <c r="K27260" t="str">
        <f t="shared" si="1276"/>
        <v>Loyal</v>
      </c>
      <c r="L27260" s="2">
        <f>MAX(Customer_Behavior_Analysis[Last_Purch]) -Customer_Behavior_Analysis[[#This Row],[Last_Purch]]</f>
        <v>54</v>
      </c>
      <c r="M27260" t="str">
        <f t="shared" si="1277"/>
        <v>Active</v>
      </c>
    </row>
    <row r="27261" spans="1:13" x14ac:dyDescent="0.35">
      <c r="A27261">
        <v>27146</v>
      </c>
      <c r="B27261">
        <v>19085</v>
      </c>
      <c r="C27261">
        <v>7</v>
      </c>
      <c r="D27261" s="1">
        <v>44021</v>
      </c>
      <c r="E27261" s="1">
        <v>45055</v>
      </c>
      <c r="F27261">
        <v>21</v>
      </c>
      <c r="G27261">
        <v>1034</v>
      </c>
      <c r="H27261">
        <v>2726.4285714285716</v>
      </c>
      <c r="I27261">
        <v>6.7632850241545897E-3</v>
      </c>
      <c r="J27261" t="str">
        <f t="shared" si="1275"/>
        <v>High Value</v>
      </c>
      <c r="K27261" t="str">
        <f t="shared" si="1276"/>
        <v>Loyal</v>
      </c>
      <c r="L27261" s="2">
        <f>MAX(Customer_Behavior_Analysis[Last_Purch]) -Customer_Behavior_Analysis[[#This Row],[Last_Purch]]</f>
        <v>129</v>
      </c>
      <c r="M27261" t="str">
        <f t="shared" si="1277"/>
        <v>Active</v>
      </c>
    </row>
    <row r="27262" spans="1:13" x14ac:dyDescent="0.35">
      <c r="A27262">
        <v>1859</v>
      </c>
      <c r="B27262">
        <v>9396</v>
      </c>
      <c r="C27262">
        <v>4</v>
      </c>
      <c r="D27262" s="1">
        <v>44581</v>
      </c>
      <c r="E27262" s="1">
        <v>44843</v>
      </c>
      <c r="F27262">
        <v>15</v>
      </c>
      <c r="G27262">
        <v>262</v>
      </c>
      <c r="H27262">
        <v>2349</v>
      </c>
      <c r="I27262">
        <v>1.5209125475285171E-2</v>
      </c>
      <c r="J27262" t="str">
        <f t="shared" si="1275"/>
        <v>High Value</v>
      </c>
      <c r="K27262" t="str">
        <f t="shared" si="1276"/>
        <v>Occasional</v>
      </c>
      <c r="L27262" s="2">
        <f>MAX(Customer_Behavior_Analysis[Last_Purch]) -Customer_Behavior_Analysis[[#This Row],[Last_Purch]]</f>
        <v>341</v>
      </c>
      <c r="M27262" t="str">
        <f t="shared" si="1277"/>
        <v>At Risk</v>
      </c>
    </row>
    <row r="27263" spans="1:13" x14ac:dyDescent="0.35">
      <c r="A27263">
        <v>28148</v>
      </c>
      <c r="B27263">
        <v>14839</v>
      </c>
      <c r="C27263">
        <v>5</v>
      </c>
      <c r="D27263" s="1">
        <v>44123</v>
      </c>
      <c r="E27263" s="1">
        <v>45080</v>
      </c>
      <c r="F27263">
        <v>11</v>
      </c>
      <c r="G27263">
        <v>957</v>
      </c>
      <c r="H27263">
        <v>2967.8</v>
      </c>
      <c r="I27263">
        <v>5.2192066805845511E-3</v>
      </c>
      <c r="J27263" t="str">
        <f t="shared" si="1275"/>
        <v>High Value</v>
      </c>
      <c r="K27263" t="str">
        <f t="shared" si="1276"/>
        <v>Loyal</v>
      </c>
      <c r="L27263" s="2">
        <f>MAX(Customer_Behavior_Analysis[Last_Purch]) -Customer_Behavior_Analysis[[#This Row],[Last_Purch]]</f>
        <v>104</v>
      </c>
      <c r="M27263" t="str">
        <f t="shared" si="1277"/>
        <v>Active</v>
      </c>
    </row>
    <row r="27264" spans="1:13" x14ac:dyDescent="0.35">
      <c r="A27264">
        <v>13264</v>
      </c>
      <c r="B27264">
        <v>19061</v>
      </c>
      <c r="C27264">
        <v>6</v>
      </c>
      <c r="D27264" s="1">
        <v>43866</v>
      </c>
      <c r="E27264" s="1">
        <v>45135</v>
      </c>
      <c r="F27264">
        <v>18</v>
      </c>
      <c r="G27264">
        <v>1269</v>
      </c>
      <c r="H27264">
        <v>3176.8333333333335</v>
      </c>
      <c r="I27264">
        <v>4.7244094488188976E-3</v>
      </c>
      <c r="J27264" t="str">
        <f t="shared" si="1275"/>
        <v>High Value</v>
      </c>
      <c r="K27264" t="str">
        <f t="shared" si="1276"/>
        <v>Loyal</v>
      </c>
      <c r="L27264" s="2">
        <f>MAX(Customer_Behavior_Analysis[Last_Purch]) -Customer_Behavior_Analysis[[#This Row],[Last_Purch]]</f>
        <v>49</v>
      </c>
      <c r="M27264" t="str">
        <f t="shared" si="1277"/>
        <v>Active</v>
      </c>
    </row>
    <row r="27265" spans="1:13" x14ac:dyDescent="0.35">
      <c r="A27265">
        <v>11302</v>
      </c>
      <c r="B27265">
        <v>14903</v>
      </c>
      <c r="C27265">
        <v>5</v>
      </c>
      <c r="D27265" s="1">
        <v>44298</v>
      </c>
      <c r="E27265" s="1">
        <v>44959</v>
      </c>
      <c r="F27265">
        <v>10</v>
      </c>
      <c r="G27265">
        <v>661</v>
      </c>
      <c r="H27265">
        <v>2980.6</v>
      </c>
      <c r="I27265">
        <v>7.5528700906344415E-3</v>
      </c>
      <c r="J27265" t="str">
        <f t="shared" si="1275"/>
        <v>High Value</v>
      </c>
      <c r="K27265" t="str">
        <f t="shared" si="1276"/>
        <v>Loyal</v>
      </c>
      <c r="L27265" s="2">
        <f>MAX(Customer_Behavior_Analysis[Last_Purch]) -Customer_Behavior_Analysis[[#This Row],[Last_Purch]]</f>
        <v>225</v>
      </c>
      <c r="M27265" t="str">
        <f t="shared" si="1277"/>
        <v>At Risk</v>
      </c>
    </row>
    <row r="27266" spans="1:13" x14ac:dyDescent="0.35">
      <c r="A27266">
        <v>42981</v>
      </c>
      <c r="B27266">
        <v>11891</v>
      </c>
      <c r="C27266">
        <v>5</v>
      </c>
      <c r="D27266" s="1">
        <v>43845</v>
      </c>
      <c r="E27266" s="1">
        <v>45105</v>
      </c>
      <c r="F27266">
        <v>20</v>
      </c>
      <c r="G27266">
        <v>1260</v>
      </c>
      <c r="H27266">
        <v>2378.1999999999998</v>
      </c>
      <c r="I27266">
        <v>3.9651070578905628E-3</v>
      </c>
      <c r="J27266" t="str">
        <f t="shared" ref="J27266:J27329" si="1278">IF(B27266&gt;=3000,"High Value", IF(B27266&gt;1500, "Medium Value", "Low Value"))</f>
        <v>High Value</v>
      </c>
      <c r="K27266" t="str">
        <f t="shared" ref="K27266:K27329" si="1279">IF(C27266&gt;=5, "Loyal", "Occasional")</f>
        <v>Loyal</v>
      </c>
      <c r="L27266" s="2">
        <f>MAX(Customer_Behavior_Analysis[Last_Purch]) -Customer_Behavior_Analysis[[#This Row],[Last_Purch]]</f>
        <v>79</v>
      </c>
      <c r="M27266" t="str">
        <f t="shared" ref="M27266:M27329" si="1280">IF(L27266&gt;180, "At Risk", "Active")</f>
        <v>Active</v>
      </c>
    </row>
    <row r="27267" spans="1:13" x14ac:dyDescent="0.35">
      <c r="A27267">
        <v>20845</v>
      </c>
      <c r="B27267">
        <v>14283</v>
      </c>
      <c r="C27267">
        <v>6</v>
      </c>
      <c r="D27267" s="1">
        <v>44047</v>
      </c>
      <c r="E27267" s="1">
        <v>45179</v>
      </c>
      <c r="F27267">
        <v>18</v>
      </c>
      <c r="G27267">
        <v>1132</v>
      </c>
      <c r="H27267">
        <v>2380.5</v>
      </c>
      <c r="I27267">
        <v>5.2956751985878204E-3</v>
      </c>
      <c r="J27267" t="str">
        <f t="shared" si="1278"/>
        <v>High Value</v>
      </c>
      <c r="K27267" t="str">
        <f t="shared" si="1279"/>
        <v>Loyal</v>
      </c>
      <c r="L27267" s="2">
        <f>MAX(Customer_Behavior_Analysis[Last_Purch]) -Customer_Behavior_Analysis[[#This Row],[Last_Purch]]</f>
        <v>5</v>
      </c>
      <c r="M27267" t="str">
        <f t="shared" si="1280"/>
        <v>Active</v>
      </c>
    </row>
    <row r="27268" spans="1:13" x14ac:dyDescent="0.35">
      <c r="A27268">
        <v>28283</v>
      </c>
      <c r="B27268">
        <v>18691</v>
      </c>
      <c r="C27268">
        <v>6</v>
      </c>
      <c r="D27268" s="1">
        <v>44138</v>
      </c>
      <c r="E27268" s="1">
        <v>44927</v>
      </c>
      <c r="F27268">
        <v>13</v>
      </c>
      <c r="G27268">
        <v>789</v>
      </c>
      <c r="H27268">
        <v>3115.1666666666665</v>
      </c>
      <c r="I27268">
        <v>7.5949367088607592E-3</v>
      </c>
      <c r="J27268" t="str">
        <f t="shared" si="1278"/>
        <v>High Value</v>
      </c>
      <c r="K27268" t="str">
        <f t="shared" si="1279"/>
        <v>Loyal</v>
      </c>
      <c r="L27268" s="2">
        <f>MAX(Customer_Behavior_Analysis[Last_Purch]) -Customer_Behavior_Analysis[[#This Row],[Last_Purch]]</f>
        <v>257</v>
      </c>
      <c r="M27268" t="str">
        <f t="shared" si="1280"/>
        <v>At Risk</v>
      </c>
    </row>
    <row r="27269" spans="1:13" x14ac:dyDescent="0.35">
      <c r="A27269">
        <v>28219</v>
      </c>
      <c r="B27269">
        <v>18757</v>
      </c>
      <c r="C27269">
        <v>6</v>
      </c>
      <c r="D27269" s="1">
        <v>43939</v>
      </c>
      <c r="E27269" s="1">
        <v>45053</v>
      </c>
      <c r="F27269">
        <v>13</v>
      </c>
      <c r="G27269">
        <v>1114</v>
      </c>
      <c r="H27269">
        <v>3126.1666666666665</v>
      </c>
      <c r="I27269">
        <v>5.3811659192825115E-3</v>
      </c>
      <c r="J27269" t="str">
        <f t="shared" si="1278"/>
        <v>High Value</v>
      </c>
      <c r="K27269" t="str">
        <f t="shared" si="1279"/>
        <v>Loyal</v>
      </c>
      <c r="L27269" s="2">
        <f>MAX(Customer_Behavior_Analysis[Last_Purch]) -Customer_Behavior_Analysis[[#This Row],[Last_Purch]]</f>
        <v>131</v>
      </c>
      <c r="M27269" t="str">
        <f t="shared" si="1280"/>
        <v>Active</v>
      </c>
    </row>
    <row r="27270" spans="1:13" x14ac:dyDescent="0.35">
      <c r="A27270">
        <v>19658</v>
      </c>
      <c r="B27270">
        <v>21752</v>
      </c>
      <c r="C27270">
        <v>7</v>
      </c>
      <c r="D27270" s="1">
        <v>44177</v>
      </c>
      <c r="E27270" s="1">
        <v>45163</v>
      </c>
      <c r="F27270">
        <v>18</v>
      </c>
      <c r="G27270">
        <v>986</v>
      </c>
      <c r="H27270">
        <v>3107.4285714285716</v>
      </c>
      <c r="I27270">
        <v>7.0921985815602835E-3</v>
      </c>
      <c r="J27270" t="str">
        <f t="shared" si="1278"/>
        <v>High Value</v>
      </c>
      <c r="K27270" t="str">
        <f t="shared" si="1279"/>
        <v>Loyal</v>
      </c>
      <c r="L27270" s="2">
        <f>MAX(Customer_Behavior_Analysis[Last_Purch]) -Customer_Behavior_Analysis[[#This Row],[Last_Purch]]</f>
        <v>21</v>
      </c>
      <c r="M27270" t="str">
        <f t="shared" si="1280"/>
        <v>Active</v>
      </c>
    </row>
    <row r="27271" spans="1:13" x14ac:dyDescent="0.35">
      <c r="A27271">
        <v>38084</v>
      </c>
      <c r="B27271">
        <v>6150</v>
      </c>
      <c r="C27271">
        <v>2</v>
      </c>
      <c r="D27271" s="1">
        <v>44818</v>
      </c>
      <c r="E27271" s="1">
        <v>45019</v>
      </c>
      <c r="F27271">
        <v>8</v>
      </c>
      <c r="G27271">
        <v>201</v>
      </c>
      <c r="H27271">
        <v>3075</v>
      </c>
      <c r="I27271">
        <v>9.9009900990099011E-3</v>
      </c>
      <c r="J27271" t="str">
        <f t="shared" si="1278"/>
        <v>High Value</v>
      </c>
      <c r="K27271" t="str">
        <f t="shared" si="1279"/>
        <v>Occasional</v>
      </c>
      <c r="L27271" s="2">
        <f>MAX(Customer_Behavior_Analysis[Last_Purch]) -Customer_Behavior_Analysis[[#This Row],[Last_Purch]]</f>
        <v>165</v>
      </c>
      <c r="M27271" t="str">
        <f t="shared" si="1280"/>
        <v>Active</v>
      </c>
    </row>
    <row r="27272" spans="1:13" x14ac:dyDescent="0.35">
      <c r="A27272">
        <v>538</v>
      </c>
      <c r="B27272">
        <v>11357</v>
      </c>
      <c r="C27272">
        <v>4</v>
      </c>
      <c r="D27272" s="1">
        <v>44109</v>
      </c>
      <c r="E27272" s="1">
        <v>44824</v>
      </c>
      <c r="F27272">
        <v>12</v>
      </c>
      <c r="G27272">
        <v>715</v>
      </c>
      <c r="H27272">
        <v>2839.25</v>
      </c>
      <c r="I27272">
        <v>5.5865921787709499E-3</v>
      </c>
      <c r="J27272" t="str">
        <f t="shared" si="1278"/>
        <v>High Value</v>
      </c>
      <c r="K27272" t="str">
        <f t="shared" si="1279"/>
        <v>Occasional</v>
      </c>
      <c r="L27272" s="2">
        <f>MAX(Customer_Behavior_Analysis[Last_Purch]) -Customer_Behavior_Analysis[[#This Row],[Last_Purch]]</f>
        <v>360</v>
      </c>
      <c r="M27272" t="str">
        <f t="shared" si="1280"/>
        <v>At Risk</v>
      </c>
    </row>
    <row r="27273" spans="1:13" x14ac:dyDescent="0.35">
      <c r="A27273">
        <v>31731</v>
      </c>
      <c r="B27273">
        <v>10755</v>
      </c>
      <c r="C27273">
        <v>4</v>
      </c>
      <c r="D27273" s="1">
        <v>44219</v>
      </c>
      <c r="E27273" s="1">
        <v>45059</v>
      </c>
      <c r="F27273">
        <v>15</v>
      </c>
      <c r="G27273">
        <v>840</v>
      </c>
      <c r="H27273">
        <v>2688.75</v>
      </c>
      <c r="I27273">
        <v>4.7562425683709865E-3</v>
      </c>
      <c r="J27273" t="str">
        <f t="shared" si="1278"/>
        <v>High Value</v>
      </c>
      <c r="K27273" t="str">
        <f t="shared" si="1279"/>
        <v>Occasional</v>
      </c>
      <c r="L27273" s="2">
        <f>MAX(Customer_Behavior_Analysis[Last_Purch]) -Customer_Behavior_Analysis[[#This Row],[Last_Purch]]</f>
        <v>125</v>
      </c>
      <c r="M27273" t="str">
        <f t="shared" si="1280"/>
        <v>Active</v>
      </c>
    </row>
    <row r="27274" spans="1:13" x14ac:dyDescent="0.35">
      <c r="A27274">
        <v>44615</v>
      </c>
      <c r="B27274">
        <v>3905</v>
      </c>
      <c r="C27274">
        <v>4</v>
      </c>
      <c r="D27274" s="1">
        <v>43977</v>
      </c>
      <c r="E27274" s="1">
        <v>44974</v>
      </c>
      <c r="F27274">
        <v>13</v>
      </c>
      <c r="G27274">
        <v>997</v>
      </c>
      <c r="H27274">
        <v>976.25</v>
      </c>
      <c r="I27274">
        <v>4.0080160320641279E-3</v>
      </c>
      <c r="J27274" t="str">
        <f t="shared" si="1278"/>
        <v>High Value</v>
      </c>
      <c r="K27274" t="str">
        <f t="shared" si="1279"/>
        <v>Occasional</v>
      </c>
      <c r="L27274" s="2">
        <f>MAX(Customer_Behavior_Analysis[Last_Purch]) -Customer_Behavior_Analysis[[#This Row],[Last_Purch]]</f>
        <v>210</v>
      </c>
      <c r="M27274" t="str">
        <f t="shared" si="1280"/>
        <v>At Risk</v>
      </c>
    </row>
    <row r="27275" spans="1:13" x14ac:dyDescent="0.35">
      <c r="A27275">
        <v>26310</v>
      </c>
      <c r="B27275">
        <v>4504</v>
      </c>
      <c r="C27275">
        <v>4</v>
      </c>
      <c r="D27275" s="1">
        <v>44101</v>
      </c>
      <c r="E27275" s="1">
        <v>45105</v>
      </c>
      <c r="F27275">
        <v>11</v>
      </c>
      <c r="G27275">
        <v>1004</v>
      </c>
      <c r="H27275">
        <v>1126</v>
      </c>
      <c r="I27275">
        <v>3.9800995024875619E-3</v>
      </c>
      <c r="J27275" t="str">
        <f t="shared" si="1278"/>
        <v>High Value</v>
      </c>
      <c r="K27275" t="str">
        <f t="shared" si="1279"/>
        <v>Occasional</v>
      </c>
      <c r="L27275" s="2">
        <f>MAX(Customer_Behavior_Analysis[Last_Purch]) -Customer_Behavior_Analysis[[#This Row],[Last_Purch]]</f>
        <v>79</v>
      </c>
      <c r="M27275" t="str">
        <f t="shared" si="1280"/>
        <v>Active</v>
      </c>
    </row>
    <row r="27276" spans="1:13" x14ac:dyDescent="0.35">
      <c r="A27276">
        <v>31301</v>
      </c>
      <c r="B27276">
        <v>19225</v>
      </c>
      <c r="C27276">
        <v>8</v>
      </c>
      <c r="D27276" s="1">
        <v>43847</v>
      </c>
      <c r="E27276" s="1">
        <v>45032</v>
      </c>
      <c r="F27276">
        <v>25</v>
      </c>
      <c r="G27276">
        <v>1185</v>
      </c>
      <c r="H27276">
        <v>2403.125</v>
      </c>
      <c r="I27276">
        <v>6.7453625632377737E-3</v>
      </c>
      <c r="J27276" t="str">
        <f t="shared" si="1278"/>
        <v>High Value</v>
      </c>
      <c r="K27276" t="str">
        <f t="shared" si="1279"/>
        <v>Loyal</v>
      </c>
      <c r="L27276" s="2">
        <f>MAX(Customer_Behavior_Analysis[Last_Purch]) -Customer_Behavior_Analysis[[#This Row],[Last_Purch]]</f>
        <v>152</v>
      </c>
      <c r="M27276" t="str">
        <f t="shared" si="1280"/>
        <v>Active</v>
      </c>
    </row>
    <row r="27277" spans="1:13" x14ac:dyDescent="0.35">
      <c r="A27277">
        <v>18236</v>
      </c>
      <c r="B27277">
        <v>14025</v>
      </c>
      <c r="C27277">
        <v>5</v>
      </c>
      <c r="D27277" s="1">
        <v>43903</v>
      </c>
      <c r="E27277" s="1">
        <v>44786</v>
      </c>
      <c r="F27277">
        <v>17</v>
      </c>
      <c r="G27277">
        <v>883</v>
      </c>
      <c r="H27277">
        <v>2805</v>
      </c>
      <c r="I27277">
        <v>5.6561085972850677E-3</v>
      </c>
      <c r="J27277" t="str">
        <f t="shared" si="1278"/>
        <v>High Value</v>
      </c>
      <c r="K27277" t="str">
        <f t="shared" si="1279"/>
        <v>Loyal</v>
      </c>
      <c r="L27277" s="2">
        <f>MAX(Customer_Behavior_Analysis[Last_Purch]) -Customer_Behavior_Analysis[[#This Row],[Last_Purch]]</f>
        <v>398</v>
      </c>
      <c r="M27277" t="str">
        <f t="shared" si="1280"/>
        <v>At Risk</v>
      </c>
    </row>
    <row r="27278" spans="1:13" x14ac:dyDescent="0.35">
      <c r="A27278">
        <v>38696</v>
      </c>
      <c r="B27278">
        <v>29609</v>
      </c>
      <c r="C27278">
        <v>8</v>
      </c>
      <c r="D27278" s="1">
        <v>43922</v>
      </c>
      <c r="E27278" s="1">
        <v>45115</v>
      </c>
      <c r="F27278">
        <v>27</v>
      </c>
      <c r="G27278">
        <v>1193</v>
      </c>
      <c r="H27278">
        <v>3701.125</v>
      </c>
      <c r="I27278">
        <v>6.7001675041876048E-3</v>
      </c>
      <c r="J27278" t="str">
        <f t="shared" si="1278"/>
        <v>High Value</v>
      </c>
      <c r="K27278" t="str">
        <f t="shared" si="1279"/>
        <v>Loyal</v>
      </c>
      <c r="L27278" s="2">
        <f>MAX(Customer_Behavior_Analysis[Last_Purch]) -Customer_Behavior_Analysis[[#This Row],[Last_Purch]]</f>
        <v>69</v>
      </c>
      <c r="M27278" t="str">
        <f t="shared" si="1280"/>
        <v>Active</v>
      </c>
    </row>
    <row r="27279" spans="1:13" x14ac:dyDescent="0.35">
      <c r="A27279">
        <v>26781</v>
      </c>
      <c r="B27279">
        <v>7004</v>
      </c>
      <c r="C27279">
        <v>3</v>
      </c>
      <c r="D27279" s="1">
        <v>44105</v>
      </c>
      <c r="E27279" s="1">
        <v>44307</v>
      </c>
      <c r="F27279">
        <v>7</v>
      </c>
      <c r="G27279">
        <v>202</v>
      </c>
      <c r="H27279">
        <v>2334.6666666666665</v>
      </c>
      <c r="I27279">
        <v>1.4778325123152709E-2</v>
      </c>
      <c r="J27279" t="str">
        <f t="shared" si="1278"/>
        <v>High Value</v>
      </c>
      <c r="K27279" t="str">
        <f t="shared" si="1279"/>
        <v>Occasional</v>
      </c>
      <c r="L27279" s="2">
        <f>MAX(Customer_Behavior_Analysis[Last_Purch]) -Customer_Behavior_Analysis[[#This Row],[Last_Purch]]</f>
        <v>877</v>
      </c>
      <c r="M27279" t="str">
        <f t="shared" si="1280"/>
        <v>At Risk</v>
      </c>
    </row>
    <row r="27280" spans="1:13" x14ac:dyDescent="0.35">
      <c r="A27280">
        <v>45627</v>
      </c>
      <c r="B27280">
        <v>3551</v>
      </c>
      <c r="C27280">
        <v>2</v>
      </c>
      <c r="D27280" s="1">
        <v>44399</v>
      </c>
      <c r="E27280" s="1">
        <v>45020</v>
      </c>
      <c r="F27280">
        <v>3</v>
      </c>
      <c r="G27280">
        <v>621</v>
      </c>
      <c r="H27280">
        <v>1775.5</v>
      </c>
      <c r="I27280">
        <v>3.2154340836012861E-3</v>
      </c>
      <c r="J27280" t="str">
        <f t="shared" si="1278"/>
        <v>High Value</v>
      </c>
      <c r="K27280" t="str">
        <f t="shared" si="1279"/>
        <v>Occasional</v>
      </c>
      <c r="L27280" s="2">
        <f>MAX(Customer_Behavior_Analysis[Last_Purch]) -Customer_Behavior_Analysis[[#This Row],[Last_Purch]]</f>
        <v>164</v>
      </c>
      <c r="M27280" t="str">
        <f t="shared" si="1280"/>
        <v>Active</v>
      </c>
    </row>
    <row r="27281" spans="1:13" x14ac:dyDescent="0.35">
      <c r="A27281">
        <v>31686</v>
      </c>
      <c r="B27281">
        <v>4215</v>
      </c>
      <c r="C27281">
        <v>2</v>
      </c>
      <c r="D27281" s="1">
        <v>44577</v>
      </c>
      <c r="E27281" s="1">
        <v>45184</v>
      </c>
      <c r="F27281">
        <v>7</v>
      </c>
      <c r="G27281">
        <v>607</v>
      </c>
      <c r="H27281">
        <v>2107.5</v>
      </c>
      <c r="I27281">
        <v>3.2894736842105261E-3</v>
      </c>
      <c r="J27281" t="str">
        <f t="shared" si="1278"/>
        <v>High Value</v>
      </c>
      <c r="K27281" t="str">
        <f t="shared" si="1279"/>
        <v>Occasional</v>
      </c>
      <c r="L27281" s="2">
        <f>MAX(Customer_Behavior_Analysis[Last_Purch]) -Customer_Behavior_Analysis[[#This Row],[Last_Purch]]</f>
        <v>0</v>
      </c>
      <c r="M27281" t="str">
        <f t="shared" si="1280"/>
        <v>Active</v>
      </c>
    </row>
    <row r="27282" spans="1:13" x14ac:dyDescent="0.35">
      <c r="A27282">
        <v>14108</v>
      </c>
      <c r="B27282">
        <v>14803</v>
      </c>
      <c r="C27282">
        <v>6</v>
      </c>
      <c r="D27282" s="1">
        <v>43862</v>
      </c>
      <c r="E27282" s="1">
        <v>44869</v>
      </c>
      <c r="F27282">
        <v>18</v>
      </c>
      <c r="G27282">
        <v>1007</v>
      </c>
      <c r="H27282">
        <v>2467.1666666666665</v>
      </c>
      <c r="I27282">
        <v>5.9523809523809521E-3</v>
      </c>
      <c r="J27282" t="str">
        <f t="shared" si="1278"/>
        <v>High Value</v>
      </c>
      <c r="K27282" t="str">
        <f t="shared" si="1279"/>
        <v>Loyal</v>
      </c>
      <c r="L27282" s="2">
        <f>MAX(Customer_Behavior_Analysis[Last_Purch]) -Customer_Behavior_Analysis[[#This Row],[Last_Purch]]</f>
        <v>315</v>
      </c>
      <c r="M27282" t="str">
        <f t="shared" si="1280"/>
        <v>At Risk</v>
      </c>
    </row>
    <row r="27283" spans="1:13" x14ac:dyDescent="0.35">
      <c r="A27283">
        <v>40590</v>
      </c>
      <c r="B27283">
        <v>4085</v>
      </c>
      <c r="C27283">
        <v>2</v>
      </c>
      <c r="D27283" s="1">
        <v>43885</v>
      </c>
      <c r="E27283" s="1">
        <v>44918</v>
      </c>
      <c r="F27283">
        <v>9</v>
      </c>
      <c r="G27283">
        <v>1033</v>
      </c>
      <c r="H27283">
        <v>2042.5</v>
      </c>
      <c r="I27283">
        <v>1.9342359767891683E-3</v>
      </c>
      <c r="J27283" t="str">
        <f t="shared" si="1278"/>
        <v>High Value</v>
      </c>
      <c r="K27283" t="str">
        <f t="shared" si="1279"/>
        <v>Occasional</v>
      </c>
      <c r="L27283" s="2">
        <f>MAX(Customer_Behavior_Analysis[Last_Purch]) -Customer_Behavior_Analysis[[#This Row],[Last_Purch]]</f>
        <v>266</v>
      </c>
      <c r="M27283" t="str">
        <f t="shared" si="1280"/>
        <v>At Risk</v>
      </c>
    </row>
    <row r="27284" spans="1:13" x14ac:dyDescent="0.35">
      <c r="A27284">
        <v>30731</v>
      </c>
      <c r="B27284">
        <v>6468</v>
      </c>
      <c r="C27284">
        <v>2</v>
      </c>
      <c r="D27284" s="1">
        <v>44697</v>
      </c>
      <c r="E27284" s="1">
        <v>45083</v>
      </c>
      <c r="F27284">
        <v>7</v>
      </c>
      <c r="G27284">
        <v>386</v>
      </c>
      <c r="H27284">
        <v>3234</v>
      </c>
      <c r="I27284">
        <v>5.1679586563307496E-3</v>
      </c>
      <c r="J27284" t="str">
        <f t="shared" si="1278"/>
        <v>High Value</v>
      </c>
      <c r="K27284" t="str">
        <f t="shared" si="1279"/>
        <v>Occasional</v>
      </c>
      <c r="L27284" s="2">
        <f>MAX(Customer_Behavior_Analysis[Last_Purch]) -Customer_Behavior_Analysis[[#This Row],[Last_Purch]]</f>
        <v>101</v>
      </c>
      <c r="M27284" t="str">
        <f t="shared" si="1280"/>
        <v>Active</v>
      </c>
    </row>
    <row r="27285" spans="1:13" x14ac:dyDescent="0.35">
      <c r="A27285">
        <v>39848</v>
      </c>
      <c r="B27285">
        <v>16652</v>
      </c>
      <c r="C27285">
        <v>7</v>
      </c>
      <c r="D27285" s="1">
        <v>43871</v>
      </c>
      <c r="E27285" s="1">
        <v>45134</v>
      </c>
      <c r="F27285">
        <v>22</v>
      </c>
      <c r="G27285">
        <v>1263</v>
      </c>
      <c r="H27285">
        <v>2378.8571428571427</v>
      </c>
      <c r="I27285">
        <v>5.5379746835443038E-3</v>
      </c>
      <c r="J27285" t="str">
        <f t="shared" si="1278"/>
        <v>High Value</v>
      </c>
      <c r="K27285" t="str">
        <f t="shared" si="1279"/>
        <v>Loyal</v>
      </c>
      <c r="L27285" s="2">
        <f>MAX(Customer_Behavior_Analysis[Last_Purch]) -Customer_Behavior_Analysis[[#This Row],[Last_Purch]]</f>
        <v>50</v>
      </c>
      <c r="M27285" t="str">
        <f t="shared" si="1280"/>
        <v>Active</v>
      </c>
    </row>
    <row r="27286" spans="1:13" x14ac:dyDescent="0.35">
      <c r="A27286">
        <v>19234</v>
      </c>
      <c r="B27286">
        <v>10742</v>
      </c>
      <c r="C27286">
        <v>5</v>
      </c>
      <c r="D27286" s="1">
        <v>43922</v>
      </c>
      <c r="E27286" s="1">
        <v>45083</v>
      </c>
      <c r="F27286">
        <v>16</v>
      </c>
      <c r="G27286">
        <v>1161</v>
      </c>
      <c r="H27286">
        <v>2148.4</v>
      </c>
      <c r="I27286">
        <v>4.3029259896729772E-3</v>
      </c>
      <c r="J27286" t="str">
        <f t="shared" si="1278"/>
        <v>High Value</v>
      </c>
      <c r="K27286" t="str">
        <f t="shared" si="1279"/>
        <v>Loyal</v>
      </c>
      <c r="L27286" s="2">
        <f>MAX(Customer_Behavior_Analysis[Last_Purch]) -Customer_Behavior_Analysis[[#This Row],[Last_Purch]]</f>
        <v>101</v>
      </c>
      <c r="M27286" t="str">
        <f t="shared" si="1280"/>
        <v>Active</v>
      </c>
    </row>
    <row r="27287" spans="1:13" x14ac:dyDescent="0.35">
      <c r="A27287">
        <v>43290</v>
      </c>
      <c r="B27287">
        <v>17979</v>
      </c>
      <c r="C27287">
        <v>7</v>
      </c>
      <c r="D27287" s="1">
        <v>43844</v>
      </c>
      <c r="E27287" s="1">
        <v>45129</v>
      </c>
      <c r="F27287">
        <v>22</v>
      </c>
      <c r="G27287">
        <v>1285</v>
      </c>
      <c r="H27287">
        <v>2568.4285714285716</v>
      </c>
      <c r="I27287">
        <v>5.4432348367029551E-3</v>
      </c>
      <c r="J27287" t="str">
        <f t="shared" si="1278"/>
        <v>High Value</v>
      </c>
      <c r="K27287" t="str">
        <f t="shared" si="1279"/>
        <v>Loyal</v>
      </c>
      <c r="L27287" s="2">
        <f>MAX(Customer_Behavior_Analysis[Last_Purch]) -Customer_Behavior_Analysis[[#This Row],[Last_Purch]]</f>
        <v>55</v>
      </c>
      <c r="M27287" t="str">
        <f t="shared" si="1280"/>
        <v>Active</v>
      </c>
    </row>
    <row r="27288" spans="1:13" x14ac:dyDescent="0.35">
      <c r="A27288">
        <v>9137</v>
      </c>
      <c r="B27288">
        <v>21405</v>
      </c>
      <c r="C27288">
        <v>6</v>
      </c>
      <c r="D27288" s="1">
        <v>43848</v>
      </c>
      <c r="E27288" s="1">
        <v>45157</v>
      </c>
      <c r="F27288">
        <v>16</v>
      </c>
      <c r="G27288">
        <v>1309</v>
      </c>
      <c r="H27288">
        <v>3567.5</v>
      </c>
      <c r="I27288">
        <v>4.5801526717557254E-3</v>
      </c>
      <c r="J27288" t="str">
        <f t="shared" si="1278"/>
        <v>High Value</v>
      </c>
      <c r="K27288" t="str">
        <f t="shared" si="1279"/>
        <v>Loyal</v>
      </c>
      <c r="L27288" s="2">
        <f>MAX(Customer_Behavior_Analysis[Last_Purch]) -Customer_Behavior_Analysis[[#This Row],[Last_Purch]]</f>
        <v>27</v>
      </c>
      <c r="M27288" t="str">
        <f t="shared" si="1280"/>
        <v>Active</v>
      </c>
    </row>
    <row r="27289" spans="1:13" x14ac:dyDescent="0.35">
      <c r="A27289">
        <v>45376</v>
      </c>
      <c r="B27289">
        <v>18317</v>
      </c>
      <c r="C27289">
        <v>5</v>
      </c>
      <c r="D27289" s="1">
        <v>43832</v>
      </c>
      <c r="E27289" s="1">
        <v>45133</v>
      </c>
      <c r="F27289">
        <v>16</v>
      </c>
      <c r="G27289">
        <v>1301</v>
      </c>
      <c r="H27289">
        <v>3663.4</v>
      </c>
      <c r="I27289">
        <v>3.8402457757296467E-3</v>
      </c>
      <c r="J27289" t="str">
        <f t="shared" si="1278"/>
        <v>High Value</v>
      </c>
      <c r="K27289" t="str">
        <f t="shared" si="1279"/>
        <v>Loyal</v>
      </c>
      <c r="L27289" s="2">
        <f>MAX(Customer_Behavior_Analysis[Last_Purch]) -Customer_Behavior_Analysis[[#This Row],[Last_Purch]]</f>
        <v>51</v>
      </c>
      <c r="M27289" t="str">
        <f t="shared" si="1280"/>
        <v>Active</v>
      </c>
    </row>
    <row r="27290" spans="1:13" x14ac:dyDescent="0.35">
      <c r="A27290">
        <v>29805</v>
      </c>
      <c r="B27290">
        <v>11479</v>
      </c>
      <c r="C27290">
        <v>3</v>
      </c>
      <c r="D27290" s="1">
        <v>43892</v>
      </c>
      <c r="E27290" s="1">
        <v>45020</v>
      </c>
      <c r="F27290">
        <v>10</v>
      </c>
      <c r="G27290">
        <v>1128</v>
      </c>
      <c r="H27290">
        <v>3826.3333333333335</v>
      </c>
      <c r="I27290">
        <v>2.6572187776793621E-3</v>
      </c>
      <c r="J27290" t="str">
        <f t="shared" si="1278"/>
        <v>High Value</v>
      </c>
      <c r="K27290" t="str">
        <f t="shared" si="1279"/>
        <v>Occasional</v>
      </c>
      <c r="L27290" s="2">
        <f>MAX(Customer_Behavior_Analysis[Last_Purch]) -Customer_Behavior_Analysis[[#This Row],[Last_Purch]]</f>
        <v>164</v>
      </c>
      <c r="M27290" t="str">
        <f t="shared" si="1280"/>
        <v>Active</v>
      </c>
    </row>
    <row r="27291" spans="1:13" x14ac:dyDescent="0.35">
      <c r="A27291">
        <v>4055</v>
      </c>
      <c r="B27291">
        <v>22111</v>
      </c>
      <c r="C27291">
        <v>7</v>
      </c>
      <c r="D27291" s="1">
        <v>44040</v>
      </c>
      <c r="E27291" s="1">
        <v>45160</v>
      </c>
      <c r="F27291">
        <v>13</v>
      </c>
      <c r="G27291">
        <v>1120</v>
      </c>
      <c r="H27291">
        <v>3158.7142857142858</v>
      </c>
      <c r="I27291">
        <v>6.2444246208742194E-3</v>
      </c>
      <c r="J27291" t="str">
        <f t="shared" si="1278"/>
        <v>High Value</v>
      </c>
      <c r="K27291" t="str">
        <f t="shared" si="1279"/>
        <v>Loyal</v>
      </c>
      <c r="L27291" s="2">
        <f>MAX(Customer_Behavior_Analysis[Last_Purch]) -Customer_Behavior_Analysis[[#This Row],[Last_Purch]]</f>
        <v>24</v>
      </c>
      <c r="M27291" t="str">
        <f t="shared" si="1280"/>
        <v>Active</v>
      </c>
    </row>
    <row r="27292" spans="1:13" x14ac:dyDescent="0.35">
      <c r="A27292">
        <v>16052</v>
      </c>
      <c r="B27292">
        <v>3230</v>
      </c>
      <c r="C27292">
        <v>2</v>
      </c>
      <c r="D27292" s="1">
        <v>44353</v>
      </c>
      <c r="E27292" s="1">
        <v>45140</v>
      </c>
      <c r="F27292">
        <v>8</v>
      </c>
      <c r="G27292">
        <v>787</v>
      </c>
      <c r="H27292">
        <v>1615</v>
      </c>
      <c r="I27292">
        <v>2.5380710659898475E-3</v>
      </c>
      <c r="J27292" t="str">
        <f t="shared" si="1278"/>
        <v>High Value</v>
      </c>
      <c r="K27292" t="str">
        <f t="shared" si="1279"/>
        <v>Occasional</v>
      </c>
      <c r="L27292" s="2">
        <f>MAX(Customer_Behavior_Analysis[Last_Purch]) -Customer_Behavior_Analysis[[#This Row],[Last_Purch]]</f>
        <v>44</v>
      </c>
      <c r="M27292" t="str">
        <f t="shared" si="1280"/>
        <v>Active</v>
      </c>
    </row>
    <row r="27293" spans="1:13" x14ac:dyDescent="0.35">
      <c r="A27293">
        <v>15060</v>
      </c>
      <c r="B27293">
        <v>11707</v>
      </c>
      <c r="C27293">
        <v>6</v>
      </c>
      <c r="D27293" s="1">
        <v>43847</v>
      </c>
      <c r="E27293" s="1">
        <v>45156</v>
      </c>
      <c r="F27293">
        <v>14</v>
      </c>
      <c r="G27293">
        <v>1309</v>
      </c>
      <c r="H27293">
        <v>1951.1666666666667</v>
      </c>
      <c r="I27293">
        <v>4.5801526717557254E-3</v>
      </c>
      <c r="J27293" t="str">
        <f t="shared" si="1278"/>
        <v>High Value</v>
      </c>
      <c r="K27293" t="str">
        <f t="shared" si="1279"/>
        <v>Loyal</v>
      </c>
      <c r="L27293" s="2">
        <f>MAX(Customer_Behavior_Analysis[Last_Purch]) -Customer_Behavior_Analysis[[#This Row],[Last_Purch]]</f>
        <v>28</v>
      </c>
      <c r="M27293" t="str">
        <f t="shared" si="1280"/>
        <v>Active</v>
      </c>
    </row>
    <row r="27294" spans="1:13" x14ac:dyDescent="0.35">
      <c r="A27294">
        <v>47865</v>
      </c>
      <c r="B27294">
        <v>8892</v>
      </c>
      <c r="C27294">
        <v>4</v>
      </c>
      <c r="D27294" s="1">
        <v>43863</v>
      </c>
      <c r="E27294" s="1">
        <v>45022</v>
      </c>
      <c r="F27294">
        <v>16</v>
      </c>
      <c r="G27294">
        <v>1159</v>
      </c>
      <c r="H27294">
        <v>2223</v>
      </c>
      <c r="I27294">
        <v>3.4482758620689655E-3</v>
      </c>
      <c r="J27294" t="str">
        <f t="shared" si="1278"/>
        <v>High Value</v>
      </c>
      <c r="K27294" t="str">
        <f t="shared" si="1279"/>
        <v>Occasional</v>
      </c>
      <c r="L27294" s="2">
        <f>MAX(Customer_Behavior_Analysis[Last_Purch]) -Customer_Behavior_Analysis[[#This Row],[Last_Purch]]</f>
        <v>162</v>
      </c>
      <c r="M27294" t="str">
        <f t="shared" si="1280"/>
        <v>Active</v>
      </c>
    </row>
    <row r="27295" spans="1:13" x14ac:dyDescent="0.35">
      <c r="A27295">
        <v>13333</v>
      </c>
      <c r="B27295">
        <v>9243</v>
      </c>
      <c r="C27295">
        <v>3</v>
      </c>
      <c r="D27295" s="1">
        <v>43966</v>
      </c>
      <c r="E27295" s="1">
        <v>44230</v>
      </c>
      <c r="F27295">
        <v>14</v>
      </c>
      <c r="G27295">
        <v>264</v>
      </c>
      <c r="H27295">
        <v>3081</v>
      </c>
      <c r="I27295">
        <v>1.1320754716981131E-2</v>
      </c>
      <c r="J27295" t="str">
        <f t="shared" si="1278"/>
        <v>High Value</v>
      </c>
      <c r="K27295" t="str">
        <f t="shared" si="1279"/>
        <v>Occasional</v>
      </c>
      <c r="L27295" s="2">
        <f>MAX(Customer_Behavior_Analysis[Last_Purch]) -Customer_Behavior_Analysis[[#This Row],[Last_Purch]]</f>
        <v>954</v>
      </c>
      <c r="M27295" t="str">
        <f t="shared" si="1280"/>
        <v>At Risk</v>
      </c>
    </row>
    <row r="27296" spans="1:13" x14ac:dyDescent="0.35">
      <c r="A27296">
        <v>48386</v>
      </c>
      <c r="B27296">
        <v>14893</v>
      </c>
      <c r="C27296">
        <v>5</v>
      </c>
      <c r="D27296" s="1">
        <v>43924</v>
      </c>
      <c r="E27296" s="1">
        <v>44744</v>
      </c>
      <c r="F27296">
        <v>7</v>
      </c>
      <c r="G27296">
        <v>820</v>
      </c>
      <c r="H27296">
        <v>2978.6</v>
      </c>
      <c r="I27296">
        <v>6.0901339829476245E-3</v>
      </c>
      <c r="J27296" t="str">
        <f t="shared" si="1278"/>
        <v>High Value</v>
      </c>
      <c r="K27296" t="str">
        <f t="shared" si="1279"/>
        <v>Loyal</v>
      </c>
      <c r="L27296" s="2">
        <f>MAX(Customer_Behavior_Analysis[Last_Purch]) -Customer_Behavior_Analysis[[#This Row],[Last_Purch]]</f>
        <v>440</v>
      </c>
      <c r="M27296" t="str">
        <f t="shared" si="1280"/>
        <v>At Risk</v>
      </c>
    </row>
    <row r="27297" spans="1:13" x14ac:dyDescent="0.35">
      <c r="A27297">
        <v>39384</v>
      </c>
      <c r="B27297">
        <v>13129</v>
      </c>
      <c r="C27297">
        <v>5</v>
      </c>
      <c r="D27297" s="1">
        <v>43834</v>
      </c>
      <c r="E27297" s="1">
        <v>45136</v>
      </c>
      <c r="F27297">
        <v>11</v>
      </c>
      <c r="G27297">
        <v>1302</v>
      </c>
      <c r="H27297">
        <v>2625.8</v>
      </c>
      <c r="I27297">
        <v>3.8372985418265539E-3</v>
      </c>
      <c r="J27297" t="str">
        <f t="shared" si="1278"/>
        <v>High Value</v>
      </c>
      <c r="K27297" t="str">
        <f t="shared" si="1279"/>
        <v>Loyal</v>
      </c>
      <c r="L27297" s="2">
        <f>MAX(Customer_Behavior_Analysis[Last_Purch]) -Customer_Behavior_Analysis[[#This Row],[Last_Purch]]</f>
        <v>48</v>
      </c>
      <c r="M27297" t="str">
        <f t="shared" si="1280"/>
        <v>Active</v>
      </c>
    </row>
    <row r="27298" spans="1:13" x14ac:dyDescent="0.35">
      <c r="A27298">
        <v>2176</v>
      </c>
      <c r="B27298">
        <v>28976</v>
      </c>
      <c r="C27298">
        <v>7</v>
      </c>
      <c r="D27298" s="1">
        <v>43934</v>
      </c>
      <c r="E27298" s="1">
        <v>44995</v>
      </c>
      <c r="F27298">
        <v>21</v>
      </c>
      <c r="G27298">
        <v>1061</v>
      </c>
      <c r="H27298">
        <v>4139.4285714285716</v>
      </c>
      <c r="I27298">
        <v>6.5913370998116763E-3</v>
      </c>
      <c r="J27298" t="str">
        <f t="shared" si="1278"/>
        <v>High Value</v>
      </c>
      <c r="K27298" t="str">
        <f t="shared" si="1279"/>
        <v>Loyal</v>
      </c>
      <c r="L27298" s="2">
        <f>MAX(Customer_Behavior_Analysis[Last_Purch]) -Customer_Behavior_Analysis[[#This Row],[Last_Purch]]</f>
        <v>189</v>
      </c>
      <c r="M27298" t="str">
        <f t="shared" si="1280"/>
        <v>At Risk</v>
      </c>
    </row>
    <row r="27299" spans="1:13" x14ac:dyDescent="0.35">
      <c r="A27299">
        <v>45985</v>
      </c>
      <c r="B27299">
        <v>30186</v>
      </c>
      <c r="C27299">
        <v>8</v>
      </c>
      <c r="D27299" s="1">
        <v>43858</v>
      </c>
      <c r="E27299" s="1">
        <v>45119</v>
      </c>
      <c r="F27299">
        <v>24</v>
      </c>
      <c r="G27299">
        <v>1261</v>
      </c>
      <c r="H27299">
        <v>3773.25</v>
      </c>
      <c r="I27299">
        <v>6.3391442155309036E-3</v>
      </c>
      <c r="J27299" t="str">
        <f t="shared" si="1278"/>
        <v>High Value</v>
      </c>
      <c r="K27299" t="str">
        <f t="shared" si="1279"/>
        <v>Loyal</v>
      </c>
      <c r="L27299" s="2">
        <f>MAX(Customer_Behavior_Analysis[Last_Purch]) -Customer_Behavior_Analysis[[#This Row],[Last_Purch]]</f>
        <v>65</v>
      </c>
      <c r="M27299" t="str">
        <f t="shared" si="1280"/>
        <v>Active</v>
      </c>
    </row>
    <row r="27300" spans="1:13" x14ac:dyDescent="0.35">
      <c r="A27300">
        <v>36049</v>
      </c>
      <c r="B27300">
        <v>16427</v>
      </c>
      <c r="C27300">
        <v>6</v>
      </c>
      <c r="D27300" s="1">
        <v>44020</v>
      </c>
      <c r="E27300" s="1">
        <v>45157</v>
      </c>
      <c r="F27300">
        <v>17</v>
      </c>
      <c r="G27300">
        <v>1137</v>
      </c>
      <c r="H27300">
        <v>2737.8333333333335</v>
      </c>
      <c r="I27300">
        <v>5.272407732864675E-3</v>
      </c>
      <c r="J27300" t="str">
        <f t="shared" si="1278"/>
        <v>High Value</v>
      </c>
      <c r="K27300" t="str">
        <f t="shared" si="1279"/>
        <v>Loyal</v>
      </c>
      <c r="L27300" s="2">
        <f>MAX(Customer_Behavior_Analysis[Last_Purch]) -Customer_Behavior_Analysis[[#This Row],[Last_Purch]]</f>
        <v>27</v>
      </c>
      <c r="M27300" t="str">
        <f t="shared" si="1280"/>
        <v>Active</v>
      </c>
    </row>
    <row r="27301" spans="1:13" x14ac:dyDescent="0.35">
      <c r="A27301">
        <v>47031</v>
      </c>
      <c r="B27301">
        <v>19951</v>
      </c>
      <c r="C27301">
        <v>6</v>
      </c>
      <c r="D27301" s="1">
        <v>43849</v>
      </c>
      <c r="E27301" s="1">
        <v>44913</v>
      </c>
      <c r="F27301">
        <v>14</v>
      </c>
      <c r="G27301">
        <v>1064</v>
      </c>
      <c r="H27301">
        <v>3325.1666666666665</v>
      </c>
      <c r="I27301">
        <v>5.6338028169014088E-3</v>
      </c>
      <c r="J27301" t="str">
        <f t="shared" si="1278"/>
        <v>High Value</v>
      </c>
      <c r="K27301" t="str">
        <f t="shared" si="1279"/>
        <v>Loyal</v>
      </c>
      <c r="L27301" s="2">
        <f>MAX(Customer_Behavior_Analysis[Last_Purch]) -Customer_Behavior_Analysis[[#This Row],[Last_Purch]]</f>
        <v>271</v>
      </c>
      <c r="M27301" t="str">
        <f t="shared" si="1280"/>
        <v>At Risk</v>
      </c>
    </row>
    <row r="27302" spans="1:13" x14ac:dyDescent="0.35">
      <c r="A27302">
        <v>46848</v>
      </c>
      <c r="B27302">
        <v>3679</v>
      </c>
      <c r="C27302">
        <v>3</v>
      </c>
      <c r="D27302" s="1">
        <v>44046</v>
      </c>
      <c r="E27302" s="1">
        <v>44713</v>
      </c>
      <c r="F27302">
        <v>7</v>
      </c>
      <c r="G27302">
        <v>667</v>
      </c>
      <c r="H27302">
        <v>1226.3333333333333</v>
      </c>
      <c r="I27302">
        <v>4.4910179640718561E-3</v>
      </c>
      <c r="J27302" t="str">
        <f t="shared" si="1278"/>
        <v>High Value</v>
      </c>
      <c r="K27302" t="str">
        <f t="shared" si="1279"/>
        <v>Occasional</v>
      </c>
      <c r="L27302" s="2">
        <f>MAX(Customer_Behavior_Analysis[Last_Purch]) -Customer_Behavior_Analysis[[#This Row],[Last_Purch]]</f>
        <v>471</v>
      </c>
      <c r="M27302" t="str">
        <f t="shared" si="1280"/>
        <v>At Risk</v>
      </c>
    </row>
    <row r="27303" spans="1:13" x14ac:dyDescent="0.35">
      <c r="A27303">
        <v>21663</v>
      </c>
      <c r="B27303">
        <v>6886</v>
      </c>
      <c r="C27303">
        <v>2</v>
      </c>
      <c r="D27303" s="1">
        <v>44060</v>
      </c>
      <c r="E27303" s="1">
        <v>44832</v>
      </c>
      <c r="F27303">
        <v>2</v>
      </c>
      <c r="G27303">
        <v>772</v>
      </c>
      <c r="H27303">
        <v>3443</v>
      </c>
      <c r="I27303">
        <v>2.5873221216041399E-3</v>
      </c>
      <c r="J27303" t="str">
        <f t="shared" si="1278"/>
        <v>High Value</v>
      </c>
      <c r="K27303" t="str">
        <f t="shared" si="1279"/>
        <v>Occasional</v>
      </c>
      <c r="L27303" s="2">
        <f>MAX(Customer_Behavior_Analysis[Last_Purch]) -Customer_Behavior_Analysis[[#This Row],[Last_Purch]]</f>
        <v>352</v>
      </c>
      <c r="M27303" t="str">
        <f t="shared" si="1280"/>
        <v>At Risk</v>
      </c>
    </row>
    <row r="27304" spans="1:13" x14ac:dyDescent="0.35">
      <c r="A27304">
        <v>41084</v>
      </c>
      <c r="B27304">
        <v>22620</v>
      </c>
      <c r="C27304">
        <v>10</v>
      </c>
      <c r="D27304" s="1">
        <v>44051</v>
      </c>
      <c r="E27304" s="1">
        <v>45162</v>
      </c>
      <c r="F27304">
        <v>28</v>
      </c>
      <c r="G27304">
        <v>1111</v>
      </c>
      <c r="H27304">
        <v>2262</v>
      </c>
      <c r="I27304">
        <v>8.9928057553956831E-3</v>
      </c>
      <c r="J27304" t="str">
        <f t="shared" si="1278"/>
        <v>High Value</v>
      </c>
      <c r="K27304" t="str">
        <f t="shared" si="1279"/>
        <v>Loyal</v>
      </c>
      <c r="L27304" s="2">
        <f>MAX(Customer_Behavior_Analysis[Last_Purch]) -Customer_Behavior_Analysis[[#This Row],[Last_Purch]]</f>
        <v>22</v>
      </c>
      <c r="M27304" t="str">
        <f t="shared" si="1280"/>
        <v>Active</v>
      </c>
    </row>
    <row r="27305" spans="1:13" x14ac:dyDescent="0.35">
      <c r="A27305">
        <v>7595</v>
      </c>
      <c r="B27305">
        <v>21244</v>
      </c>
      <c r="C27305">
        <v>7</v>
      </c>
      <c r="D27305" s="1">
        <v>44122</v>
      </c>
      <c r="E27305" s="1">
        <v>44908</v>
      </c>
      <c r="F27305">
        <v>19</v>
      </c>
      <c r="G27305">
        <v>786</v>
      </c>
      <c r="H27305">
        <v>3034.8571428571427</v>
      </c>
      <c r="I27305">
        <v>8.8945362134688691E-3</v>
      </c>
      <c r="J27305" t="str">
        <f t="shared" si="1278"/>
        <v>High Value</v>
      </c>
      <c r="K27305" t="str">
        <f t="shared" si="1279"/>
        <v>Loyal</v>
      </c>
      <c r="L27305" s="2">
        <f>MAX(Customer_Behavior_Analysis[Last_Purch]) -Customer_Behavior_Analysis[[#This Row],[Last_Purch]]</f>
        <v>276</v>
      </c>
      <c r="M27305" t="str">
        <f t="shared" si="1280"/>
        <v>At Risk</v>
      </c>
    </row>
    <row r="27306" spans="1:13" x14ac:dyDescent="0.35">
      <c r="A27306">
        <v>15804</v>
      </c>
      <c r="B27306">
        <v>9107</v>
      </c>
      <c r="C27306">
        <v>3</v>
      </c>
      <c r="D27306" s="1">
        <v>44495</v>
      </c>
      <c r="E27306" s="1">
        <v>45023</v>
      </c>
      <c r="F27306">
        <v>7</v>
      </c>
      <c r="G27306">
        <v>528</v>
      </c>
      <c r="H27306">
        <v>3035.6666666666665</v>
      </c>
      <c r="I27306">
        <v>5.6710775047258983E-3</v>
      </c>
      <c r="J27306" t="str">
        <f t="shared" si="1278"/>
        <v>High Value</v>
      </c>
      <c r="K27306" t="str">
        <f t="shared" si="1279"/>
        <v>Occasional</v>
      </c>
      <c r="L27306" s="2">
        <f>MAX(Customer_Behavior_Analysis[Last_Purch]) -Customer_Behavior_Analysis[[#This Row],[Last_Purch]]</f>
        <v>161</v>
      </c>
      <c r="M27306" t="str">
        <f t="shared" si="1280"/>
        <v>Active</v>
      </c>
    </row>
    <row r="27307" spans="1:13" x14ac:dyDescent="0.35">
      <c r="A27307">
        <v>37286</v>
      </c>
      <c r="B27307">
        <v>21021</v>
      </c>
      <c r="C27307">
        <v>6</v>
      </c>
      <c r="D27307" s="1">
        <v>44022</v>
      </c>
      <c r="E27307" s="1">
        <v>44816</v>
      </c>
      <c r="F27307">
        <v>23</v>
      </c>
      <c r="G27307">
        <v>794</v>
      </c>
      <c r="H27307">
        <v>3503.5</v>
      </c>
      <c r="I27307">
        <v>7.5471698113207548E-3</v>
      </c>
      <c r="J27307" t="str">
        <f t="shared" si="1278"/>
        <v>High Value</v>
      </c>
      <c r="K27307" t="str">
        <f t="shared" si="1279"/>
        <v>Loyal</v>
      </c>
      <c r="L27307" s="2">
        <f>MAX(Customer_Behavior_Analysis[Last_Purch]) -Customer_Behavior_Analysis[[#This Row],[Last_Purch]]</f>
        <v>368</v>
      </c>
      <c r="M27307" t="str">
        <f t="shared" si="1280"/>
        <v>At Risk</v>
      </c>
    </row>
    <row r="27308" spans="1:13" x14ac:dyDescent="0.35">
      <c r="A27308">
        <v>4828</v>
      </c>
      <c r="B27308">
        <v>17059</v>
      </c>
      <c r="C27308">
        <v>7</v>
      </c>
      <c r="D27308" s="1">
        <v>44085</v>
      </c>
      <c r="E27308" s="1">
        <v>44896</v>
      </c>
      <c r="F27308">
        <v>16</v>
      </c>
      <c r="G27308">
        <v>811</v>
      </c>
      <c r="H27308">
        <v>2437</v>
      </c>
      <c r="I27308">
        <v>8.6206896551724137E-3</v>
      </c>
      <c r="J27308" t="str">
        <f t="shared" si="1278"/>
        <v>High Value</v>
      </c>
      <c r="K27308" t="str">
        <f t="shared" si="1279"/>
        <v>Loyal</v>
      </c>
      <c r="L27308" s="2">
        <f>MAX(Customer_Behavior_Analysis[Last_Purch]) -Customer_Behavior_Analysis[[#This Row],[Last_Purch]]</f>
        <v>288</v>
      </c>
      <c r="M27308" t="str">
        <f t="shared" si="1280"/>
        <v>At Risk</v>
      </c>
    </row>
    <row r="27309" spans="1:13" x14ac:dyDescent="0.35">
      <c r="A27309">
        <v>9134</v>
      </c>
      <c r="B27309">
        <v>24092</v>
      </c>
      <c r="C27309">
        <v>8</v>
      </c>
      <c r="D27309" s="1">
        <v>44031</v>
      </c>
      <c r="E27309" s="1">
        <v>45048</v>
      </c>
      <c r="F27309">
        <v>25</v>
      </c>
      <c r="G27309">
        <v>1017</v>
      </c>
      <c r="H27309">
        <v>3011.5</v>
      </c>
      <c r="I27309">
        <v>7.8585461689587421E-3</v>
      </c>
      <c r="J27309" t="str">
        <f t="shared" si="1278"/>
        <v>High Value</v>
      </c>
      <c r="K27309" t="str">
        <f t="shared" si="1279"/>
        <v>Loyal</v>
      </c>
      <c r="L27309" s="2">
        <f>MAX(Customer_Behavior_Analysis[Last_Purch]) -Customer_Behavior_Analysis[[#This Row],[Last_Purch]]</f>
        <v>136</v>
      </c>
      <c r="M27309" t="str">
        <f t="shared" si="1280"/>
        <v>Active</v>
      </c>
    </row>
    <row r="27310" spans="1:13" x14ac:dyDescent="0.35">
      <c r="A27310">
        <v>9721</v>
      </c>
      <c r="B27310">
        <v>16972</v>
      </c>
      <c r="C27310">
        <v>6</v>
      </c>
      <c r="D27310" s="1">
        <v>43833</v>
      </c>
      <c r="E27310" s="1">
        <v>45067</v>
      </c>
      <c r="F27310">
        <v>14</v>
      </c>
      <c r="G27310">
        <v>1234</v>
      </c>
      <c r="H27310">
        <v>2828.6666666666665</v>
      </c>
      <c r="I27310">
        <v>4.8582995951417006E-3</v>
      </c>
      <c r="J27310" t="str">
        <f t="shared" si="1278"/>
        <v>High Value</v>
      </c>
      <c r="K27310" t="str">
        <f t="shared" si="1279"/>
        <v>Loyal</v>
      </c>
      <c r="L27310" s="2">
        <f>MAX(Customer_Behavior_Analysis[Last_Purch]) -Customer_Behavior_Analysis[[#This Row],[Last_Purch]]</f>
        <v>117</v>
      </c>
      <c r="M27310" t="str">
        <f t="shared" si="1280"/>
        <v>Active</v>
      </c>
    </row>
    <row r="27311" spans="1:13" x14ac:dyDescent="0.35">
      <c r="A27311">
        <v>26901</v>
      </c>
      <c r="B27311">
        <v>16083</v>
      </c>
      <c r="C27311">
        <v>5</v>
      </c>
      <c r="D27311" s="1">
        <v>44022</v>
      </c>
      <c r="E27311" s="1">
        <v>45145</v>
      </c>
      <c r="F27311">
        <v>14</v>
      </c>
      <c r="G27311">
        <v>1123</v>
      </c>
      <c r="H27311">
        <v>3216.6</v>
      </c>
      <c r="I27311">
        <v>4.4483985765124559E-3</v>
      </c>
      <c r="J27311" t="str">
        <f t="shared" si="1278"/>
        <v>High Value</v>
      </c>
      <c r="K27311" t="str">
        <f t="shared" si="1279"/>
        <v>Loyal</v>
      </c>
      <c r="L27311" s="2">
        <f>MAX(Customer_Behavior_Analysis[Last_Purch]) -Customer_Behavior_Analysis[[#This Row],[Last_Purch]]</f>
        <v>39</v>
      </c>
      <c r="M27311" t="str">
        <f t="shared" si="1280"/>
        <v>Active</v>
      </c>
    </row>
    <row r="27312" spans="1:13" x14ac:dyDescent="0.35">
      <c r="A27312">
        <v>45444</v>
      </c>
      <c r="B27312">
        <v>18187</v>
      </c>
      <c r="C27312">
        <v>8</v>
      </c>
      <c r="D27312" s="1">
        <v>43985</v>
      </c>
      <c r="E27312" s="1">
        <v>44940</v>
      </c>
      <c r="F27312">
        <v>26</v>
      </c>
      <c r="G27312">
        <v>955</v>
      </c>
      <c r="H27312">
        <v>2273.375</v>
      </c>
      <c r="I27312">
        <v>8.368200836820083E-3</v>
      </c>
      <c r="J27312" t="str">
        <f t="shared" si="1278"/>
        <v>High Value</v>
      </c>
      <c r="K27312" t="str">
        <f t="shared" si="1279"/>
        <v>Loyal</v>
      </c>
      <c r="L27312" s="2">
        <f>MAX(Customer_Behavior_Analysis[Last_Purch]) -Customer_Behavior_Analysis[[#This Row],[Last_Purch]]</f>
        <v>244</v>
      </c>
      <c r="M27312" t="str">
        <f t="shared" si="1280"/>
        <v>At Risk</v>
      </c>
    </row>
    <row r="27313" spans="1:13" x14ac:dyDescent="0.35">
      <c r="A27313">
        <v>14665</v>
      </c>
      <c r="B27313">
        <v>14201</v>
      </c>
      <c r="C27313">
        <v>6</v>
      </c>
      <c r="D27313" s="1">
        <v>43876</v>
      </c>
      <c r="E27313" s="1">
        <v>44560</v>
      </c>
      <c r="F27313">
        <v>22</v>
      </c>
      <c r="G27313">
        <v>684</v>
      </c>
      <c r="H27313">
        <v>2366.8333333333335</v>
      </c>
      <c r="I27313">
        <v>8.7591240875912416E-3</v>
      </c>
      <c r="J27313" t="str">
        <f t="shared" si="1278"/>
        <v>High Value</v>
      </c>
      <c r="K27313" t="str">
        <f t="shared" si="1279"/>
        <v>Loyal</v>
      </c>
      <c r="L27313" s="2">
        <f>MAX(Customer_Behavior_Analysis[Last_Purch]) -Customer_Behavior_Analysis[[#This Row],[Last_Purch]]</f>
        <v>624</v>
      </c>
      <c r="M27313" t="str">
        <f t="shared" si="1280"/>
        <v>At Risk</v>
      </c>
    </row>
    <row r="27314" spans="1:13" x14ac:dyDescent="0.35">
      <c r="A27314">
        <v>31149</v>
      </c>
      <c r="B27314">
        <v>18426</v>
      </c>
      <c r="C27314">
        <v>6</v>
      </c>
      <c r="D27314" s="1">
        <v>44196</v>
      </c>
      <c r="E27314" s="1">
        <v>45161</v>
      </c>
      <c r="F27314">
        <v>19</v>
      </c>
      <c r="G27314">
        <v>965</v>
      </c>
      <c r="H27314">
        <v>3071</v>
      </c>
      <c r="I27314">
        <v>6.2111801242236021E-3</v>
      </c>
      <c r="J27314" t="str">
        <f t="shared" si="1278"/>
        <v>High Value</v>
      </c>
      <c r="K27314" t="str">
        <f t="shared" si="1279"/>
        <v>Loyal</v>
      </c>
      <c r="L27314" s="2">
        <f>MAX(Customer_Behavior_Analysis[Last_Purch]) -Customer_Behavior_Analysis[[#This Row],[Last_Purch]]</f>
        <v>23</v>
      </c>
      <c r="M27314" t="str">
        <f t="shared" si="1280"/>
        <v>Active</v>
      </c>
    </row>
    <row r="27315" spans="1:13" x14ac:dyDescent="0.35">
      <c r="A27315">
        <v>17687</v>
      </c>
      <c r="B27315">
        <v>10365</v>
      </c>
      <c r="C27315">
        <v>3</v>
      </c>
      <c r="D27315" s="1">
        <v>43942</v>
      </c>
      <c r="E27315" s="1">
        <v>45184</v>
      </c>
      <c r="F27315">
        <v>9</v>
      </c>
      <c r="G27315">
        <v>1242</v>
      </c>
      <c r="H27315">
        <v>3455</v>
      </c>
      <c r="I27315">
        <v>2.4135156878519709E-3</v>
      </c>
      <c r="J27315" t="str">
        <f t="shared" si="1278"/>
        <v>High Value</v>
      </c>
      <c r="K27315" t="str">
        <f t="shared" si="1279"/>
        <v>Occasional</v>
      </c>
      <c r="L27315" s="2">
        <f>MAX(Customer_Behavior_Analysis[Last_Purch]) -Customer_Behavior_Analysis[[#This Row],[Last_Purch]]</f>
        <v>0</v>
      </c>
      <c r="M27315" t="str">
        <f t="shared" si="1280"/>
        <v>Active</v>
      </c>
    </row>
    <row r="27316" spans="1:13" x14ac:dyDescent="0.35">
      <c r="A27316">
        <v>25209</v>
      </c>
      <c r="B27316">
        <v>9249</v>
      </c>
      <c r="C27316">
        <v>4</v>
      </c>
      <c r="D27316" s="1">
        <v>44194</v>
      </c>
      <c r="E27316" s="1">
        <v>44905</v>
      </c>
      <c r="F27316">
        <v>13</v>
      </c>
      <c r="G27316">
        <v>711</v>
      </c>
      <c r="H27316">
        <v>2312.25</v>
      </c>
      <c r="I27316">
        <v>5.6179775280898875E-3</v>
      </c>
      <c r="J27316" t="str">
        <f t="shared" si="1278"/>
        <v>High Value</v>
      </c>
      <c r="K27316" t="str">
        <f t="shared" si="1279"/>
        <v>Occasional</v>
      </c>
      <c r="L27316" s="2">
        <f>MAX(Customer_Behavior_Analysis[Last_Purch]) -Customer_Behavior_Analysis[[#This Row],[Last_Purch]]</f>
        <v>279</v>
      </c>
      <c r="M27316" t="str">
        <f t="shared" si="1280"/>
        <v>At Risk</v>
      </c>
    </row>
    <row r="27317" spans="1:13" x14ac:dyDescent="0.35">
      <c r="A27317">
        <v>20426</v>
      </c>
      <c r="B27317">
        <v>11061</v>
      </c>
      <c r="C27317">
        <v>4</v>
      </c>
      <c r="D27317" s="1">
        <v>44001</v>
      </c>
      <c r="E27317" s="1">
        <v>45157</v>
      </c>
      <c r="F27317">
        <v>10</v>
      </c>
      <c r="G27317">
        <v>1156</v>
      </c>
      <c r="H27317">
        <v>2765.25</v>
      </c>
      <c r="I27317">
        <v>3.4572169403630079E-3</v>
      </c>
      <c r="J27317" t="str">
        <f t="shared" si="1278"/>
        <v>High Value</v>
      </c>
      <c r="K27317" t="str">
        <f t="shared" si="1279"/>
        <v>Occasional</v>
      </c>
      <c r="L27317" s="2">
        <f>MAX(Customer_Behavior_Analysis[Last_Purch]) -Customer_Behavior_Analysis[[#This Row],[Last_Purch]]</f>
        <v>27</v>
      </c>
      <c r="M27317" t="str">
        <f t="shared" si="1280"/>
        <v>Active</v>
      </c>
    </row>
    <row r="27318" spans="1:13" x14ac:dyDescent="0.35">
      <c r="A27318">
        <v>48574</v>
      </c>
      <c r="B27318">
        <v>14088</v>
      </c>
      <c r="C27318">
        <v>4</v>
      </c>
      <c r="D27318" s="1">
        <v>43881</v>
      </c>
      <c r="E27318" s="1">
        <v>44651</v>
      </c>
      <c r="F27318">
        <v>18</v>
      </c>
      <c r="G27318">
        <v>770</v>
      </c>
      <c r="H27318">
        <v>3522</v>
      </c>
      <c r="I27318">
        <v>5.1880674448767832E-3</v>
      </c>
      <c r="J27318" t="str">
        <f t="shared" si="1278"/>
        <v>High Value</v>
      </c>
      <c r="K27318" t="str">
        <f t="shared" si="1279"/>
        <v>Occasional</v>
      </c>
      <c r="L27318" s="2">
        <f>MAX(Customer_Behavior_Analysis[Last_Purch]) -Customer_Behavior_Analysis[[#This Row],[Last_Purch]]</f>
        <v>533</v>
      </c>
      <c r="M27318" t="str">
        <f t="shared" si="1280"/>
        <v>At Risk</v>
      </c>
    </row>
    <row r="27319" spans="1:13" x14ac:dyDescent="0.35">
      <c r="A27319">
        <v>20220</v>
      </c>
      <c r="B27319">
        <v>21424</v>
      </c>
      <c r="C27319">
        <v>8</v>
      </c>
      <c r="D27319" s="1">
        <v>43860</v>
      </c>
      <c r="E27319" s="1">
        <v>45058</v>
      </c>
      <c r="F27319">
        <v>32</v>
      </c>
      <c r="G27319">
        <v>1198</v>
      </c>
      <c r="H27319">
        <v>2678</v>
      </c>
      <c r="I27319">
        <v>6.672226855713094E-3</v>
      </c>
      <c r="J27319" t="str">
        <f t="shared" si="1278"/>
        <v>High Value</v>
      </c>
      <c r="K27319" t="str">
        <f t="shared" si="1279"/>
        <v>Loyal</v>
      </c>
      <c r="L27319" s="2">
        <f>MAX(Customer_Behavior_Analysis[Last_Purch]) -Customer_Behavior_Analysis[[#This Row],[Last_Purch]]</f>
        <v>126</v>
      </c>
      <c r="M27319" t="str">
        <f t="shared" si="1280"/>
        <v>Active</v>
      </c>
    </row>
    <row r="27320" spans="1:13" x14ac:dyDescent="0.35">
      <c r="A27320">
        <v>18126</v>
      </c>
      <c r="B27320">
        <v>11335</v>
      </c>
      <c r="C27320">
        <v>4</v>
      </c>
      <c r="D27320" s="1">
        <v>43965</v>
      </c>
      <c r="E27320" s="1">
        <v>45092</v>
      </c>
      <c r="F27320">
        <v>13</v>
      </c>
      <c r="G27320">
        <v>1127</v>
      </c>
      <c r="H27320">
        <v>2833.75</v>
      </c>
      <c r="I27320">
        <v>3.5460992907801418E-3</v>
      </c>
      <c r="J27320" t="str">
        <f t="shared" si="1278"/>
        <v>High Value</v>
      </c>
      <c r="K27320" t="str">
        <f t="shared" si="1279"/>
        <v>Occasional</v>
      </c>
      <c r="L27320" s="2">
        <f>MAX(Customer_Behavior_Analysis[Last_Purch]) -Customer_Behavior_Analysis[[#This Row],[Last_Purch]]</f>
        <v>92</v>
      </c>
      <c r="M27320" t="str">
        <f t="shared" si="1280"/>
        <v>Active</v>
      </c>
    </row>
    <row r="27321" spans="1:13" x14ac:dyDescent="0.35">
      <c r="A27321">
        <v>38299</v>
      </c>
      <c r="B27321">
        <v>8934</v>
      </c>
      <c r="C27321">
        <v>3</v>
      </c>
      <c r="D27321" s="1">
        <v>44713</v>
      </c>
      <c r="E27321" s="1">
        <v>45093</v>
      </c>
      <c r="F27321">
        <v>10</v>
      </c>
      <c r="G27321">
        <v>380</v>
      </c>
      <c r="H27321">
        <v>2978</v>
      </c>
      <c r="I27321">
        <v>7.874015748031496E-3</v>
      </c>
      <c r="J27321" t="str">
        <f t="shared" si="1278"/>
        <v>High Value</v>
      </c>
      <c r="K27321" t="str">
        <f t="shared" si="1279"/>
        <v>Occasional</v>
      </c>
      <c r="L27321" s="2">
        <f>MAX(Customer_Behavior_Analysis[Last_Purch]) -Customer_Behavior_Analysis[[#This Row],[Last_Purch]]</f>
        <v>91</v>
      </c>
      <c r="M27321" t="str">
        <f t="shared" si="1280"/>
        <v>Active</v>
      </c>
    </row>
    <row r="27322" spans="1:13" x14ac:dyDescent="0.35">
      <c r="A27322">
        <v>23298</v>
      </c>
      <c r="B27322">
        <v>22652</v>
      </c>
      <c r="C27322">
        <v>7</v>
      </c>
      <c r="D27322" s="1">
        <v>43901</v>
      </c>
      <c r="E27322" s="1">
        <v>45083</v>
      </c>
      <c r="F27322">
        <v>29</v>
      </c>
      <c r="G27322">
        <v>1182</v>
      </c>
      <c r="H27322">
        <v>3236</v>
      </c>
      <c r="I27322">
        <v>5.9171597633136093E-3</v>
      </c>
      <c r="J27322" t="str">
        <f t="shared" si="1278"/>
        <v>High Value</v>
      </c>
      <c r="K27322" t="str">
        <f t="shared" si="1279"/>
        <v>Loyal</v>
      </c>
      <c r="L27322" s="2">
        <f>MAX(Customer_Behavior_Analysis[Last_Purch]) -Customer_Behavior_Analysis[[#This Row],[Last_Purch]]</f>
        <v>101</v>
      </c>
      <c r="M27322" t="str">
        <f t="shared" si="1280"/>
        <v>Active</v>
      </c>
    </row>
    <row r="27323" spans="1:13" x14ac:dyDescent="0.35">
      <c r="A27323">
        <v>19147</v>
      </c>
      <c r="B27323">
        <v>4183</v>
      </c>
      <c r="C27323">
        <v>3</v>
      </c>
      <c r="D27323" s="1">
        <v>44044</v>
      </c>
      <c r="E27323" s="1">
        <v>45126</v>
      </c>
      <c r="F27323">
        <v>10</v>
      </c>
      <c r="G27323">
        <v>1082</v>
      </c>
      <c r="H27323">
        <v>1394.3333333333333</v>
      </c>
      <c r="I27323">
        <v>2.7700831024930748E-3</v>
      </c>
      <c r="J27323" t="str">
        <f t="shared" si="1278"/>
        <v>High Value</v>
      </c>
      <c r="K27323" t="str">
        <f t="shared" si="1279"/>
        <v>Occasional</v>
      </c>
      <c r="L27323" s="2">
        <f>MAX(Customer_Behavior_Analysis[Last_Purch]) -Customer_Behavior_Analysis[[#This Row],[Last_Purch]]</f>
        <v>58</v>
      </c>
      <c r="M27323" t="str">
        <f t="shared" si="1280"/>
        <v>Active</v>
      </c>
    </row>
    <row r="27324" spans="1:13" x14ac:dyDescent="0.35">
      <c r="A27324">
        <v>9657</v>
      </c>
      <c r="B27324">
        <v>7215</v>
      </c>
      <c r="C27324">
        <v>2</v>
      </c>
      <c r="D27324" s="1">
        <v>43885</v>
      </c>
      <c r="E27324" s="1">
        <v>45093</v>
      </c>
      <c r="F27324">
        <v>6</v>
      </c>
      <c r="G27324">
        <v>1208</v>
      </c>
      <c r="H27324">
        <v>3607.5</v>
      </c>
      <c r="I27324">
        <v>1.6542597187758478E-3</v>
      </c>
      <c r="J27324" t="str">
        <f t="shared" si="1278"/>
        <v>High Value</v>
      </c>
      <c r="K27324" t="str">
        <f t="shared" si="1279"/>
        <v>Occasional</v>
      </c>
      <c r="L27324" s="2">
        <f>MAX(Customer_Behavior_Analysis[Last_Purch]) -Customer_Behavior_Analysis[[#This Row],[Last_Purch]]</f>
        <v>91</v>
      </c>
      <c r="M27324" t="str">
        <f t="shared" si="1280"/>
        <v>Active</v>
      </c>
    </row>
    <row r="27325" spans="1:13" x14ac:dyDescent="0.35">
      <c r="A27325">
        <v>32965</v>
      </c>
      <c r="B27325">
        <v>9894</v>
      </c>
      <c r="C27325">
        <v>2</v>
      </c>
      <c r="D27325" s="1">
        <v>44615</v>
      </c>
      <c r="E27325" s="1">
        <v>45121</v>
      </c>
      <c r="F27325">
        <v>5</v>
      </c>
      <c r="G27325">
        <v>506</v>
      </c>
      <c r="H27325">
        <v>4947</v>
      </c>
      <c r="I27325">
        <v>3.9447731755424065E-3</v>
      </c>
      <c r="J27325" t="str">
        <f t="shared" si="1278"/>
        <v>High Value</v>
      </c>
      <c r="K27325" t="str">
        <f t="shared" si="1279"/>
        <v>Occasional</v>
      </c>
      <c r="L27325" s="2">
        <f>MAX(Customer_Behavior_Analysis[Last_Purch]) -Customer_Behavior_Analysis[[#This Row],[Last_Purch]]</f>
        <v>63</v>
      </c>
      <c r="M27325" t="str">
        <f t="shared" si="1280"/>
        <v>Active</v>
      </c>
    </row>
    <row r="27326" spans="1:13" x14ac:dyDescent="0.35">
      <c r="A27326">
        <v>46839</v>
      </c>
      <c r="B27326">
        <v>17669</v>
      </c>
      <c r="C27326">
        <v>7</v>
      </c>
      <c r="D27326" s="1">
        <v>43944</v>
      </c>
      <c r="E27326" s="1">
        <v>44906</v>
      </c>
      <c r="F27326">
        <v>24</v>
      </c>
      <c r="G27326">
        <v>962</v>
      </c>
      <c r="H27326">
        <v>2524.1428571428573</v>
      </c>
      <c r="I27326">
        <v>7.2689511941848393E-3</v>
      </c>
      <c r="J27326" t="str">
        <f t="shared" si="1278"/>
        <v>High Value</v>
      </c>
      <c r="K27326" t="str">
        <f t="shared" si="1279"/>
        <v>Loyal</v>
      </c>
      <c r="L27326" s="2">
        <f>MAX(Customer_Behavior_Analysis[Last_Purch]) -Customer_Behavior_Analysis[[#This Row],[Last_Purch]]</f>
        <v>278</v>
      </c>
      <c r="M27326" t="str">
        <f t="shared" si="1280"/>
        <v>At Risk</v>
      </c>
    </row>
    <row r="27327" spans="1:13" x14ac:dyDescent="0.35">
      <c r="A27327">
        <v>44891</v>
      </c>
      <c r="B27327">
        <v>14489</v>
      </c>
      <c r="C27327">
        <v>6</v>
      </c>
      <c r="D27327" s="1">
        <v>44321</v>
      </c>
      <c r="E27327" s="1">
        <v>45117</v>
      </c>
      <c r="F27327">
        <v>13</v>
      </c>
      <c r="G27327">
        <v>796</v>
      </c>
      <c r="H27327">
        <v>2414.8333333333335</v>
      </c>
      <c r="I27327">
        <v>7.5282308657465494E-3</v>
      </c>
      <c r="J27327" t="str">
        <f t="shared" si="1278"/>
        <v>High Value</v>
      </c>
      <c r="K27327" t="str">
        <f t="shared" si="1279"/>
        <v>Loyal</v>
      </c>
      <c r="L27327" s="2">
        <f>MAX(Customer_Behavior_Analysis[Last_Purch]) -Customer_Behavior_Analysis[[#This Row],[Last_Purch]]</f>
        <v>67</v>
      </c>
      <c r="M27327" t="str">
        <f t="shared" si="1280"/>
        <v>Active</v>
      </c>
    </row>
    <row r="27328" spans="1:13" x14ac:dyDescent="0.35">
      <c r="A27328">
        <v>43378</v>
      </c>
      <c r="B27328">
        <v>18558</v>
      </c>
      <c r="C27328">
        <v>7</v>
      </c>
      <c r="D27328" s="1">
        <v>43867</v>
      </c>
      <c r="E27328" s="1">
        <v>45046</v>
      </c>
      <c r="F27328">
        <v>20</v>
      </c>
      <c r="G27328">
        <v>1179</v>
      </c>
      <c r="H27328">
        <v>2651.1428571428573</v>
      </c>
      <c r="I27328">
        <v>5.9322033898305086E-3</v>
      </c>
      <c r="J27328" t="str">
        <f t="shared" si="1278"/>
        <v>High Value</v>
      </c>
      <c r="K27328" t="str">
        <f t="shared" si="1279"/>
        <v>Loyal</v>
      </c>
      <c r="L27328" s="2">
        <f>MAX(Customer_Behavior_Analysis[Last_Purch]) -Customer_Behavior_Analysis[[#This Row],[Last_Purch]]</f>
        <v>138</v>
      </c>
      <c r="M27328" t="str">
        <f t="shared" si="1280"/>
        <v>Active</v>
      </c>
    </row>
    <row r="27329" spans="1:13" x14ac:dyDescent="0.35">
      <c r="A27329">
        <v>30968</v>
      </c>
      <c r="B27329">
        <v>5736</v>
      </c>
      <c r="C27329">
        <v>3</v>
      </c>
      <c r="D27329" s="1">
        <v>44074</v>
      </c>
      <c r="E27329" s="1">
        <v>44413</v>
      </c>
      <c r="F27329">
        <v>9</v>
      </c>
      <c r="G27329">
        <v>339</v>
      </c>
      <c r="H27329">
        <v>1912</v>
      </c>
      <c r="I27329">
        <v>8.8235294117647058E-3</v>
      </c>
      <c r="J27329" t="str">
        <f t="shared" si="1278"/>
        <v>High Value</v>
      </c>
      <c r="K27329" t="str">
        <f t="shared" si="1279"/>
        <v>Occasional</v>
      </c>
      <c r="L27329" s="2">
        <f>MAX(Customer_Behavior_Analysis[Last_Purch]) -Customer_Behavior_Analysis[[#This Row],[Last_Purch]]</f>
        <v>771</v>
      </c>
      <c r="M27329" t="str">
        <f t="shared" si="1280"/>
        <v>At Risk</v>
      </c>
    </row>
    <row r="27330" spans="1:13" x14ac:dyDescent="0.35">
      <c r="A27330">
        <v>2494</v>
      </c>
      <c r="B27330">
        <v>21413</v>
      </c>
      <c r="C27330">
        <v>6</v>
      </c>
      <c r="D27330" s="1">
        <v>44020</v>
      </c>
      <c r="E27330" s="1">
        <v>45131</v>
      </c>
      <c r="F27330">
        <v>20</v>
      </c>
      <c r="G27330">
        <v>1111</v>
      </c>
      <c r="H27330">
        <v>3568.8333333333335</v>
      </c>
      <c r="I27330">
        <v>5.3956834532374104E-3</v>
      </c>
      <c r="J27330" t="str">
        <f t="shared" ref="J27330:J27393" si="1281">IF(B27330&gt;=3000,"High Value", IF(B27330&gt;1500, "Medium Value", "Low Value"))</f>
        <v>High Value</v>
      </c>
      <c r="K27330" t="str">
        <f t="shared" ref="K27330:K27393" si="1282">IF(C27330&gt;=5, "Loyal", "Occasional")</f>
        <v>Loyal</v>
      </c>
      <c r="L27330" s="2">
        <f>MAX(Customer_Behavior_Analysis[Last_Purch]) -Customer_Behavior_Analysis[[#This Row],[Last_Purch]]</f>
        <v>53</v>
      </c>
      <c r="M27330" t="str">
        <f t="shared" ref="M27330:M27393" si="1283">IF(L27330&gt;180, "At Risk", "Active")</f>
        <v>Active</v>
      </c>
    </row>
    <row r="27331" spans="1:13" x14ac:dyDescent="0.35">
      <c r="A27331">
        <v>48160</v>
      </c>
      <c r="B27331">
        <v>10754</v>
      </c>
      <c r="C27331">
        <v>5</v>
      </c>
      <c r="D27331" s="1">
        <v>43945</v>
      </c>
      <c r="E27331" s="1">
        <v>45069</v>
      </c>
      <c r="F27331">
        <v>13</v>
      </c>
      <c r="G27331">
        <v>1124</v>
      </c>
      <c r="H27331">
        <v>2150.8000000000002</v>
      </c>
      <c r="I27331">
        <v>4.4444444444444444E-3</v>
      </c>
      <c r="J27331" t="str">
        <f t="shared" si="1281"/>
        <v>High Value</v>
      </c>
      <c r="K27331" t="str">
        <f t="shared" si="1282"/>
        <v>Loyal</v>
      </c>
      <c r="L27331" s="2">
        <f>MAX(Customer_Behavior_Analysis[Last_Purch]) -Customer_Behavior_Analysis[[#This Row],[Last_Purch]]</f>
        <v>115</v>
      </c>
      <c r="M27331" t="str">
        <f t="shared" si="1283"/>
        <v>Active</v>
      </c>
    </row>
    <row r="27332" spans="1:13" x14ac:dyDescent="0.35">
      <c r="A27332">
        <v>5882</v>
      </c>
      <c r="B27332">
        <v>12616</v>
      </c>
      <c r="C27332">
        <v>5</v>
      </c>
      <c r="D27332" s="1">
        <v>43933</v>
      </c>
      <c r="E27332" s="1">
        <v>44636</v>
      </c>
      <c r="F27332">
        <v>13</v>
      </c>
      <c r="G27332">
        <v>703</v>
      </c>
      <c r="H27332">
        <v>2523.1999999999998</v>
      </c>
      <c r="I27332">
        <v>7.102272727272727E-3</v>
      </c>
      <c r="J27332" t="str">
        <f t="shared" si="1281"/>
        <v>High Value</v>
      </c>
      <c r="K27332" t="str">
        <f t="shared" si="1282"/>
        <v>Loyal</v>
      </c>
      <c r="L27332" s="2">
        <f>MAX(Customer_Behavior_Analysis[Last_Purch]) -Customer_Behavior_Analysis[[#This Row],[Last_Purch]]</f>
        <v>548</v>
      </c>
      <c r="M27332" t="str">
        <f t="shared" si="1283"/>
        <v>At Risk</v>
      </c>
    </row>
    <row r="27333" spans="1:13" x14ac:dyDescent="0.35">
      <c r="A27333">
        <v>15006</v>
      </c>
      <c r="B27333">
        <v>23065</v>
      </c>
      <c r="C27333">
        <v>7</v>
      </c>
      <c r="D27333" s="1">
        <v>44318</v>
      </c>
      <c r="E27333" s="1">
        <v>45043</v>
      </c>
      <c r="F27333">
        <v>23</v>
      </c>
      <c r="G27333">
        <v>725</v>
      </c>
      <c r="H27333">
        <v>3295</v>
      </c>
      <c r="I27333">
        <v>9.6418732782369149E-3</v>
      </c>
      <c r="J27333" t="str">
        <f t="shared" si="1281"/>
        <v>High Value</v>
      </c>
      <c r="K27333" t="str">
        <f t="shared" si="1282"/>
        <v>Loyal</v>
      </c>
      <c r="L27333" s="2">
        <f>MAX(Customer_Behavior_Analysis[Last_Purch]) -Customer_Behavior_Analysis[[#This Row],[Last_Purch]]</f>
        <v>141</v>
      </c>
      <c r="M27333" t="str">
        <f t="shared" si="1283"/>
        <v>Active</v>
      </c>
    </row>
    <row r="27334" spans="1:13" x14ac:dyDescent="0.35">
      <c r="A27334">
        <v>49780</v>
      </c>
      <c r="B27334">
        <v>6308</v>
      </c>
      <c r="C27334">
        <v>2</v>
      </c>
      <c r="D27334" s="1">
        <v>44175</v>
      </c>
      <c r="E27334" s="1">
        <v>44862</v>
      </c>
      <c r="F27334">
        <v>6</v>
      </c>
      <c r="G27334">
        <v>687</v>
      </c>
      <c r="H27334">
        <v>3154</v>
      </c>
      <c r="I27334">
        <v>2.9069767441860465E-3</v>
      </c>
      <c r="J27334" t="str">
        <f t="shared" si="1281"/>
        <v>High Value</v>
      </c>
      <c r="K27334" t="str">
        <f t="shared" si="1282"/>
        <v>Occasional</v>
      </c>
      <c r="L27334" s="2">
        <f>MAX(Customer_Behavior_Analysis[Last_Purch]) -Customer_Behavior_Analysis[[#This Row],[Last_Purch]]</f>
        <v>322</v>
      </c>
      <c r="M27334" t="str">
        <f t="shared" si="1283"/>
        <v>At Risk</v>
      </c>
    </row>
    <row r="27335" spans="1:13" x14ac:dyDescent="0.35">
      <c r="A27335">
        <v>44199</v>
      </c>
      <c r="B27335">
        <v>23968</v>
      </c>
      <c r="C27335">
        <v>6</v>
      </c>
      <c r="D27335" s="1">
        <v>44045</v>
      </c>
      <c r="E27335" s="1">
        <v>45163</v>
      </c>
      <c r="F27335">
        <v>18</v>
      </c>
      <c r="G27335">
        <v>1118</v>
      </c>
      <c r="H27335">
        <v>3994.6666666666665</v>
      </c>
      <c r="I27335">
        <v>5.3619302949061663E-3</v>
      </c>
      <c r="J27335" t="str">
        <f t="shared" si="1281"/>
        <v>High Value</v>
      </c>
      <c r="K27335" t="str">
        <f t="shared" si="1282"/>
        <v>Loyal</v>
      </c>
      <c r="L27335" s="2">
        <f>MAX(Customer_Behavior_Analysis[Last_Purch]) -Customer_Behavior_Analysis[[#This Row],[Last_Purch]]</f>
        <v>21</v>
      </c>
      <c r="M27335" t="str">
        <f t="shared" si="1283"/>
        <v>Active</v>
      </c>
    </row>
    <row r="27336" spans="1:13" x14ac:dyDescent="0.35">
      <c r="A27336">
        <v>38100</v>
      </c>
      <c r="B27336">
        <v>13106</v>
      </c>
      <c r="C27336">
        <v>7</v>
      </c>
      <c r="D27336" s="1">
        <v>43878</v>
      </c>
      <c r="E27336" s="1">
        <v>44983</v>
      </c>
      <c r="F27336">
        <v>23</v>
      </c>
      <c r="G27336">
        <v>1105</v>
      </c>
      <c r="H27336">
        <v>1872.2857142857142</v>
      </c>
      <c r="I27336">
        <v>6.3291139240506328E-3</v>
      </c>
      <c r="J27336" t="str">
        <f t="shared" si="1281"/>
        <v>High Value</v>
      </c>
      <c r="K27336" t="str">
        <f t="shared" si="1282"/>
        <v>Loyal</v>
      </c>
      <c r="L27336" s="2">
        <f>MAX(Customer_Behavior_Analysis[Last_Purch]) -Customer_Behavior_Analysis[[#This Row],[Last_Purch]]</f>
        <v>201</v>
      </c>
      <c r="M27336" t="str">
        <f t="shared" si="1283"/>
        <v>At Risk</v>
      </c>
    </row>
    <row r="27337" spans="1:13" x14ac:dyDescent="0.35">
      <c r="A27337">
        <v>19568</v>
      </c>
      <c r="B27337">
        <v>14686</v>
      </c>
      <c r="C27337">
        <v>7</v>
      </c>
      <c r="D27337" s="1">
        <v>43966</v>
      </c>
      <c r="E27337" s="1">
        <v>45076</v>
      </c>
      <c r="F27337">
        <v>22</v>
      </c>
      <c r="G27337">
        <v>1110</v>
      </c>
      <c r="H27337">
        <v>2098</v>
      </c>
      <c r="I27337">
        <v>6.3006300630063005E-3</v>
      </c>
      <c r="J27337" t="str">
        <f t="shared" si="1281"/>
        <v>High Value</v>
      </c>
      <c r="K27337" t="str">
        <f t="shared" si="1282"/>
        <v>Loyal</v>
      </c>
      <c r="L27337" s="2">
        <f>MAX(Customer_Behavior_Analysis[Last_Purch]) -Customer_Behavior_Analysis[[#This Row],[Last_Purch]]</f>
        <v>108</v>
      </c>
      <c r="M27337" t="str">
        <f t="shared" si="1283"/>
        <v>Active</v>
      </c>
    </row>
    <row r="27338" spans="1:13" x14ac:dyDescent="0.35">
      <c r="A27338">
        <v>30225</v>
      </c>
      <c r="B27338">
        <v>13244</v>
      </c>
      <c r="C27338">
        <v>5</v>
      </c>
      <c r="D27338" s="1">
        <v>44231</v>
      </c>
      <c r="E27338" s="1">
        <v>45138</v>
      </c>
      <c r="F27338">
        <v>18</v>
      </c>
      <c r="G27338">
        <v>907</v>
      </c>
      <c r="H27338">
        <v>2648.8</v>
      </c>
      <c r="I27338">
        <v>5.5066079295154188E-3</v>
      </c>
      <c r="J27338" t="str">
        <f t="shared" si="1281"/>
        <v>High Value</v>
      </c>
      <c r="K27338" t="str">
        <f t="shared" si="1282"/>
        <v>Loyal</v>
      </c>
      <c r="L27338" s="2">
        <f>MAX(Customer_Behavior_Analysis[Last_Purch]) -Customer_Behavior_Analysis[[#This Row],[Last_Purch]]</f>
        <v>46</v>
      </c>
      <c r="M27338" t="str">
        <f t="shared" si="1283"/>
        <v>Active</v>
      </c>
    </row>
    <row r="27339" spans="1:13" x14ac:dyDescent="0.35">
      <c r="A27339">
        <v>32194</v>
      </c>
      <c r="B27339">
        <v>8956</v>
      </c>
      <c r="C27339">
        <v>3</v>
      </c>
      <c r="D27339" s="1">
        <v>44894</v>
      </c>
      <c r="E27339" s="1">
        <v>45111</v>
      </c>
      <c r="F27339">
        <v>7</v>
      </c>
      <c r="G27339">
        <v>217</v>
      </c>
      <c r="H27339">
        <v>2985.3333333333335</v>
      </c>
      <c r="I27339">
        <v>1.3761467889908258E-2</v>
      </c>
      <c r="J27339" t="str">
        <f t="shared" si="1281"/>
        <v>High Value</v>
      </c>
      <c r="K27339" t="str">
        <f t="shared" si="1282"/>
        <v>Occasional</v>
      </c>
      <c r="L27339" s="2">
        <f>MAX(Customer_Behavior_Analysis[Last_Purch]) -Customer_Behavior_Analysis[[#This Row],[Last_Purch]]</f>
        <v>73</v>
      </c>
      <c r="M27339" t="str">
        <f t="shared" si="1283"/>
        <v>Active</v>
      </c>
    </row>
    <row r="27340" spans="1:13" x14ac:dyDescent="0.35">
      <c r="A27340">
        <v>41930</v>
      </c>
      <c r="B27340">
        <v>3865</v>
      </c>
      <c r="C27340">
        <v>4</v>
      </c>
      <c r="D27340" s="1">
        <v>44332</v>
      </c>
      <c r="E27340" s="1">
        <v>44723</v>
      </c>
      <c r="F27340">
        <v>8</v>
      </c>
      <c r="G27340">
        <v>391</v>
      </c>
      <c r="H27340">
        <v>966.25</v>
      </c>
      <c r="I27340">
        <v>1.020408163265306E-2</v>
      </c>
      <c r="J27340" t="str">
        <f t="shared" si="1281"/>
        <v>High Value</v>
      </c>
      <c r="K27340" t="str">
        <f t="shared" si="1282"/>
        <v>Occasional</v>
      </c>
      <c r="L27340" s="2">
        <f>MAX(Customer_Behavior_Analysis[Last_Purch]) -Customer_Behavior_Analysis[[#This Row],[Last_Purch]]</f>
        <v>461</v>
      </c>
      <c r="M27340" t="str">
        <f t="shared" si="1283"/>
        <v>At Risk</v>
      </c>
    </row>
    <row r="27341" spans="1:13" x14ac:dyDescent="0.35">
      <c r="A27341">
        <v>44357</v>
      </c>
      <c r="B27341">
        <v>14866</v>
      </c>
      <c r="C27341">
        <v>7</v>
      </c>
      <c r="D27341" s="1">
        <v>44094</v>
      </c>
      <c r="E27341" s="1">
        <v>45086</v>
      </c>
      <c r="F27341">
        <v>17</v>
      </c>
      <c r="G27341">
        <v>992</v>
      </c>
      <c r="H27341">
        <v>2123.7142857142858</v>
      </c>
      <c r="I27341">
        <v>7.0493454179254783E-3</v>
      </c>
      <c r="J27341" t="str">
        <f t="shared" si="1281"/>
        <v>High Value</v>
      </c>
      <c r="K27341" t="str">
        <f t="shared" si="1282"/>
        <v>Loyal</v>
      </c>
      <c r="L27341" s="2">
        <f>MAX(Customer_Behavior_Analysis[Last_Purch]) -Customer_Behavior_Analysis[[#This Row],[Last_Purch]]</f>
        <v>98</v>
      </c>
      <c r="M27341" t="str">
        <f t="shared" si="1283"/>
        <v>Active</v>
      </c>
    </row>
    <row r="27342" spans="1:13" x14ac:dyDescent="0.35">
      <c r="A27342">
        <v>14906</v>
      </c>
      <c r="B27342">
        <v>17583</v>
      </c>
      <c r="C27342">
        <v>5</v>
      </c>
      <c r="D27342" s="1">
        <v>43955</v>
      </c>
      <c r="E27342" s="1">
        <v>45179</v>
      </c>
      <c r="F27342">
        <v>15</v>
      </c>
      <c r="G27342">
        <v>1224</v>
      </c>
      <c r="H27342">
        <v>3516.6</v>
      </c>
      <c r="I27342">
        <v>4.0816326530612249E-3</v>
      </c>
      <c r="J27342" t="str">
        <f t="shared" si="1281"/>
        <v>High Value</v>
      </c>
      <c r="K27342" t="str">
        <f t="shared" si="1282"/>
        <v>Loyal</v>
      </c>
      <c r="L27342" s="2">
        <f>MAX(Customer_Behavior_Analysis[Last_Purch]) -Customer_Behavior_Analysis[[#This Row],[Last_Purch]]</f>
        <v>5</v>
      </c>
      <c r="M27342" t="str">
        <f t="shared" si="1283"/>
        <v>Active</v>
      </c>
    </row>
    <row r="27343" spans="1:13" x14ac:dyDescent="0.35">
      <c r="A27343">
        <v>18184</v>
      </c>
      <c r="B27343">
        <v>24130</v>
      </c>
      <c r="C27343">
        <v>8</v>
      </c>
      <c r="D27343" s="1">
        <v>43953</v>
      </c>
      <c r="E27343" s="1">
        <v>45023</v>
      </c>
      <c r="F27343">
        <v>27</v>
      </c>
      <c r="G27343">
        <v>1070</v>
      </c>
      <c r="H27343">
        <v>3016.25</v>
      </c>
      <c r="I27343">
        <v>7.4696545284780582E-3</v>
      </c>
      <c r="J27343" t="str">
        <f t="shared" si="1281"/>
        <v>High Value</v>
      </c>
      <c r="K27343" t="str">
        <f t="shared" si="1282"/>
        <v>Loyal</v>
      </c>
      <c r="L27343" s="2">
        <f>MAX(Customer_Behavior_Analysis[Last_Purch]) -Customer_Behavior_Analysis[[#This Row],[Last_Purch]]</f>
        <v>161</v>
      </c>
      <c r="M27343" t="str">
        <f t="shared" si="1283"/>
        <v>Active</v>
      </c>
    </row>
    <row r="27344" spans="1:13" x14ac:dyDescent="0.35">
      <c r="A27344">
        <v>26914</v>
      </c>
      <c r="B27344">
        <v>10106</v>
      </c>
      <c r="C27344">
        <v>5</v>
      </c>
      <c r="D27344" s="1">
        <v>44056</v>
      </c>
      <c r="E27344" s="1">
        <v>45145</v>
      </c>
      <c r="F27344">
        <v>12</v>
      </c>
      <c r="G27344">
        <v>1089</v>
      </c>
      <c r="H27344">
        <v>2021.2</v>
      </c>
      <c r="I27344">
        <v>4.5871559633027525E-3</v>
      </c>
      <c r="J27344" t="str">
        <f t="shared" si="1281"/>
        <v>High Value</v>
      </c>
      <c r="K27344" t="str">
        <f t="shared" si="1282"/>
        <v>Loyal</v>
      </c>
      <c r="L27344" s="2">
        <f>MAX(Customer_Behavior_Analysis[Last_Purch]) -Customer_Behavior_Analysis[[#This Row],[Last_Purch]]</f>
        <v>39</v>
      </c>
      <c r="M27344" t="str">
        <f t="shared" si="1283"/>
        <v>Active</v>
      </c>
    </row>
    <row r="27345" spans="1:13" x14ac:dyDescent="0.35">
      <c r="A27345">
        <v>34665</v>
      </c>
      <c r="B27345">
        <v>18419</v>
      </c>
      <c r="C27345">
        <v>7</v>
      </c>
      <c r="D27345" s="1">
        <v>44105</v>
      </c>
      <c r="E27345" s="1">
        <v>45062</v>
      </c>
      <c r="F27345">
        <v>23</v>
      </c>
      <c r="G27345">
        <v>957</v>
      </c>
      <c r="H27345">
        <v>2631.2857142857142</v>
      </c>
      <c r="I27345">
        <v>7.3068893528183713E-3</v>
      </c>
      <c r="J27345" t="str">
        <f t="shared" si="1281"/>
        <v>High Value</v>
      </c>
      <c r="K27345" t="str">
        <f t="shared" si="1282"/>
        <v>Loyal</v>
      </c>
      <c r="L27345" s="2">
        <f>MAX(Customer_Behavior_Analysis[Last_Purch]) -Customer_Behavior_Analysis[[#This Row],[Last_Purch]]</f>
        <v>122</v>
      </c>
      <c r="M27345" t="str">
        <f t="shared" si="1283"/>
        <v>Active</v>
      </c>
    </row>
    <row r="27346" spans="1:13" x14ac:dyDescent="0.35">
      <c r="A27346">
        <v>46805</v>
      </c>
      <c r="B27346">
        <v>13913</v>
      </c>
      <c r="C27346">
        <v>5</v>
      </c>
      <c r="D27346" s="1">
        <v>44045</v>
      </c>
      <c r="E27346" s="1">
        <v>45013</v>
      </c>
      <c r="F27346">
        <v>13</v>
      </c>
      <c r="G27346">
        <v>968</v>
      </c>
      <c r="H27346">
        <v>2782.6</v>
      </c>
      <c r="I27346">
        <v>5.1599587203302374E-3</v>
      </c>
      <c r="J27346" t="str">
        <f t="shared" si="1281"/>
        <v>High Value</v>
      </c>
      <c r="K27346" t="str">
        <f t="shared" si="1282"/>
        <v>Loyal</v>
      </c>
      <c r="L27346" s="2">
        <f>MAX(Customer_Behavior_Analysis[Last_Purch]) -Customer_Behavior_Analysis[[#This Row],[Last_Purch]]</f>
        <v>171</v>
      </c>
      <c r="M27346" t="str">
        <f t="shared" si="1283"/>
        <v>Active</v>
      </c>
    </row>
    <row r="27347" spans="1:13" x14ac:dyDescent="0.35">
      <c r="A27347">
        <v>35187</v>
      </c>
      <c r="B27347">
        <v>16320</v>
      </c>
      <c r="C27347">
        <v>4</v>
      </c>
      <c r="D27347" s="1">
        <v>44174</v>
      </c>
      <c r="E27347" s="1">
        <v>45067</v>
      </c>
      <c r="F27347">
        <v>11</v>
      </c>
      <c r="G27347">
        <v>893</v>
      </c>
      <c r="H27347">
        <v>4080</v>
      </c>
      <c r="I27347">
        <v>4.4742729306487695E-3</v>
      </c>
      <c r="J27347" t="str">
        <f t="shared" si="1281"/>
        <v>High Value</v>
      </c>
      <c r="K27347" t="str">
        <f t="shared" si="1282"/>
        <v>Occasional</v>
      </c>
      <c r="L27347" s="2">
        <f>MAX(Customer_Behavior_Analysis[Last_Purch]) -Customer_Behavior_Analysis[[#This Row],[Last_Purch]]</f>
        <v>117</v>
      </c>
      <c r="M27347" t="str">
        <f t="shared" si="1283"/>
        <v>Active</v>
      </c>
    </row>
    <row r="27348" spans="1:13" x14ac:dyDescent="0.35">
      <c r="A27348">
        <v>26657</v>
      </c>
      <c r="B27348">
        <v>11984</v>
      </c>
      <c r="C27348">
        <v>5</v>
      </c>
      <c r="D27348" s="1">
        <v>43850</v>
      </c>
      <c r="E27348" s="1">
        <v>45176</v>
      </c>
      <c r="F27348">
        <v>18</v>
      </c>
      <c r="G27348">
        <v>1326</v>
      </c>
      <c r="H27348">
        <v>2396.8000000000002</v>
      </c>
      <c r="I27348">
        <v>3.7678975131876413E-3</v>
      </c>
      <c r="J27348" t="str">
        <f t="shared" si="1281"/>
        <v>High Value</v>
      </c>
      <c r="K27348" t="str">
        <f t="shared" si="1282"/>
        <v>Loyal</v>
      </c>
      <c r="L27348" s="2">
        <f>MAX(Customer_Behavior_Analysis[Last_Purch]) -Customer_Behavior_Analysis[[#This Row],[Last_Purch]]</f>
        <v>8</v>
      </c>
      <c r="M27348" t="str">
        <f t="shared" si="1283"/>
        <v>Active</v>
      </c>
    </row>
    <row r="27349" spans="1:13" x14ac:dyDescent="0.35">
      <c r="A27349">
        <v>22663</v>
      </c>
      <c r="B27349">
        <v>24991</v>
      </c>
      <c r="C27349">
        <v>9</v>
      </c>
      <c r="D27349" s="1">
        <v>44104</v>
      </c>
      <c r="E27349" s="1">
        <v>45099</v>
      </c>
      <c r="F27349">
        <v>34</v>
      </c>
      <c r="G27349">
        <v>995</v>
      </c>
      <c r="H27349">
        <v>2776.7777777777778</v>
      </c>
      <c r="I27349">
        <v>9.0361445783132526E-3</v>
      </c>
      <c r="J27349" t="str">
        <f t="shared" si="1281"/>
        <v>High Value</v>
      </c>
      <c r="K27349" t="str">
        <f t="shared" si="1282"/>
        <v>Loyal</v>
      </c>
      <c r="L27349" s="2">
        <f>MAX(Customer_Behavior_Analysis[Last_Purch]) -Customer_Behavior_Analysis[[#This Row],[Last_Purch]]</f>
        <v>85</v>
      </c>
      <c r="M27349" t="str">
        <f t="shared" si="1283"/>
        <v>Active</v>
      </c>
    </row>
    <row r="27350" spans="1:13" x14ac:dyDescent="0.35">
      <c r="A27350">
        <v>25851</v>
      </c>
      <c r="B27350">
        <v>7840</v>
      </c>
      <c r="C27350">
        <v>6</v>
      </c>
      <c r="D27350" s="1">
        <v>43895</v>
      </c>
      <c r="E27350" s="1">
        <v>45176</v>
      </c>
      <c r="F27350">
        <v>16</v>
      </c>
      <c r="G27350">
        <v>1281</v>
      </c>
      <c r="H27350">
        <v>1306.6666666666667</v>
      </c>
      <c r="I27350">
        <v>4.6801872074882997E-3</v>
      </c>
      <c r="J27350" t="str">
        <f t="shared" si="1281"/>
        <v>High Value</v>
      </c>
      <c r="K27350" t="str">
        <f t="shared" si="1282"/>
        <v>Loyal</v>
      </c>
      <c r="L27350" s="2">
        <f>MAX(Customer_Behavior_Analysis[Last_Purch]) -Customer_Behavior_Analysis[[#This Row],[Last_Purch]]</f>
        <v>8</v>
      </c>
      <c r="M27350" t="str">
        <f t="shared" si="1283"/>
        <v>Active</v>
      </c>
    </row>
    <row r="27351" spans="1:13" x14ac:dyDescent="0.35">
      <c r="A27351">
        <v>12821</v>
      </c>
      <c r="B27351">
        <v>11790</v>
      </c>
      <c r="C27351">
        <v>4</v>
      </c>
      <c r="D27351" s="1">
        <v>44209</v>
      </c>
      <c r="E27351" s="1">
        <v>44750</v>
      </c>
      <c r="F27351">
        <v>10</v>
      </c>
      <c r="G27351">
        <v>541</v>
      </c>
      <c r="H27351">
        <v>2947.5</v>
      </c>
      <c r="I27351">
        <v>7.3800738007380072E-3</v>
      </c>
      <c r="J27351" t="str">
        <f t="shared" si="1281"/>
        <v>High Value</v>
      </c>
      <c r="K27351" t="str">
        <f t="shared" si="1282"/>
        <v>Occasional</v>
      </c>
      <c r="L27351" s="2">
        <f>MAX(Customer_Behavior_Analysis[Last_Purch]) -Customer_Behavior_Analysis[[#This Row],[Last_Purch]]</f>
        <v>434</v>
      </c>
      <c r="M27351" t="str">
        <f t="shared" si="1283"/>
        <v>At Risk</v>
      </c>
    </row>
    <row r="27352" spans="1:13" x14ac:dyDescent="0.35">
      <c r="A27352">
        <v>32846</v>
      </c>
      <c r="B27352">
        <v>16981</v>
      </c>
      <c r="C27352">
        <v>5</v>
      </c>
      <c r="D27352" s="1">
        <v>43831</v>
      </c>
      <c r="E27352" s="1">
        <v>44588</v>
      </c>
      <c r="F27352">
        <v>15</v>
      </c>
      <c r="G27352">
        <v>757</v>
      </c>
      <c r="H27352">
        <v>3396.2</v>
      </c>
      <c r="I27352">
        <v>6.5963060686015833E-3</v>
      </c>
      <c r="J27352" t="str">
        <f t="shared" si="1281"/>
        <v>High Value</v>
      </c>
      <c r="K27352" t="str">
        <f t="shared" si="1282"/>
        <v>Loyal</v>
      </c>
      <c r="L27352" s="2">
        <f>MAX(Customer_Behavior_Analysis[Last_Purch]) -Customer_Behavior_Analysis[[#This Row],[Last_Purch]]</f>
        <v>596</v>
      </c>
      <c r="M27352" t="str">
        <f t="shared" si="1283"/>
        <v>At Risk</v>
      </c>
    </row>
    <row r="27353" spans="1:13" x14ac:dyDescent="0.35">
      <c r="A27353">
        <v>15312</v>
      </c>
      <c r="B27353">
        <v>15202</v>
      </c>
      <c r="C27353">
        <v>5</v>
      </c>
      <c r="D27353" s="1">
        <v>44223</v>
      </c>
      <c r="E27353" s="1">
        <v>45050</v>
      </c>
      <c r="F27353">
        <v>21</v>
      </c>
      <c r="G27353">
        <v>827</v>
      </c>
      <c r="H27353">
        <v>3040.4</v>
      </c>
      <c r="I27353">
        <v>6.038647342995169E-3</v>
      </c>
      <c r="J27353" t="str">
        <f t="shared" si="1281"/>
        <v>High Value</v>
      </c>
      <c r="K27353" t="str">
        <f t="shared" si="1282"/>
        <v>Loyal</v>
      </c>
      <c r="L27353" s="2">
        <f>MAX(Customer_Behavior_Analysis[Last_Purch]) -Customer_Behavior_Analysis[[#This Row],[Last_Purch]]</f>
        <v>134</v>
      </c>
      <c r="M27353" t="str">
        <f t="shared" si="1283"/>
        <v>Active</v>
      </c>
    </row>
    <row r="27354" spans="1:13" x14ac:dyDescent="0.35">
      <c r="A27354">
        <v>27039</v>
      </c>
      <c r="B27354">
        <v>9234</v>
      </c>
      <c r="C27354">
        <v>4</v>
      </c>
      <c r="D27354" s="1">
        <v>44003</v>
      </c>
      <c r="E27354" s="1">
        <v>44622</v>
      </c>
      <c r="F27354">
        <v>12</v>
      </c>
      <c r="G27354">
        <v>619</v>
      </c>
      <c r="H27354">
        <v>2308.5</v>
      </c>
      <c r="I27354">
        <v>6.4516129032258064E-3</v>
      </c>
      <c r="J27354" t="str">
        <f t="shared" si="1281"/>
        <v>High Value</v>
      </c>
      <c r="K27354" t="str">
        <f t="shared" si="1282"/>
        <v>Occasional</v>
      </c>
      <c r="L27354" s="2">
        <f>MAX(Customer_Behavior_Analysis[Last_Purch]) -Customer_Behavior_Analysis[[#This Row],[Last_Purch]]</f>
        <v>562</v>
      </c>
      <c r="M27354" t="str">
        <f t="shared" si="1283"/>
        <v>At Risk</v>
      </c>
    </row>
    <row r="27355" spans="1:13" x14ac:dyDescent="0.35">
      <c r="A27355">
        <v>17699</v>
      </c>
      <c r="B27355">
        <v>11424</v>
      </c>
      <c r="C27355">
        <v>6</v>
      </c>
      <c r="D27355" s="1">
        <v>44121</v>
      </c>
      <c r="E27355" s="1">
        <v>44930</v>
      </c>
      <c r="F27355">
        <v>17</v>
      </c>
      <c r="G27355">
        <v>809</v>
      </c>
      <c r="H27355">
        <v>1904</v>
      </c>
      <c r="I27355">
        <v>7.4074074074074077E-3</v>
      </c>
      <c r="J27355" t="str">
        <f t="shared" si="1281"/>
        <v>High Value</v>
      </c>
      <c r="K27355" t="str">
        <f t="shared" si="1282"/>
        <v>Loyal</v>
      </c>
      <c r="L27355" s="2">
        <f>MAX(Customer_Behavior_Analysis[Last_Purch]) -Customer_Behavior_Analysis[[#This Row],[Last_Purch]]</f>
        <v>254</v>
      </c>
      <c r="M27355" t="str">
        <f t="shared" si="1283"/>
        <v>At Risk</v>
      </c>
    </row>
    <row r="27356" spans="1:13" x14ac:dyDescent="0.35">
      <c r="A27356">
        <v>35790</v>
      </c>
      <c r="B27356">
        <v>11350</v>
      </c>
      <c r="C27356">
        <v>4</v>
      </c>
      <c r="D27356" s="1">
        <v>44051</v>
      </c>
      <c r="E27356" s="1">
        <v>44889</v>
      </c>
      <c r="F27356">
        <v>9</v>
      </c>
      <c r="G27356">
        <v>838</v>
      </c>
      <c r="H27356">
        <v>2837.5</v>
      </c>
      <c r="I27356">
        <v>4.7675804529201428E-3</v>
      </c>
      <c r="J27356" t="str">
        <f t="shared" si="1281"/>
        <v>High Value</v>
      </c>
      <c r="K27356" t="str">
        <f t="shared" si="1282"/>
        <v>Occasional</v>
      </c>
      <c r="L27356" s="2">
        <f>MAX(Customer_Behavior_Analysis[Last_Purch]) -Customer_Behavior_Analysis[[#This Row],[Last_Purch]]</f>
        <v>295</v>
      </c>
      <c r="M27356" t="str">
        <f t="shared" si="1283"/>
        <v>At Risk</v>
      </c>
    </row>
    <row r="27357" spans="1:13" x14ac:dyDescent="0.35">
      <c r="A27357">
        <v>46254</v>
      </c>
      <c r="B27357">
        <v>11769</v>
      </c>
      <c r="C27357">
        <v>5</v>
      </c>
      <c r="D27357" s="1">
        <v>44003</v>
      </c>
      <c r="E27357" s="1">
        <v>45151</v>
      </c>
      <c r="F27357">
        <v>16</v>
      </c>
      <c r="G27357">
        <v>1148</v>
      </c>
      <c r="H27357">
        <v>2353.8000000000002</v>
      </c>
      <c r="I27357">
        <v>4.3516100957354219E-3</v>
      </c>
      <c r="J27357" t="str">
        <f t="shared" si="1281"/>
        <v>High Value</v>
      </c>
      <c r="K27357" t="str">
        <f t="shared" si="1282"/>
        <v>Loyal</v>
      </c>
      <c r="L27357" s="2">
        <f>MAX(Customer_Behavior_Analysis[Last_Purch]) -Customer_Behavior_Analysis[[#This Row],[Last_Purch]]</f>
        <v>33</v>
      </c>
      <c r="M27357" t="str">
        <f t="shared" si="1283"/>
        <v>Active</v>
      </c>
    </row>
    <row r="27358" spans="1:13" x14ac:dyDescent="0.35">
      <c r="A27358">
        <v>23505</v>
      </c>
      <c r="B27358">
        <v>30221</v>
      </c>
      <c r="C27358">
        <v>9</v>
      </c>
      <c r="D27358" s="1">
        <v>44164</v>
      </c>
      <c r="E27358" s="1">
        <v>45182</v>
      </c>
      <c r="F27358">
        <v>32</v>
      </c>
      <c r="G27358">
        <v>1018</v>
      </c>
      <c r="H27358">
        <v>3357.8888888888887</v>
      </c>
      <c r="I27358">
        <v>8.832188420019628E-3</v>
      </c>
      <c r="J27358" t="str">
        <f t="shared" si="1281"/>
        <v>High Value</v>
      </c>
      <c r="K27358" t="str">
        <f t="shared" si="1282"/>
        <v>Loyal</v>
      </c>
      <c r="L27358" s="2">
        <f>MAX(Customer_Behavior_Analysis[Last_Purch]) -Customer_Behavior_Analysis[[#This Row],[Last_Purch]]</f>
        <v>2</v>
      </c>
      <c r="M27358" t="str">
        <f t="shared" si="1283"/>
        <v>Active</v>
      </c>
    </row>
    <row r="27359" spans="1:13" x14ac:dyDescent="0.35">
      <c r="A27359">
        <v>2756</v>
      </c>
      <c r="B27359">
        <v>19547</v>
      </c>
      <c r="C27359">
        <v>9</v>
      </c>
      <c r="D27359" s="1">
        <v>44120</v>
      </c>
      <c r="E27359" s="1">
        <v>45018</v>
      </c>
      <c r="F27359">
        <v>28</v>
      </c>
      <c r="G27359">
        <v>898</v>
      </c>
      <c r="H27359">
        <v>2171.8888888888887</v>
      </c>
      <c r="I27359">
        <v>1.0011123470522803E-2</v>
      </c>
      <c r="J27359" t="str">
        <f t="shared" si="1281"/>
        <v>High Value</v>
      </c>
      <c r="K27359" t="str">
        <f t="shared" si="1282"/>
        <v>Loyal</v>
      </c>
      <c r="L27359" s="2">
        <f>MAX(Customer_Behavior_Analysis[Last_Purch]) -Customer_Behavior_Analysis[[#This Row],[Last_Purch]]</f>
        <v>166</v>
      </c>
      <c r="M27359" t="str">
        <f t="shared" si="1283"/>
        <v>Active</v>
      </c>
    </row>
    <row r="27360" spans="1:13" x14ac:dyDescent="0.35">
      <c r="A27360">
        <v>35742</v>
      </c>
      <c r="B27360">
        <v>6824</v>
      </c>
      <c r="C27360">
        <v>4</v>
      </c>
      <c r="D27360" s="1">
        <v>44536</v>
      </c>
      <c r="E27360" s="1">
        <v>45025</v>
      </c>
      <c r="F27360">
        <v>17</v>
      </c>
      <c r="G27360">
        <v>489</v>
      </c>
      <c r="H27360">
        <v>1706</v>
      </c>
      <c r="I27360">
        <v>8.1632653061224497E-3</v>
      </c>
      <c r="J27360" t="str">
        <f t="shared" si="1281"/>
        <v>High Value</v>
      </c>
      <c r="K27360" t="str">
        <f t="shared" si="1282"/>
        <v>Occasional</v>
      </c>
      <c r="L27360" s="2">
        <f>MAX(Customer_Behavior_Analysis[Last_Purch]) -Customer_Behavior_Analysis[[#This Row],[Last_Purch]]</f>
        <v>159</v>
      </c>
      <c r="M27360" t="str">
        <f t="shared" si="1283"/>
        <v>Active</v>
      </c>
    </row>
    <row r="27361" spans="1:13" x14ac:dyDescent="0.35">
      <c r="A27361">
        <v>21200</v>
      </c>
      <c r="B27361">
        <v>21458</v>
      </c>
      <c r="C27361">
        <v>6</v>
      </c>
      <c r="D27361" s="1">
        <v>44214</v>
      </c>
      <c r="E27361" s="1">
        <v>45066</v>
      </c>
      <c r="F27361">
        <v>15</v>
      </c>
      <c r="G27361">
        <v>852</v>
      </c>
      <c r="H27361">
        <v>3576.3333333333335</v>
      </c>
      <c r="I27361">
        <v>7.0339976553341153E-3</v>
      </c>
      <c r="J27361" t="str">
        <f t="shared" si="1281"/>
        <v>High Value</v>
      </c>
      <c r="K27361" t="str">
        <f t="shared" si="1282"/>
        <v>Loyal</v>
      </c>
      <c r="L27361" s="2">
        <f>MAX(Customer_Behavior_Analysis[Last_Purch]) -Customer_Behavior_Analysis[[#This Row],[Last_Purch]]</f>
        <v>118</v>
      </c>
      <c r="M27361" t="str">
        <f t="shared" si="1283"/>
        <v>Active</v>
      </c>
    </row>
    <row r="27362" spans="1:13" x14ac:dyDescent="0.35">
      <c r="A27362">
        <v>27081</v>
      </c>
      <c r="B27362">
        <v>11656</v>
      </c>
      <c r="C27362">
        <v>8</v>
      </c>
      <c r="D27362" s="1">
        <v>43868</v>
      </c>
      <c r="E27362" s="1">
        <v>44546</v>
      </c>
      <c r="F27362">
        <v>29</v>
      </c>
      <c r="G27362">
        <v>678</v>
      </c>
      <c r="H27362">
        <v>1457</v>
      </c>
      <c r="I27362">
        <v>1.1782032400589101E-2</v>
      </c>
      <c r="J27362" t="str">
        <f t="shared" si="1281"/>
        <v>High Value</v>
      </c>
      <c r="K27362" t="str">
        <f t="shared" si="1282"/>
        <v>Loyal</v>
      </c>
      <c r="L27362" s="2">
        <f>MAX(Customer_Behavior_Analysis[Last_Purch]) -Customer_Behavior_Analysis[[#This Row],[Last_Purch]]</f>
        <v>638</v>
      </c>
      <c r="M27362" t="str">
        <f t="shared" si="1283"/>
        <v>At Risk</v>
      </c>
    </row>
    <row r="27363" spans="1:13" x14ac:dyDescent="0.35">
      <c r="A27363">
        <v>42391</v>
      </c>
      <c r="B27363">
        <v>13910</v>
      </c>
      <c r="C27363">
        <v>6</v>
      </c>
      <c r="D27363" s="1">
        <v>44031</v>
      </c>
      <c r="E27363" s="1">
        <v>44975</v>
      </c>
      <c r="F27363">
        <v>20</v>
      </c>
      <c r="G27363">
        <v>944</v>
      </c>
      <c r="H27363">
        <v>2318.3333333333335</v>
      </c>
      <c r="I27363">
        <v>6.3492063492063492E-3</v>
      </c>
      <c r="J27363" t="str">
        <f t="shared" si="1281"/>
        <v>High Value</v>
      </c>
      <c r="K27363" t="str">
        <f t="shared" si="1282"/>
        <v>Loyal</v>
      </c>
      <c r="L27363" s="2">
        <f>MAX(Customer_Behavior_Analysis[Last_Purch]) -Customer_Behavior_Analysis[[#This Row],[Last_Purch]]</f>
        <v>209</v>
      </c>
      <c r="M27363" t="str">
        <f t="shared" si="1283"/>
        <v>At Risk</v>
      </c>
    </row>
    <row r="27364" spans="1:13" x14ac:dyDescent="0.35">
      <c r="A27364">
        <v>12255</v>
      </c>
      <c r="B27364">
        <v>3980</v>
      </c>
      <c r="C27364">
        <v>5</v>
      </c>
      <c r="D27364" s="1">
        <v>43900</v>
      </c>
      <c r="E27364" s="1">
        <v>45168</v>
      </c>
      <c r="F27364">
        <v>11</v>
      </c>
      <c r="G27364">
        <v>1268</v>
      </c>
      <c r="H27364">
        <v>796</v>
      </c>
      <c r="I27364">
        <v>3.9401103230890461E-3</v>
      </c>
      <c r="J27364" t="str">
        <f t="shared" si="1281"/>
        <v>High Value</v>
      </c>
      <c r="K27364" t="str">
        <f t="shared" si="1282"/>
        <v>Loyal</v>
      </c>
      <c r="L27364" s="2">
        <f>MAX(Customer_Behavior_Analysis[Last_Purch]) -Customer_Behavior_Analysis[[#This Row],[Last_Purch]]</f>
        <v>16</v>
      </c>
      <c r="M27364" t="str">
        <f t="shared" si="1283"/>
        <v>Active</v>
      </c>
    </row>
    <row r="27365" spans="1:13" x14ac:dyDescent="0.35">
      <c r="A27365">
        <v>43985</v>
      </c>
      <c r="B27365">
        <v>13531</v>
      </c>
      <c r="C27365">
        <v>5</v>
      </c>
      <c r="D27365" s="1">
        <v>44374</v>
      </c>
      <c r="E27365" s="1">
        <v>45048</v>
      </c>
      <c r="F27365">
        <v>17</v>
      </c>
      <c r="G27365">
        <v>674</v>
      </c>
      <c r="H27365">
        <v>2706.2</v>
      </c>
      <c r="I27365">
        <v>7.4074074074074077E-3</v>
      </c>
      <c r="J27365" t="str">
        <f t="shared" si="1281"/>
        <v>High Value</v>
      </c>
      <c r="K27365" t="str">
        <f t="shared" si="1282"/>
        <v>Loyal</v>
      </c>
      <c r="L27365" s="2">
        <f>MAX(Customer_Behavior_Analysis[Last_Purch]) -Customer_Behavior_Analysis[[#This Row],[Last_Purch]]</f>
        <v>136</v>
      </c>
      <c r="M27365" t="str">
        <f t="shared" si="1283"/>
        <v>Active</v>
      </c>
    </row>
    <row r="27366" spans="1:13" x14ac:dyDescent="0.35">
      <c r="A27366">
        <v>15131</v>
      </c>
      <c r="B27366">
        <v>18163</v>
      </c>
      <c r="C27366">
        <v>7</v>
      </c>
      <c r="D27366" s="1">
        <v>43858</v>
      </c>
      <c r="E27366" s="1">
        <v>45160</v>
      </c>
      <c r="F27366">
        <v>29</v>
      </c>
      <c r="G27366">
        <v>1302</v>
      </c>
      <c r="H27366">
        <v>2594.7142857142858</v>
      </c>
      <c r="I27366">
        <v>5.3722179585571758E-3</v>
      </c>
      <c r="J27366" t="str">
        <f t="shared" si="1281"/>
        <v>High Value</v>
      </c>
      <c r="K27366" t="str">
        <f t="shared" si="1282"/>
        <v>Loyal</v>
      </c>
      <c r="L27366" s="2">
        <f>MAX(Customer_Behavior_Analysis[Last_Purch]) -Customer_Behavior_Analysis[[#This Row],[Last_Purch]]</f>
        <v>24</v>
      </c>
      <c r="M27366" t="str">
        <f t="shared" si="1283"/>
        <v>Active</v>
      </c>
    </row>
    <row r="27367" spans="1:13" x14ac:dyDescent="0.35">
      <c r="A27367">
        <v>18755</v>
      </c>
      <c r="B27367">
        <v>13220</v>
      </c>
      <c r="C27367">
        <v>8</v>
      </c>
      <c r="D27367" s="1">
        <v>43970</v>
      </c>
      <c r="E27367" s="1">
        <v>44961</v>
      </c>
      <c r="F27367">
        <v>27</v>
      </c>
      <c r="G27367">
        <v>991</v>
      </c>
      <c r="H27367">
        <v>1652.5</v>
      </c>
      <c r="I27367">
        <v>8.0645161290322578E-3</v>
      </c>
      <c r="J27367" t="str">
        <f t="shared" si="1281"/>
        <v>High Value</v>
      </c>
      <c r="K27367" t="str">
        <f t="shared" si="1282"/>
        <v>Loyal</v>
      </c>
      <c r="L27367" s="2">
        <f>MAX(Customer_Behavior_Analysis[Last_Purch]) -Customer_Behavior_Analysis[[#This Row],[Last_Purch]]</f>
        <v>223</v>
      </c>
      <c r="M27367" t="str">
        <f t="shared" si="1283"/>
        <v>At Risk</v>
      </c>
    </row>
    <row r="27368" spans="1:13" x14ac:dyDescent="0.35">
      <c r="A27368">
        <v>25231</v>
      </c>
      <c r="B27368">
        <v>12707</v>
      </c>
      <c r="C27368">
        <v>5</v>
      </c>
      <c r="D27368" s="1">
        <v>43963</v>
      </c>
      <c r="E27368" s="1">
        <v>45153</v>
      </c>
      <c r="F27368">
        <v>18</v>
      </c>
      <c r="G27368">
        <v>1190</v>
      </c>
      <c r="H27368">
        <v>2541.4</v>
      </c>
      <c r="I27368">
        <v>4.1981528127623844E-3</v>
      </c>
      <c r="J27368" t="str">
        <f t="shared" si="1281"/>
        <v>High Value</v>
      </c>
      <c r="K27368" t="str">
        <f t="shared" si="1282"/>
        <v>Loyal</v>
      </c>
      <c r="L27368" s="2">
        <f>MAX(Customer_Behavior_Analysis[Last_Purch]) -Customer_Behavior_Analysis[[#This Row],[Last_Purch]]</f>
        <v>31</v>
      </c>
      <c r="M27368" t="str">
        <f t="shared" si="1283"/>
        <v>Active</v>
      </c>
    </row>
    <row r="27369" spans="1:13" x14ac:dyDescent="0.35">
      <c r="A27369">
        <v>33123</v>
      </c>
      <c r="B27369">
        <v>11716</v>
      </c>
      <c r="C27369">
        <v>4</v>
      </c>
      <c r="D27369" s="1">
        <v>44216</v>
      </c>
      <c r="E27369" s="1">
        <v>45135</v>
      </c>
      <c r="F27369">
        <v>10</v>
      </c>
      <c r="G27369">
        <v>919</v>
      </c>
      <c r="H27369">
        <v>2929</v>
      </c>
      <c r="I27369">
        <v>4.3478260869565218E-3</v>
      </c>
      <c r="J27369" t="str">
        <f t="shared" si="1281"/>
        <v>High Value</v>
      </c>
      <c r="K27369" t="str">
        <f t="shared" si="1282"/>
        <v>Occasional</v>
      </c>
      <c r="L27369" s="2">
        <f>MAX(Customer_Behavior_Analysis[Last_Purch]) -Customer_Behavior_Analysis[[#This Row],[Last_Purch]]</f>
        <v>49</v>
      </c>
      <c r="M27369" t="str">
        <f t="shared" si="1283"/>
        <v>Active</v>
      </c>
    </row>
    <row r="27370" spans="1:13" x14ac:dyDescent="0.35">
      <c r="A27370">
        <v>13412</v>
      </c>
      <c r="B27370">
        <v>8020</v>
      </c>
      <c r="C27370">
        <v>2</v>
      </c>
      <c r="D27370" s="1">
        <v>43839</v>
      </c>
      <c r="E27370" s="1">
        <v>44638</v>
      </c>
      <c r="F27370">
        <v>7</v>
      </c>
      <c r="G27370">
        <v>799</v>
      </c>
      <c r="H27370">
        <v>4010</v>
      </c>
      <c r="I27370">
        <v>2.5000000000000001E-3</v>
      </c>
      <c r="J27370" t="str">
        <f t="shared" si="1281"/>
        <v>High Value</v>
      </c>
      <c r="K27370" t="str">
        <f t="shared" si="1282"/>
        <v>Occasional</v>
      </c>
      <c r="L27370" s="2">
        <f>MAX(Customer_Behavior_Analysis[Last_Purch]) -Customer_Behavior_Analysis[[#This Row],[Last_Purch]]</f>
        <v>546</v>
      </c>
      <c r="M27370" t="str">
        <f t="shared" si="1283"/>
        <v>At Risk</v>
      </c>
    </row>
    <row r="27371" spans="1:13" x14ac:dyDescent="0.35">
      <c r="A27371">
        <v>41482</v>
      </c>
      <c r="B27371">
        <v>9488</v>
      </c>
      <c r="C27371">
        <v>4</v>
      </c>
      <c r="D27371" s="1">
        <v>43848</v>
      </c>
      <c r="E27371" s="1">
        <v>45037</v>
      </c>
      <c r="F27371">
        <v>17</v>
      </c>
      <c r="G27371">
        <v>1189</v>
      </c>
      <c r="H27371">
        <v>2372</v>
      </c>
      <c r="I27371">
        <v>3.3613445378151263E-3</v>
      </c>
      <c r="J27371" t="str">
        <f t="shared" si="1281"/>
        <v>High Value</v>
      </c>
      <c r="K27371" t="str">
        <f t="shared" si="1282"/>
        <v>Occasional</v>
      </c>
      <c r="L27371" s="2">
        <f>MAX(Customer_Behavior_Analysis[Last_Purch]) -Customer_Behavior_Analysis[[#This Row],[Last_Purch]]</f>
        <v>147</v>
      </c>
      <c r="M27371" t="str">
        <f t="shared" si="1283"/>
        <v>Active</v>
      </c>
    </row>
    <row r="27372" spans="1:13" x14ac:dyDescent="0.35">
      <c r="A27372">
        <v>1394</v>
      </c>
      <c r="B27372">
        <v>17254</v>
      </c>
      <c r="C27372">
        <v>8</v>
      </c>
      <c r="D27372" s="1">
        <v>43863</v>
      </c>
      <c r="E27372" s="1">
        <v>45114</v>
      </c>
      <c r="F27372">
        <v>21</v>
      </c>
      <c r="G27372">
        <v>1251</v>
      </c>
      <c r="H27372">
        <v>2156.75</v>
      </c>
      <c r="I27372">
        <v>6.3897763578274758E-3</v>
      </c>
      <c r="J27372" t="str">
        <f t="shared" si="1281"/>
        <v>High Value</v>
      </c>
      <c r="K27372" t="str">
        <f t="shared" si="1282"/>
        <v>Loyal</v>
      </c>
      <c r="L27372" s="2">
        <f>MAX(Customer_Behavior_Analysis[Last_Purch]) -Customer_Behavior_Analysis[[#This Row],[Last_Purch]]</f>
        <v>70</v>
      </c>
      <c r="M27372" t="str">
        <f t="shared" si="1283"/>
        <v>Active</v>
      </c>
    </row>
    <row r="27373" spans="1:13" x14ac:dyDescent="0.35">
      <c r="A27373">
        <v>23229</v>
      </c>
      <c r="B27373">
        <v>5801</v>
      </c>
      <c r="C27373">
        <v>4</v>
      </c>
      <c r="D27373" s="1">
        <v>44164</v>
      </c>
      <c r="E27373" s="1">
        <v>44994</v>
      </c>
      <c r="F27373">
        <v>14</v>
      </c>
      <c r="G27373">
        <v>830</v>
      </c>
      <c r="H27373">
        <v>1450.25</v>
      </c>
      <c r="I27373">
        <v>4.8134777376654635E-3</v>
      </c>
      <c r="J27373" t="str">
        <f t="shared" si="1281"/>
        <v>High Value</v>
      </c>
      <c r="K27373" t="str">
        <f t="shared" si="1282"/>
        <v>Occasional</v>
      </c>
      <c r="L27373" s="2">
        <f>MAX(Customer_Behavior_Analysis[Last_Purch]) -Customer_Behavior_Analysis[[#This Row],[Last_Purch]]</f>
        <v>190</v>
      </c>
      <c r="M27373" t="str">
        <f t="shared" si="1283"/>
        <v>At Risk</v>
      </c>
    </row>
    <row r="27374" spans="1:13" x14ac:dyDescent="0.35">
      <c r="A27374">
        <v>32742</v>
      </c>
      <c r="B27374">
        <v>9968</v>
      </c>
      <c r="C27374">
        <v>5</v>
      </c>
      <c r="D27374" s="1">
        <v>43834</v>
      </c>
      <c r="E27374" s="1">
        <v>44758</v>
      </c>
      <c r="F27374">
        <v>16</v>
      </c>
      <c r="G27374">
        <v>924</v>
      </c>
      <c r="H27374">
        <v>1993.6</v>
      </c>
      <c r="I27374">
        <v>5.4054054054054057E-3</v>
      </c>
      <c r="J27374" t="str">
        <f t="shared" si="1281"/>
        <v>High Value</v>
      </c>
      <c r="K27374" t="str">
        <f t="shared" si="1282"/>
        <v>Loyal</v>
      </c>
      <c r="L27374" s="2">
        <f>MAX(Customer_Behavior_Analysis[Last_Purch]) -Customer_Behavior_Analysis[[#This Row],[Last_Purch]]</f>
        <v>426</v>
      </c>
      <c r="M27374" t="str">
        <f t="shared" si="1283"/>
        <v>At Risk</v>
      </c>
    </row>
    <row r="27375" spans="1:13" x14ac:dyDescent="0.35">
      <c r="A27375">
        <v>3814</v>
      </c>
      <c r="B27375">
        <v>18374</v>
      </c>
      <c r="C27375">
        <v>6</v>
      </c>
      <c r="D27375" s="1">
        <v>44226</v>
      </c>
      <c r="E27375" s="1">
        <v>45087</v>
      </c>
      <c r="F27375">
        <v>15</v>
      </c>
      <c r="G27375">
        <v>861</v>
      </c>
      <c r="H27375">
        <v>3062.3333333333335</v>
      </c>
      <c r="I27375">
        <v>6.9605568445475635E-3</v>
      </c>
      <c r="J27375" t="str">
        <f t="shared" si="1281"/>
        <v>High Value</v>
      </c>
      <c r="K27375" t="str">
        <f t="shared" si="1282"/>
        <v>Loyal</v>
      </c>
      <c r="L27375" s="2">
        <f>MAX(Customer_Behavior_Analysis[Last_Purch]) -Customer_Behavior_Analysis[[#This Row],[Last_Purch]]</f>
        <v>97</v>
      </c>
      <c r="M27375" t="str">
        <f t="shared" si="1283"/>
        <v>Active</v>
      </c>
    </row>
    <row r="27376" spans="1:13" x14ac:dyDescent="0.35">
      <c r="A27376">
        <v>16861</v>
      </c>
      <c r="B27376">
        <v>13346</v>
      </c>
      <c r="C27376">
        <v>5</v>
      </c>
      <c r="D27376" s="1">
        <v>44015</v>
      </c>
      <c r="E27376" s="1">
        <v>45104</v>
      </c>
      <c r="F27376">
        <v>21</v>
      </c>
      <c r="G27376">
        <v>1089</v>
      </c>
      <c r="H27376">
        <v>2669.2</v>
      </c>
      <c r="I27376">
        <v>4.5871559633027525E-3</v>
      </c>
      <c r="J27376" t="str">
        <f t="shared" si="1281"/>
        <v>High Value</v>
      </c>
      <c r="K27376" t="str">
        <f t="shared" si="1282"/>
        <v>Loyal</v>
      </c>
      <c r="L27376" s="2">
        <f>MAX(Customer_Behavior_Analysis[Last_Purch]) -Customer_Behavior_Analysis[[#This Row],[Last_Purch]]</f>
        <v>80</v>
      </c>
      <c r="M27376" t="str">
        <f t="shared" si="1283"/>
        <v>Active</v>
      </c>
    </row>
    <row r="27377" spans="1:13" x14ac:dyDescent="0.35">
      <c r="A27377">
        <v>25823</v>
      </c>
      <c r="B27377">
        <v>6419</v>
      </c>
      <c r="C27377">
        <v>2</v>
      </c>
      <c r="D27377" s="1">
        <v>45023</v>
      </c>
      <c r="E27377" s="1">
        <v>45091</v>
      </c>
      <c r="F27377">
        <v>7</v>
      </c>
      <c r="G27377">
        <v>68</v>
      </c>
      <c r="H27377">
        <v>3209.5</v>
      </c>
      <c r="I27377">
        <v>2.8985507246376812E-2</v>
      </c>
      <c r="J27377" t="str">
        <f t="shared" si="1281"/>
        <v>High Value</v>
      </c>
      <c r="K27377" t="str">
        <f t="shared" si="1282"/>
        <v>Occasional</v>
      </c>
      <c r="L27377" s="2">
        <f>MAX(Customer_Behavior_Analysis[Last_Purch]) -Customer_Behavior_Analysis[[#This Row],[Last_Purch]]</f>
        <v>93</v>
      </c>
      <c r="M27377" t="str">
        <f t="shared" si="1283"/>
        <v>Active</v>
      </c>
    </row>
    <row r="27378" spans="1:13" x14ac:dyDescent="0.35">
      <c r="A27378">
        <v>663</v>
      </c>
      <c r="B27378">
        <v>13770</v>
      </c>
      <c r="C27378">
        <v>5</v>
      </c>
      <c r="D27378" s="1">
        <v>44261</v>
      </c>
      <c r="E27378" s="1">
        <v>45072</v>
      </c>
      <c r="F27378">
        <v>14</v>
      </c>
      <c r="G27378">
        <v>811</v>
      </c>
      <c r="H27378">
        <v>2754</v>
      </c>
      <c r="I27378">
        <v>6.1576354679802959E-3</v>
      </c>
      <c r="J27378" t="str">
        <f t="shared" si="1281"/>
        <v>High Value</v>
      </c>
      <c r="K27378" t="str">
        <f t="shared" si="1282"/>
        <v>Loyal</v>
      </c>
      <c r="L27378" s="2">
        <f>MAX(Customer_Behavior_Analysis[Last_Purch]) -Customer_Behavior_Analysis[[#This Row],[Last_Purch]]</f>
        <v>112</v>
      </c>
      <c r="M27378" t="str">
        <f t="shared" si="1283"/>
        <v>Active</v>
      </c>
    </row>
    <row r="27379" spans="1:13" x14ac:dyDescent="0.35">
      <c r="A27379">
        <v>5873</v>
      </c>
      <c r="B27379">
        <v>12693</v>
      </c>
      <c r="C27379">
        <v>5</v>
      </c>
      <c r="D27379" s="1">
        <v>44241</v>
      </c>
      <c r="E27379" s="1">
        <v>45072</v>
      </c>
      <c r="F27379">
        <v>13</v>
      </c>
      <c r="G27379">
        <v>831</v>
      </c>
      <c r="H27379">
        <v>2538.6</v>
      </c>
      <c r="I27379">
        <v>6.0096153846153849E-3</v>
      </c>
      <c r="J27379" t="str">
        <f t="shared" si="1281"/>
        <v>High Value</v>
      </c>
      <c r="K27379" t="str">
        <f t="shared" si="1282"/>
        <v>Loyal</v>
      </c>
      <c r="L27379" s="2">
        <f>MAX(Customer_Behavior_Analysis[Last_Purch]) -Customer_Behavior_Analysis[[#This Row],[Last_Purch]]</f>
        <v>112</v>
      </c>
      <c r="M27379" t="str">
        <f t="shared" si="1283"/>
        <v>Active</v>
      </c>
    </row>
    <row r="27380" spans="1:13" x14ac:dyDescent="0.35">
      <c r="A27380">
        <v>1482</v>
      </c>
      <c r="B27380">
        <v>15103</v>
      </c>
      <c r="C27380">
        <v>6</v>
      </c>
      <c r="D27380" s="1">
        <v>43881</v>
      </c>
      <c r="E27380" s="1">
        <v>44872</v>
      </c>
      <c r="F27380">
        <v>18</v>
      </c>
      <c r="G27380">
        <v>991</v>
      </c>
      <c r="H27380">
        <v>2517.1666666666665</v>
      </c>
      <c r="I27380">
        <v>6.0483870967741934E-3</v>
      </c>
      <c r="J27380" t="str">
        <f t="shared" si="1281"/>
        <v>High Value</v>
      </c>
      <c r="K27380" t="str">
        <f t="shared" si="1282"/>
        <v>Loyal</v>
      </c>
      <c r="L27380" s="2">
        <f>MAX(Customer_Behavior_Analysis[Last_Purch]) -Customer_Behavior_Analysis[[#This Row],[Last_Purch]]</f>
        <v>312</v>
      </c>
      <c r="M27380" t="str">
        <f t="shared" si="1283"/>
        <v>At Risk</v>
      </c>
    </row>
    <row r="27381" spans="1:13" x14ac:dyDescent="0.35">
      <c r="A27381">
        <v>10678</v>
      </c>
      <c r="B27381">
        <v>15217</v>
      </c>
      <c r="C27381">
        <v>7</v>
      </c>
      <c r="D27381" s="1">
        <v>43892</v>
      </c>
      <c r="E27381" s="1">
        <v>45086</v>
      </c>
      <c r="F27381">
        <v>23</v>
      </c>
      <c r="G27381">
        <v>1194</v>
      </c>
      <c r="H27381">
        <v>2173.8571428571427</v>
      </c>
      <c r="I27381">
        <v>5.8577405857740588E-3</v>
      </c>
      <c r="J27381" t="str">
        <f t="shared" si="1281"/>
        <v>High Value</v>
      </c>
      <c r="K27381" t="str">
        <f t="shared" si="1282"/>
        <v>Loyal</v>
      </c>
      <c r="L27381" s="2">
        <f>MAX(Customer_Behavior_Analysis[Last_Purch]) -Customer_Behavior_Analysis[[#This Row],[Last_Purch]]</f>
        <v>98</v>
      </c>
      <c r="M27381" t="str">
        <f t="shared" si="1283"/>
        <v>Active</v>
      </c>
    </row>
    <row r="27382" spans="1:13" x14ac:dyDescent="0.35">
      <c r="A27382">
        <v>31479</v>
      </c>
      <c r="B27382">
        <v>7912</v>
      </c>
      <c r="C27382">
        <v>4</v>
      </c>
      <c r="D27382" s="1">
        <v>44095</v>
      </c>
      <c r="E27382" s="1">
        <v>45112</v>
      </c>
      <c r="F27382">
        <v>16</v>
      </c>
      <c r="G27382">
        <v>1017</v>
      </c>
      <c r="H27382">
        <v>1978</v>
      </c>
      <c r="I27382">
        <v>3.929273084479371E-3</v>
      </c>
      <c r="J27382" t="str">
        <f t="shared" si="1281"/>
        <v>High Value</v>
      </c>
      <c r="K27382" t="str">
        <f t="shared" si="1282"/>
        <v>Occasional</v>
      </c>
      <c r="L27382" s="2">
        <f>MAX(Customer_Behavior_Analysis[Last_Purch]) -Customer_Behavior_Analysis[[#This Row],[Last_Purch]]</f>
        <v>72</v>
      </c>
      <c r="M27382" t="str">
        <f t="shared" si="1283"/>
        <v>Active</v>
      </c>
    </row>
    <row r="27383" spans="1:13" x14ac:dyDescent="0.35">
      <c r="A27383">
        <v>27510</v>
      </c>
      <c r="B27383">
        <v>11100</v>
      </c>
      <c r="C27383">
        <v>5</v>
      </c>
      <c r="D27383" s="1">
        <v>43867</v>
      </c>
      <c r="E27383" s="1">
        <v>44514</v>
      </c>
      <c r="F27383">
        <v>14</v>
      </c>
      <c r="G27383">
        <v>647</v>
      </c>
      <c r="H27383">
        <v>2220</v>
      </c>
      <c r="I27383">
        <v>7.716049382716049E-3</v>
      </c>
      <c r="J27383" t="str">
        <f t="shared" si="1281"/>
        <v>High Value</v>
      </c>
      <c r="K27383" t="str">
        <f t="shared" si="1282"/>
        <v>Loyal</v>
      </c>
      <c r="L27383" s="2">
        <f>MAX(Customer_Behavior_Analysis[Last_Purch]) -Customer_Behavior_Analysis[[#This Row],[Last_Purch]]</f>
        <v>670</v>
      </c>
      <c r="M27383" t="str">
        <f t="shared" si="1283"/>
        <v>At Risk</v>
      </c>
    </row>
    <row r="27384" spans="1:13" x14ac:dyDescent="0.35">
      <c r="A27384">
        <v>14089</v>
      </c>
      <c r="B27384">
        <v>12240</v>
      </c>
      <c r="C27384">
        <v>5</v>
      </c>
      <c r="D27384" s="1">
        <v>43944</v>
      </c>
      <c r="E27384" s="1">
        <v>45099</v>
      </c>
      <c r="F27384">
        <v>21</v>
      </c>
      <c r="G27384">
        <v>1155</v>
      </c>
      <c r="H27384">
        <v>2448</v>
      </c>
      <c r="I27384">
        <v>4.3252595155709346E-3</v>
      </c>
      <c r="J27384" t="str">
        <f t="shared" si="1281"/>
        <v>High Value</v>
      </c>
      <c r="K27384" t="str">
        <f t="shared" si="1282"/>
        <v>Loyal</v>
      </c>
      <c r="L27384" s="2">
        <f>MAX(Customer_Behavior_Analysis[Last_Purch]) -Customer_Behavior_Analysis[[#This Row],[Last_Purch]]</f>
        <v>85</v>
      </c>
      <c r="M27384" t="str">
        <f t="shared" si="1283"/>
        <v>Active</v>
      </c>
    </row>
    <row r="27385" spans="1:13" x14ac:dyDescent="0.35">
      <c r="A27385">
        <v>16238</v>
      </c>
      <c r="B27385">
        <v>7563</v>
      </c>
      <c r="C27385">
        <v>4</v>
      </c>
      <c r="D27385" s="1">
        <v>43915</v>
      </c>
      <c r="E27385" s="1">
        <v>45032</v>
      </c>
      <c r="F27385">
        <v>10</v>
      </c>
      <c r="G27385">
        <v>1117</v>
      </c>
      <c r="H27385">
        <v>1890.75</v>
      </c>
      <c r="I27385">
        <v>3.5778175313059034E-3</v>
      </c>
      <c r="J27385" t="str">
        <f t="shared" si="1281"/>
        <v>High Value</v>
      </c>
      <c r="K27385" t="str">
        <f t="shared" si="1282"/>
        <v>Occasional</v>
      </c>
      <c r="L27385" s="2">
        <f>MAX(Customer_Behavior_Analysis[Last_Purch]) -Customer_Behavior_Analysis[[#This Row],[Last_Purch]]</f>
        <v>152</v>
      </c>
      <c r="M27385" t="str">
        <f t="shared" si="1283"/>
        <v>Active</v>
      </c>
    </row>
    <row r="27386" spans="1:13" x14ac:dyDescent="0.35">
      <c r="A27386">
        <v>13422</v>
      </c>
      <c r="B27386">
        <v>13929</v>
      </c>
      <c r="C27386">
        <v>5</v>
      </c>
      <c r="D27386" s="1">
        <v>43988</v>
      </c>
      <c r="E27386" s="1">
        <v>45024</v>
      </c>
      <c r="F27386">
        <v>11</v>
      </c>
      <c r="G27386">
        <v>1036</v>
      </c>
      <c r="H27386">
        <v>2785.8</v>
      </c>
      <c r="I27386">
        <v>4.8216007714561235E-3</v>
      </c>
      <c r="J27386" t="str">
        <f t="shared" si="1281"/>
        <v>High Value</v>
      </c>
      <c r="K27386" t="str">
        <f t="shared" si="1282"/>
        <v>Loyal</v>
      </c>
      <c r="L27386" s="2">
        <f>MAX(Customer_Behavior_Analysis[Last_Purch]) -Customer_Behavior_Analysis[[#This Row],[Last_Purch]]</f>
        <v>160</v>
      </c>
      <c r="M27386" t="str">
        <f t="shared" si="1283"/>
        <v>Active</v>
      </c>
    </row>
    <row r="27387" spans="1:13" x14ac:dyDescent="0.35">
      <c r="A27387">
        <v>23907</v>
      </c>
      <c r="B27387">
        <v>21879</v>
      </c>
      <c r="C27387">
        <v>6</v>
      </c>
      <c r="D27387" s="1">
        <v>43861</v>
      </c>
      <c r="E27387" s="1">
        <v>45079</v>
      </c>
      <c r="F27387">
        <v>14</v>
      </c>
      <c r="G27387">
        <v>1218</v>
      </c>
      <c r="H27387">
        <v>3646.5</v>
      </c>
      <c r="I27387">
        <v>4.9220672682526662E-3</v>
      </c>
      <c r="J27387" t="str">
        <f t="shared" si="1281"/>
        <v>High Value</v>
      </c>
      <c r="K27387" t="str">
        <f t="shared" si="1282"/>
        <v>Loyal</v>
      </c>
      <c r="L27387" s="2">
        <f>MAX(Customer_Behavior_Analysis[Last_Purch]) -Customer_Behavior_Analysis[[#This Row],[Last_Purch]]</f>
        <v>105</v>
      </c>
      <c r="M27387" t="str">
        <f t="shared" si="1283"/>
        <v>Active</v>
      </c>
    </row>
    <row r="27388" spans="1:13" x14ac:dyDescent="0.35">
      <c r="A27388">
        <v>45445</v>
      </c>
      <c r="B27388">
        <v>7323</v>
      </c>
      <c r="C27388">
        <v>2</v>
      </c>
      <c r="D27388" s="1">
        <v>44168</v>
      </c>
      <c r="E27388" s="1">
        <v>44337</v>
      </c>
      <c r="F27388">
        <v>8</v>
      </c>
      <c r="G27388">
        <v>169</v>
      </c>
      <c r="H27388">
        <v>3661.5</v>
      </c>
      <c r="I27388">
        <v>1.1764705882352941E-2</v>
      </c>
      <c r="J27388" t="str">
        <f t="shared" si="1281"/>
        <v>High Value</v>
      </c>
      <c r="K27388" t="str">
        <f t="shared" si="1282"/>
        <v>Occasional</v>
      </c>
      <c r="L27388" s="2">
        <f>MAX(Customer_Behavior_Analysis[Last_Purch]) -Customer_Behavior_Analysis[[#This Row],[Last_Purch]]</f>
        <v>847</v>
      </c>
      <c r="M27388" t="str">
        <f t="shared" si="1283"/>
        <v>At Risk</v>
      </c>
    </row>
    <row r="27389" spans="1:13" x14ac:dyDescent="0.35">
      <c r="A27389">
        <v>39913</v>
      </c>
      <c r="B27389">
        <v>15277</v>
      </c>
      <c r="C27389">
        <v>5</v>
      </c>
      <c r="D27389" s="1">
        <v>43931</v>
      </c>
      <c r="E27389" s="1">
        <v>45087</v>
      </c>
      <c r="F27389">
        <v>14</v>
      </c>
      <c r="G27389">
        <v>1156</v>
      </c>
      <c r="H27389">
        <v>3055.4</v>
      </c>
      <c r="I27389">
        <v>4.3215211754537601E-3</v>
      </c>
      <c r="J27389" t="str">
        <f t="shared" si="1281"/>
        <v>High Value</v>
      </c>
      <c r="K27389" t="str">
        <f t="shared" si="1282"/>
        <v>Loyal</v>
      </c>
      <c r="L27389" s="2">
        <f>MAX(Customer_Behavior_Analysis[Last_Purch]) -Customer_Behavior_Analysis[[#This Row],[Last_Purch]]</f>
        <v>97</v>
      </c>
      <c r="M27389" t="str">
        <f t="shared" si="1283"/>
        <v>Active</v>
      </c>
    </row>
    <row r="27390" spans="1:13" x14ac:dyDescent="0.35">
      <c r="A27390">
        <v>4681</v>
      </c>
      <c r="B27390">
        <v>27159</v>
      </c>
      <c r="C27390">
        <v>10</v>
      </c>
      <c r="D27390" s="1">
        <v>43899</v>
      </c>
      <c r="E27390" s="1">
        <v>44903</v>
      </c>
      <c r="F27390">
        <v>25</v>
      </c>
      <c r="G27390">
        <v>1004</v>
      </c>
      <c r="H27390">
        <v>2715.9</v>
      </c>
      <c r="I27390">
        <v>9.9502487562189053E-3</v>
      </c>
      <c r="J27390" t="str">
        <f t="shared" si="1281"/>
        <v>High Value</v>
      </c>
      <c r="K27390" t="str">
        <f t="shared" si="1282"/>
        <v>Loyal</v>
      </c>
      <c r="L27390" s="2">
        <f>MAX(Customer_Behavior_Analysis[Last_Purch]) -Customer_Behavior_Analysis[[#This Row],[Last_Purch]]</f>
        <v>281</v>
      </c>
      <c r="M27390" t="str">
        <f t="shared" si="1283"/>
        <v>At Risk</v>
      </c>
    </row>
    <row r="27391" spans="1:13" x14ac:dyDescent="0.35">
      <c r="A27391">
        <v>21401</v>
      </c>
      <c r="B27391">
        <v>29886</v>
      </c>
      <c r="C27391">
        <v>9</v>
      </c>
      <c r="D27391" s="1">
        <v>44010</v>
      </c>
      <c r="E27391" s="1">
        <v>45169</v>
      </c>
      <c r="F27391">
        <v>28</v>
      </c>
      <c r="G27391">
        <v>1159</v>
      </c>
      <c r="H27391">
        <v>3320.6666666666665</v>
      </c>
      <c r="I27391">
        <v>7.7586206896551723E-3</v>
      </c>
      <c r="J27391" t="str">
        <f t="shared" si="1281"/>
        <v>High Value</v>
      </c>
      <c r="K27391" t="str">
        <f t="shared" si="1282"/>
        <v>Loyal</v>
      </c>
      <c r="L27391" s="2">
        <f>MAX(Customer_Behavior_Analysis[Last_Purch]) -Customer_Behavior_Analysis[[#This Row],[Last_Purch]]</f>
        <v>15</v>
      </c>
      <c r="M27391" t="str">
        <f t="shared" si="1283"/>
        <v>Active</v>
      </c>
    </row>
    <row r="27392" spans="1:13" x14ac:dyDescent="0.35">
      <c r="A27392">
        <v>20415</v>
      </c>
      <c r="B27392">
        <v>9141</v>
      </c>
      <c r="C27392">
        <v>4</v>
      </c>
      <c r="D27392" s="1">
        <v>43990</v>
      </c>
      <c r="E27392" s="1">
        <v>44894</v>
      </c>
      <c r="F27392">
        <v>10</v>
      </c>
      <c r="G27392">
        <v>904</v>
      </c>
      <c r="H27392">
        <v>2285.25</v>
      </c>
      <c r="I27392">
        <v>4.4198895027624313E-3</v>
      </c>
      <c r="J27392" t="str">
        <f t="shared" si="1281"/>
        <v>High Value</v>
      </c>
      <c r="K27392" t="str">
        <f t="shared" si="1282"/>
        <v>Occasional</v>
      </c>
      <c r="L27392" s="2">
        <f>MAX(Customer_Behavior_Analysis[Last_Purch]) -Customer_Behavior_Analysis[[#This Row],[Last_Purch]]</f>
        <v>290</v>
      </c>
      <c r="M27392" t="str">
        <f t="shared" si="1283"/>
        <v>At Risk</v>
      </c>
    </row>
    <row r="27393" spans="1:13" x14ac:dyDescent="0.35">
      <c r="A27393">
        <v>18345</v>
      </c>
      <c r="B27393">
        <v>8595</v>
      </c>
      <c r="C27393">
        <v>3</v>
      </c>
      <c r="D27393" s="1">
        <v>43895</v>
      </c>
      <c r="E27393" s="1">
        <v>44684</v>
      </c>
      <c r="F27393">
        <v>14</v>
      </c>
      <c r="G27393">
        <v>789</v>
      </c>
      <c r="H27393">
        <v>2865</v>
      </c>
      <c r="I27393">
        <v>3.7974683544303796E-3</v>
      </c>
      <c r="J27393" t="str">
        <f t="shared" si="1281"/>
        <v>High Value</v>
      </c>
      <c r="K27393" t="str">
        <f t="shared" si="1282"/>
        <v>Occasional</v>
      </c>
      <c r="L27393" s="2">
        <f>MAX(Customer_Behavior_Analysis[Last_Purch]) -Customer_Behavior_Analysis[[#This Row],[Last_Purch]]</f>
        <v>500</v>
      </c>
      <c r="M27393" t="str">
        <f t="shared" si="1283"/>
        <v>At Risk</v>
      </c>
    </row>
    <row r="27394" spans="1:13" x14ac:dyDescent="0.35">
      <c r="A27394">
        <v>43548</v>
      </c>
      <c r="B27394">
        <v>9194</v>
      </c>
      <c r="C27394">
        <v>5</v>
      </c>
      <c r="D27394" s="1">
        <v>43903</v>
      </c>
      <c r="E27394" s="1">
        <v>44735</v>
      </c>
      <c r="F27394">
        <v>19</v>
      </c>
      <c r="G27394">
        <v>832</v>
      </c>
      <c r="H27394">
        <v>1838.8</v>
      </c>
      <c r="I27394">
        <v>6.0024009603841539E-3</v>
      </c>
      <c r="J27394" t="str">
        <f t="shared" ref="J27394:J27457" si="1284">IF(B27394&gt;=3000,"High Value", IF(B27394&gt;1500, "Medium Value", "Low Value"))</f>
        <v>High Value</v>
      </c>
      <c r="K27394" t="str">
        <f t="shared" ref="K27394:K27457" si="1285">IF(C27394&gt;=5, "Loyal", "Occasional")</f>
        <v>Loyal</v>
      </c>
      <c r="L27394" s="2">
        <f>MAX(Customer_Behavior_Analysis[Last_Purch]) -Customer_Behavior_Analysis[[#This Row],[Last_Purch]]</f>
        <v>449</v>
      </c>
      <c r="M27394" t="str">
        <f t="shared" ref="M27394:M27457" si="1286">IF(L27394&gt;180, "At Risk", "Active")</f>
        <v>At Risk</v>
      </c>
    </row>
    <row r="27395" spans="1:13" x14ac:dyDescent="0.35">
      <c r="A27395">
        <v>22387</v>
      </c>
      <c r="B27395">
        <v>10011</v>
      </c>
      <c r="C27395">
        <v>3</v>
      </c>
      <c r="D27395" s="1">
        <v>43997</v>
      </c>
      <c r="E27395" s="1">
        <v>44976</v>
      </c>
      <c r="F27395">
        <v>9</v>
      </c>
      <c r="G27395">
        <v>979</v>
      </c>
      <c r="H27395">
        <v>3337</v>
      </c>
      <c r="I27395">
        <v>3.0612244897959182E-3</v>
      </c>
      <c r="J27395" t="str">
        <f t="shared" si="1284"/>
        <v>High Value</v>
      </c>
      <c r="K27395" t="str">
        <f t="shared" si="1285"/>
        <v>Occasional</v>
      </c>
      <c r="L27395" s="2">
        <f>MAX(Customer_Behavior_Analysis[Last_Purch]) -Customer_Behavior_Analysis[[#This Row],[Last_Purch]]</f>
        <v>208</v>
      </c>
      <c r="M27395" t="str">
        <f t="shared" si="1286"/>
        <v>At Risk</v>
      </c>
    </row>
    <row r="27396" spans="1:13" x14ac:dyDescent="0.35">
      <c r="A27396">
        <v>17767</v>
      </c>
      <c r="B27396">
        <v>10518</v>
      </c>
      <c r="C27396">
        <v>5</v>
      </c>
      <c r="D27396" s="1">
        <v>43930</v>
      </c>
      <c r="E27396" s="1">
        <v>44961</v>
      </c>
      <c r="F27396">
        <v>16</v>
      </c>
      <c r="G27396">
        <v>1031</v>
      </c>
      <c r="H27396">
        <v>2103.6</v>
      </c>
      <c r="I27396">
        <v>4.8449612403100775E-3</v>
      </c>
      <c r="J27396" t="str">
        <f t="shared" si="1284"/>
        <v>High Value</v>
      </c>
      <c r="K27396" t="str">
        <f t="shared" si="1285"/>
        <v>Loyal</v>
      </c>
      <c r="L27396" s="2">
        <f>MAX(Customer_Behavior_Analysis[Last_Purch]) -Customer_Behavior_Analysis[[#This Row],[Last_Purch]]</f>
        <v>223</v>
      </c>
      <c r="M27396" t="str">
        <f t="shared" si="1286"/>
        <v>At Risk</v>
      </c>
    </row>
    <row r="27397" spans="1:13" x14ac:dyDescent="0.35">
      <c r="A27397">
        <v>1318</v>
      </c>
      <c r="B27397">
        <v>20970</v>
      </c>
      <c r="C27397">
        <v>9</v>
      </c>
      <c r="D27397" s="1">
        <v>43903</v>
      </c>
      <c r="E27397" s="1">
        <v>45025</v>
      </c>
      <c r="F27397">
        <v>29</v>
      </c>
      <c r="G27397">
        <v>1122</v>
      </c>
      <c r="H27397">
        <v>2330</v>
      </c>
      <c r="I27397">
        <v>8.0142475512021364E-3</v>
      </c>
      <c r="J27397" t="str">
        <f t="shared" si="1284"/>
        <v>High Value</v>
      </c>
      <c r="K27397" t="str">
        <f t="shared" si="1285"/>
        <v>Loyal</v>
      </c>
      <c r="L27397" s="2">
        <f>MAX(Customer_Behavior_Analysis[Last_Purch]) -Customer_Behavior_Analysis[[#This Row],[Last_Purch]]</f>
        <v>159</v>
      </c>
      <c r="M27397" t="str">
        <f t="shared" si="1286"/>
        <v>Active</v>
      </c>
    </row>
    <row r="27398" spans="1:13" x14ac:dyDescent="0.35">
      <c r="A27398">
        <v>4738</v>
      </c>
      <c r="B27398">
        <v>17976</v>
      </c>
      <c r="C27398">
        <v>6</v>
      </c>
      <c r="D27398" s="1">
        <v>43884</v>
      </c>
      <c r="E27398" s="1">
        <v>45128</v>
      </c>
      <c r="F27398">
        <v>17</v>
      </c>
      <c r="G27398">
        <v>1244</v>
      </c>
      <c r="H27398">
        <v>2996</v>
      </c>
      <c r="I27398">
        <v>4.8192771084337354E-3</v>
      </c>
      <c r="J27398" t="str">
        <f t="shared" si="1284"/>
        <v>High Value</v>
      </c>
      <c r="K27398" t="str">
        <f t="shared" si="1285"/>
        <v>Loyal</v>
      </c>
      <c r="L27398" s="2">
        <f>MAX(Customer_Behavior_Analysis[Last_Purch]) -Customer_Behavior_Analysis[[#This Row],[Last_Purch]]</f>
        <v>56</v>
      </c>
      <c r="M27398" t="str">
        <f t="shared" si="1286"/>
        <v>Active</v>
      </c>
    </row>
    <row r="27399" spans="1:13" x14ac:dyDescent="0.35">
      <c r="A27399">
        <v>14104</v>
      </c>
      <c r="B27399">
        <v>11348</v>
      </c>
      <c r="C27399">
        <v>4</v>
      </c>
      <c r="D27399" s="1">
        <v>44294</v>
      </c>
      <c r="E27399" s="1">
        <v>44630</v>
      </c>
      <c r="F27399">
        <v>16</v>
      </c>
      <c r="G27399">
        <v>336</v>
      </c>
      <c r="H27399">
        <v>2837</v>
      </c>
      <c r="I27399">
        <v>1.1869436201780416E-2</v>
      </c>
      <c r="J27399" t="str">
        <f t="shared" si="1284"/>
        <v>High Value</v>
      </c>
      <c r="K27399" t="str">
        <f t="shared" si="1285"/>
        <v>Occasional</v>
      </c>
      <c r="L27399" s="2">
        <f>MAX(Customer_Behavior_Analysis[Last_Purch]) -Customer_Behavior_Analysis[[#This Row],[Last_Purch]]</f>
        <v>554</v>
      </c>
      <c r="M27399" t="str">
        <f t="shared" si="1286"/>
        <v>At Risk</v>
      </c>
    </row>
    <row r="27400" spans="1:13" x14ac:dyDescent="0.35">
      <c r="A27400">
        <v>9691</v>
      </c>
      <c r="B27400">
        <v>5715</v>
      </c>
      <c r="C27400">
        <v>2</v>
      </c>
      <c r="D27400" s="1">
        <v>44057</v>
      </c>
      <c r="E27400" s="1">
        <v>44100</v>
      </c>
      <c r="F27400">
        <v>10</v>
      </c>
      <c r="G27400">
        <v>43</v>
      </c>
      <c r="H27400">
        <v>2857.5</v>
      </c>
      <c r="I27400">
        <v>4.5454545454545456E-2</v>
      </c>
      <c r="J27400" t="str">
        <f t="shared" si="1284"/>
        <v>High Value</v>
      </c>
      <c r="K27400" t="str">
        <f t="shared" si="1285"/>
        <v>Occasional</v>
      </c>
      <c r="L27400" s="2">
        <f>MAX(Customer_Behavior_Analysis[Last_Purch]) -Customer_Behavior_Analysis[[#This Row],[Last_Purch]]</f>
        <v>1084</v>
      </c>
      <c r="M27400" t="str">
        <f t="shared" si="1286"/>
        <v>At Risk</v>
      </c>
    </row>
    <row r="27401" spans="1:13" x14ac:dyDescent="0.35">
      <c r="A27401">
        <v>39165</v>
      </c>
      <c r="B27401">
        <v>19121</v>
      </c>
      <c r="C27401">
        <v>6</v>
      </c>
      <c r="D27401" s="1">
        <v>43845</v>
      </c>
      <c r="E27401" s="1">
        <v>44815</v>
      </c>
      <c r="F27401">
        <v>16</v>
      </c>
      <c r="G27401">
        <v>970</v>
      </c>
      <c r="H27401">
        <v>3186.8333333333335</v>
      </c>
      <c r="I27401">
        <v>6.1791967044284241E-3</v>
      </c>
      <c r="J27401" t="str">
        <f t="shared" si="1284"/>
        <v>High Value</v>
      </c>
      <c r="K27401" t="str">
        <f t="shared" si="1285"/>
        <v>Loyal</v>
      </c>
      <c r="L27401" s="2">
        <f>MAX(Customer_Behavior_Analysis[Last_Purch]) -Customer_Behavior_Analysis[[#This Row],[Last_Purch]]</f>
        <v>369</v>
      </c>
      <c r="M27401" t="str">
        <f t="shared" si="1286"/>
        <v>At Risk</v>
      </c>
    </row>
    <row r="27402" spans="1:13" x14ac:dyDescent="0.35">
      <c r="A27402">
        <v>10558</v>
      </c>
      <c r="B27402">
        <v>8708</v>
      </c>
      <c r="C27402">
        <v>4</v>
      </c>
      <c r="D27402" s="1">
        <v>43860</v>
      </c>
      <c r="E27402" s="1">
        <v>45165</v>
      </c>
      <c r="F27402">
        <v>9</v>
      </c>
      <c r="G27402">
        <v>1305</v>
      </c>
      <c r="H27402">
        <v>2177</v>
      </c>
      <c r="I27402">
        <v>3.0627871362940277E-3</v>
      </c>
      <c r="J27402" t="str">
        <f t="shared" si="1284"/>
        <v>High Value</v>
      </c>
      <c r="K27402" t="str">
        <f t="shared" si="1285"/>
        <v>Occasional</v>
      </c>
      <c r="L27402" s="2">
        <f>MAX(Customer_Behavior_Analysis[Last_Purch]) -Customer_Behavior_Analysis[[#This Row],[Last_Purch]]</f>
        <v>19</v>
      </c>
      <c r="M27402" t="str">
        <f t="shared" si="1286"/>
        <v>Active</v>
      </c>
    </row>
    <row r="27403" spans="1:13" x14ac:dyDescent="0.35">
      <c r="A27403">
        <v>26263</v>
      </c>
      <c r="B27403">
        <v>24479</v>
      </c>
      <c r="C27403">
        <v>6</v>
      </c>
      <c r="D27403" s="1">
        <v>43907</v>
      </c>
      <c r="E27403" s="1">
        <v>45052</v>
      </c>
      <c r="F27403">
        <v>20</v>
      </c>
      <c r="G27403">
        <v>1145</v>
      </c>
      <c r="H27403">
        <v>4079.8333333333335</v>
      </c>
      <c r="I27403">
        <v>5.235602094240838E-3</v>
      </c>
      <c r="J27403" t="str">
        <f t="shared" si="1284"/>
        <v>High Value</v>
      </c>
      <c r="K27403" t="str">
        <f t="shared" si="1285"/>
        <v>Loyal</v>
      </c>
      <c r="L27403" s="2">
        <f>MAX(Customer_Behavior_Analysis[Last_Purch]) -Customer_Behavior_Analysis[[#This Row],[Last_Purch]]</f>
        <v>132</v>
      </c>
      <c r="M27403" t="str">
        <f t="shared" si="1286"/>
        <v>Active</v>
      </c>
    </row>
    <row r="27404" spans="1:13" x14ac:dyDescent="0.35">
      <c r="A27404">
        <v>49856</v>
      </c>
      <c r="B27404">
        <v>7862</v>
      </c>
      <c r="C27404">
        <v>4</v>
      </c>
      <c r="D27404" s="1">
        <v>44180</v>
      </c>
      <c r="E27404" s="1">
        <v>44767</v>
      </c>
      <c r="F27404">
        <v>12</v>
      </c>
      <c r="G27404">
        <v>587</v>
      </c>
      <c r="H27404">
        <v>1965.5</v>
      </c>
      <c r="I27404">
        <v>6.8027210884353739E-3</v>
      </c>
      <c r="J27404" t="str">
        <f t="shared" si="1284"/>
        <v>High Value</v>
      </c>
      <c r="K27404" t="str">
        <f t="shared" si="1285"/>
        <v>Occasional</v>
      </c>
      <c r="L27404" s="2">
        <f>MAX(Customer_Behavior_Analysis[Last_Purch]) -Customer_Behavior_Analysis[[#This Row],[Last_Purch]]</f>
        <v>417</v>
      </c>
      <c r="M27404" t="str">
        <f t="shared" si="1286"/>
        <v>At Risk</v>
      </c>
    </row>
    <row r="27405" spans="1:13" x14ac:dyDescent="0.35">
      <c r="A27405">
        <v>47809</v>
      </c>
      <c r="B27405">
        <v>8613</v>
      </c>
      <c r="C27405">
        <v>2</v>
      </c>
      <c r="D27405" s="1">
        <v>43888</v>
      </c>
      <c r="E27405" s="1">
        <v>44930</v>
      </c>
      <c r="F27405">
        <v>8</v>
      </c>
      <c r="G27405">
        <v>1042</v>
      </c>
      <c r="H27405">
        <v>4306.5</v>
      </c>
      <c r="I27405">
        <v>1.9175455417066154E-3</v>
      </c>
      <c r="J27405" t="str">
        <f t="shared" si="1284"/>
        <v>High Value</v>
      </c>
      <c r="K27405" t="str">
        <f t="shared" si="1285"/>
        <v>Occasional</v>
      </c>
      <c r="L27405" s="2">
        <f>MAX(Customer_Behavior_Analysis[Last_Purch]) -Customer_Behavior_Analysis[[#This Row],[Last_Purch]]</f>
        <v>254</v>
      </c>
      <c r="M27405" t="str">
        <f t="shared" si="1286"/>
        <v>At Risk</v>
      </c>
    </row>
    <row r="27406" spans="1:13" x14ac:dyDescent="0.35">
      <c r="A27406">
        <v>20513</v>
      </c>
      <c r="B27406">
        <v>1874</v>
      </c>
      <c r="C27406">
        <v>1</v>
      </c>
      <c r="D27406" s="1">
        <v>45101</v>
      </c>
      <c r="E27406" s="1">
        <v>45101</v>
      </c>
      <c r="F27406">
        <v>5</v>
      </c>
      <c r="G27406">
        <v>0</v>
      </c>
      <c r="H27406">
        <v>1874</v>
      </c>
      <c r="I27406">
        <v>1</v>
      </c>
      <c r="J27406" t="str">
        <f t="shared" si="1284"/>
        <v>Medium Value</v>
      </c>
      <c r="K27406" t="str">
        <f t="shared" si="1285"/>
        <v>Occasional</v>
      </c>
      <c r="L27406" s="2">
        <f>MAX(Customer_Behavior_Analysis[Last_Purch]) -Customer_Behavior_Analysis[[#This Row],[Last_Purch]]</f>
        <v>83</v>
      </c>
      <c r="M27406" t="str">
        <f t="shared" si="1286"/>
        <v>Active</v>
      </c>
    </row>
    <row r="27407" spans="1:13" x14ac:dyDescent="0.35">
      <c r="A27407">
        <v>35981</v>
      </c>
      <c r="B27407">
        <v>26238</v>
      </c>
      <c r="C27407">
        <v>7</v>
      </c>
      <c r="D27407" s="1">
        <v>44173</v>
      </c>
      <c r="E27407" s="1">
        <v>44944</v>
      </c>
      <c r="F27407">
        <v>23</v>
      </c>
      <c r="G27407">
        <v>771</v>
      </c>
      <c r="H27407">
        <v>3748.2857142857142</v>
      </c>
      <c r="I27407">
        <v>9.0673575129533671E-3</v>
      </c>
      <c r="J27407" t="str">
        <f t="shared" si="1284"/>
        <v>High Value</v>
      </c>
      <c r="K27407" t="str">
        <f t="shared" si="1285"/>
        <v>Loyal</v>
      </c>
      <c r="L27407" s="2">
        <f>MAX(Customer_Behavior_Analysis[Last_Purch]) -Customer_Behavior_Analysis[[#This Row],[Last_Purch]]</f>
        <v>240</v>
      </c>
      <c r="M27407" t="str">
        <f t="shared" si="1286"/>
        <v>At Risk</v>
      </c>
    </row>
    <row r="27408" spans="1:13" x14ac:dyDescent="0.35">
      <c r="A27408">
        <v>26167</v>
      </c>
      <c r="B27408">
        <v>9989</v>
      </c>
      <c r="C27408">
        <v>6</v>
      </c>
      <c r="D27408" s="1">
        <v>43833</v>
      </c>
      <c r="E27408" s="1">
        <v>45149</v>
      </c>
      <c r="F27408">
        <v>17</v>
      </c>
      <c r="G27408">
        <v>1316</v>
      </c>
      <c r="H27408">
        <v>1664.8333333333333</v>
      </c>
      <c r="I27408">
        <v>4.5558086560364463E-3</v>
      </c>
      <c r="J27408" t="str">
        <f t="shared" si="1284"/>
        <v>High Value</v>
      </c>
      <c r="K27408" t="str">
        <f t="shared" si="1285"/>
        <v>Loyal</v>
      </c>
      <c r="L27408" s="2">
        <f>MAX(Customer_Behavior_Analysis[Last_Purch]) -Customer_Behavior_Analysis[[#This Row],[Last_Purch]]</f>
        <v>35</v>
      </c>
      <c r="M27408" t="str">
        <f t="shared" si="1286"/>
        <v>Active</v>
      </c>
    </row>
    <row r="27409" spans="1:13" x14ac:dyDescent="0.35">
      <c r="A27409">
        <v>15965</v>
      </c>
      <c r="B27409">
        <v>17194</v>
      </c>
      <c r="C27409">
        <v>5</v>
      </c>
      <c r="D27409" s="1">
        <v>43945</v>
      </c>
      <c r="E27409" s="1">
        <v>44664</v>
      </c>
      <c r="F27409">
        <v>12</v>
      </c>
      <c r="G27409">
        <v>719</v>
      </c>
      <c r="H27409">
        <v>3438.8</v>
      </c>
      <c r="I27409">
        <v>6.9444444444444441E-3</v>
      </c>
      <c r="J27409" t="str">
        <f t="shared" si="1284"/>
        <v>High Value</v>
      </c>
      <c r="K27409" t="str">
        <f t="shared" si="1285"/>
        <v>Loyal</v>
      </c>
      <c r="L27409" s="2">
        <f>MAX(Customer_Behavior_Analysis[Last_Purch]) -Customer_Behavior_Analysis[[#This Row],[Last_Purch]]</f>
        <v>520</v>
      </c>
      <c r="M27409" t="str">
        <f t="shared" si="1286"/>
        <v>At Risk</v>
      </c>
    </row>
    <row r="27410" spans="1:13" x14ac:dyDescent="0.35">
      <c r="A27410">
        <v>48807</v>
      </c>
      <c r="B27410">
        <v>4517</v>
      </c>
      <c r="C27410">
        <v>3</v>
      </c>
      <c r="D27410" s="1">
        <v>44151</v>
      </c>
      <c r="E27410" s="1">
        <v>44330</v>
      </c>
      <c r="F27410">
        <v>11</v>
      </c>
      <c r="G27410">
        <v>179</v>
      </c>
      <c r="H27410">
        <v>1505.6666666666667</v>
      </c>
      <c r="I27410">
        <v>1.6666666666666666E-2</v>
      </c>
      <c r="J27410" t="str">
        <f t="shared" si="1284"/>
        <v>High Value</v>
      </c>
      <c r="K27410" t="str">
        <f t="shared" si="1285"/>
        <v>Occasional</v>
      </c>
      <c r="L27410" s="2">
        <f>MAX(Customer_Behavior_Analysis[Last_Purch]) -Customer_Behavior_Analysis[[#This Row],[Last_Purch]]</f>
        <v>854</v>
      </c>
      <c r="M27410" t="str">
        <f t="shared" si="1286"/>
        <v>At Risk</v>
      </c>
    </row>
    <row r="27411" spans="1:13" x14ac:dyDescent="0.35">
      <c r="A27411">
        <v>34157</v>
      </c>
      <c r="B27411">
        <v>23531</v>
      </c>
      <c r="C27411">
        <v>10</v>
      </c>
      <c r="D27411" s="1">
        <v>43910</v>
      </c>
      <c r="E27411" s="1">
        <v>45080</v>
      </c>
      <c r="F27411">
        <v>36</v>
      </c>
      <c r="G27411">
        <v>1170</v>
      </c>
      <c r="H27411">
        <v>2353.1</v>
      </c>
      <c r="I27411">
        <v>8.539709649871904E-3</v>
      </c>
      <c r="J27411" t="str">
        <f t="shared" si="1284"/>
        <v>High Value</v>
      </c>
      <c r="K27411" t="str">
        <f t="shared" si="1285"/>
        <v>Loyal</v>
      </c>
      <c r="L27411" s="2">
        <f>MAX(Customer_Behavior_Analysis[Last_Purch]) -Customer_Behavior_Analysis[[#This Row],[Last_Purch]]</f>
        <v>104</v>
      </c>
      <c r="M27411" t="str">
        <f t="shared" si="1286"/>
        <v>Active</v>
      </c>
    </row>
    <row r="27412" spans="1:13" x14ac:dyDescent="0.35">
      <c r="A27412">
        <v>32938</v>
      </c>
      <c r="B27412">
        <v>17522</v>
      </c>
      <c r="C27412">
        <v>4</v>
      </c>
      <c r="D27412" s="1">
        <v>43908</v>
      </c>
      <c r="E27412" s="1">
        <v>45075</v>
      </c>
      <c r="F27412">
        <v>14</v>
      </c>
      <c r="G27412">
        <v>1167</v>
      </c>
      <c r="H27412">
        <v>4380.5</v>
      </c>
      <c r="I27412">
        <v>3.4246575342465752E-3</v>
      </c>
      <c r="J27412" t="str">
        <f t="shared" si="1284"/>
        <v>High Value</v>
      </c>
      <c r="K27412" t="str">
        <f t="shared" si="1285"/>
        <v>Occasional</v>
      </c>
      <c r="L27412" s="2">
        <f>MAX(Customer_Behavior_Analysis[Last_Purch]) -Customer_Behavior_Analysis[[#This Row],[Last_Purch]]</f>
        <v>109</v>
      </c>
      <c r="M27412" t="str">
        <f t="shared" si="1286"/>
        <v>Active</v>
      </c>
    </row>
    <row r="27413" spans="1:13" x14ac:dyDescent="0.35">
      <c r="A27413">
        <v>34711</v>
      </c>
      <c r="B27413">
        <v>19497</v>
      </c>
      <c r="C27413">
        <v>6</v>
      </c>
      <c r="D27413" s="1">
        <v>43840</v>
      </c>
      <c r="E27413" s="1">
        <v>45157</v>
      </c>
      <c r="F27413">
        <v>16</v>
      </c>
      <c r="G27413">
        <v>1317</v>
      </c>
      <c r="H27413">
        <v>3249.5</v>
      </c>
      <c r="I27413">
        <v>4.552352048558422E-3</v>
      </c>
      <c r="J27413" t="str">
        <f t="shared" si="1284"/>
        <v>High Value</v>
      </c>
      <c r="K27413" t="str">
        <f t="shared" si="1285"/>
        <v>Loyal</v>
      </c>
      <c r="L27413" s="2">
        <f>MAX(Customer_Behavior_Analysis[Last_Purch]) -Customer_Behavior_Analysis[[#This Row],[Last_Purch]]</f>
        <v>27</v>
      </c>
      <c r="M27413" t="str">
        <f t="shared" si="1286"/>
        <v>Active</v>
      </c>
    </row>
    <row r="27414" spans="1:13" x14ac:dyDescent="0.35">
      <c r="A27414">
        <v>32029</v>
      </c>
      <c r="B27414">
        <v>17776</v>
      </c>
      <c r="C27414">
        <v>6</v>
      </c>
      <c r="D27414" s="1">
        <v>44077</v>
      </c>
      <c r="E27414" s="1">
        <v>44990</v>
      </c>
      <c r="F27414">
        <v>19</v>
      </c>
      <c r="G27414">
        <v>913</v>
      </c>
      <c r="H27414">
        <v>2962.6666666666665</v>
      </c>
      <c r="I27414">
        <v>6.5645514223194746E-3</v>
      </c>
      <c r="J27414" t="str">
        <f t="shared" si="1284"/>
        <v>High Value</v>
      </c>
      <c r="K27414" t="str">
        <f t="shared" si="1285"/>
        <v>Loyal</v>
      </c>
      <c r="L27414" s="2">
        <f>MAX(Customer_Behavior_Analysis[Last_Purch]) -Customer_Behavior_Analysis[[#This Row],[Last_Purch]]</f>
        <v>194</v>
      </c>
      <c r="M27414" t="str">
        <f t="shared" si="1286"/>
        <v>At Risk</v>
      </c>
    </row>
    <row r="27415" spans="1:13" x14ac:dyDescent="0.35">
      <c r="A27415">
        <v>20385</v>
      </c>
      <c r="B27415">
        <v>13993</v>
      </c>
      <c r="C27415">
        <v>5</v>
      </c>
      <c r="D27415" s="1">
        <v>44054</v>
      </c>
      <c r="E27415" s="1">
        <v>45043</v>
      </c>
      <c r="F27415">
        <v>19</v>
      </c>
      <c r="G27415">
        <v>989</v>
      </c>
      <c r="H27415">
        <v>2798.6</v>
      </c>
      <c r="I27415">
        <v>5.0505050505050509E-3</v>
      </c>
      <c r="J27415" t="str">
        <f t="shared" si="1284"/>
        <v>High Value</v>
      </c>
      <c r="K27415" t="str">
        <f t="shared" si="1285"/>
        <v>Loyal</v>
      </c>
      <c r="L27415" s="2">
        <f>MAX(Customer_Behavior_Analysis[Last_Purch]) -Customer_Behavior_Analysis[[#This Row],[Last_Purch]]</f>
        <v>141</v>
      </c>
      <c r="M27415" t="str">
        <f t="shared" si="1286"/>
        <v>Active</v>
      </c>
    </row>
    <row r="27416" spans="1:13" x14ac:dyDescent="0.35">
      <c r="A27416">
        <v>45922</v>
      </c>
      <c r="B27416">
        <v>20839</v>
      </c>
      <c r="C27416">
        <v>6</v>
      </c>
      <c r="D27416" s="1">
        <v>43919</v>
      </c>
      <c r="E27416" s="1">
        <v>45164</v>
      </c>
      <c r="F27416">
        <v>16</v>
      </c>
      <c r="G27416">
        <v>1245</v>
      </c>
      <c r="H27416">
        <v>3473.1666666666665</v>
      </c>
      <c r="I27416">
        <v>4.815409309791332E-3</v>
      </c>
      <c r="J27416" t="str">
        <f t="shared" si="1284"/>
        <v>High Value</v>
      </c>
      <c r="K27416" t="str">
        <f t="shared" si="1285"/>
        <v>Loyal</v>
      </c>
      <c r="L27416" s="2">
        <f>MAX(Customer_Behavior_Analysis[Last_Purch]) -Customer_Behavior_Analysis[[#This Row],[Last_Purch]]</f>
        <v>20</v>
      </c>
      <c r="M27416" t="str">
        <f t="shared" si="1286"/>
        <v>Active</v>
      </c>
    </row>
    <row r="27417" spans="1:13" x14ac:dyDescent="0.35">
      <c r="A27417">
        <v>49628</v>
      </c>
      <c r="B27417">
        <v>10477</v>
      </c>
      <c r="C27417">
        <v>3</v>
      </c>
      <c r="D27417" s="1">
        <v>43962</v>
      </c>
      <c r="E27417" s="1">
        <v>44886</v>
      </c>
      <c r="F27417">
        <v>13</v>
      </c>
      <c r="G27417">
        <v>924</v>
      </c>
      <c r="H27417">
        <v>3492.3333333333335</v>
      </c>
      <c r="I27417">
        <v>3.2432432432432431E-3</v>
      </c>
      <c r="J27417" t="str">
        <f t="shared" si="1284"/>
        <v>High Value</v>
      </c>
      <c r="K27417" t="str">
        <f t="shared" si="1285"/>
        <v>Occasional</v>
      </c>
      <c r="L27417" s="2">
        <f>MAX(Customer_Behavior_Analysis[Last_Purch]) -Customer_Behavior_Analysis[[#This Row],[Last_Purch]]</f>
        <v>298</v>
      </c>
      <c r="M27417" t="str">
        <f t="shared" si="1286"/>
        <v>At Risk</v>
      </c>
    </row>
    <row r="27418" spans="1:13" x14ac:dyDescent="0.35">
      <c r="A27418">
        <v>18925</v>
      </c>
      <c r="B27418">
        <v>33316</v>
      </c>
      <c r="C27418">
        <v>12</v>
      </c>
      <c r="D27418" s="1">
        <v>44074</v>
      </c>
      <c r="E27418" s="1">
        <v>44907</v>
      </c>
      <c r="F27418">
        <v>40</v>
      </c>
      <c r="G27418">
        <v>833</v>
      </c>
      <c r="H27418">
        <v>2776.3333333333335</v>
      </c>
      <c r="I27418">
        <v>1.4388489208633094E-2</v>
      </c>
      <c r="J27418" t="str">
        <f t="shared" si="1284"/>
        <v>High Value</v>
      </c>
      <c r="K27418" t="str">
        <f t="shared" si="1285"/>
        <v>Loyal</v>
      </c>
      <c r="L27418" s="2">
        <f>MAX(Customer_Behavior_Analysis[Last_Purch]) -Customer_Behavior_Analysis[[#This Row],[Last_Purch]]</f>
        <v>277</v>
      </c>
      <c r="M27418" t="str">
        <f t="shared" si="1286"/>
        <v>At Risk</v>
      </c>
    </row>
    <row r="27419" spans="1:13" x14ac:dyDescent="0.35">
      <c r="A27419">
        <v>40055</v>
      </c>
      <c r="B27419">
        <v>17921</v>
      </c>
      <c r="C27419">
        <v>6</v>
      </c>
      <c r="D27419" s="1">
        <v>44014</v>
      </c>
      <c r="E27419" s="1">
        <v>45042</v>
      </c>
      <c r="F27419">
        <v>15</v>
      </c>
      <c r="G27419">
        <v>1028</v>
      </c>
      <c r="H27419">
        <v>2986.8333333333335</v>
      </c>
      <c r="I27419">
        <v>5.8309037900874635E-3</v>
      </c>
      <c r="J27419" t="str">
        <f t="shared" si="1284"/>
        <v>High Value</v>
      </c>
      <c r="K27419" t="str">
        <f t="shared" si="1285"/>
        <v>Loyal</v>
      </c>
      <c r="L27419" s="2">
        <f>MAX(Customer_Behavior_Analysis[Last_Purch]) -Customer_Behavior_Analysis[[#This Row],[Last_Purch]]</f>
        <v>142</v>
      </c>
      <c r="M27419" t="str">
        <f t="shared" si="1286"/>
        <v>Active</v>
      </c>
    </row>
    <row r="27420" spans="1:13" x14ac:dyDescent="0.35">
      <c r="A27420">
        <v>30005</v>
      </c>
      <c r="B27420">
        <v>33374</v>
      </c>
      <c r="C27420">
        <v>11</v>
      </c>
      <c r="D27420" s="1">
        <v>44010</v>
      </c>
      <c r="E27420" s="1">
        <v>45137</v>
      </c>
      <c r="F27420">
        <v>29</v>
      </c>
      <c r="G27420">
        <v>1127</v>
      </c>
      <c r="H27420">
        <v>3034</v>
      </c>
      <c r="I27420">
        <v>9.7517730496453903E-3</v>
      </c>
      <c r="J27420" t="str">
        <f t="shared" si="1284"/>
        <v>High Value</v>
      </c>
      <c r="K27420" t="str">
        <f t="shared" si="1285"/>
        <v>Loyal</v>
      </c>
      <c r="L27420" s="2">
        <f>MAX(Customer_Behavior_Analysis[Last_Purch]) -Customer_Behavior_Analysis[[#This Row],[Last_Purch]]</f>
        <v>47</v>
      </c>
      <c r="M27420" t="str">
        <f t="shared" si="1286"/>
        <v>Active</v>
      </c>
    </row>
    <row r="27421" spans="1:13" x14ac:dyDescent="0.35">
      <c r="A27421">
        <v>19873</v>
      </c>
      <c r="B27421">
        <v>7969</v>
      </c>
      <c r="C27421">
        <v>4</v>
      </c>
      <c r="D27421" s="1">
        <v>44335</v>
      </c>
      <c r="E27421" s="1">
        <v>44710</v>
      </c>
      <c r="F27421">
        <v>11</v>
      </c>
      <c r="G27421">
        <v>375</v>
      </c>
      <c r="H27421">
        <v>1992.25</v>
      </c>
      <c r="I27421">
        <v>1.0638297872340425E-2</v>
      </c>
      <c r="J27421" t="str">
        <f t="shared" si="1284"/>
        <v>High Value</v>
      </c>
      <c r="K27421" t="str">
        <f t="shared" si="1285"/>
        <v>Occasional</v>
      </c>
      <c r="L27421" s="2">
        <f>MAX(Customer_Behavior_Analysis[Last_Purch]) -Customer_Behavior_Analysis[[#This Row],[Last_Purch]]</f>
        <v>474</v>
      </c>
      <c r="M27421" t="str">
        <f t="shared" si="1286"/>
        <v>At Risk</v>
      </c>
    </row>
    <row r="27422" spans="1:13" x14ac:dyDescent="0.35">
      <c r="A27422">
        <v>3026</v>
      </c>
      <c r="B27422">
        <v>17485</v>
      </c>
      <c r="C27422">
        <v>6</v>
      </c>
      <c r="D27422" s="1">
        <v>44035</v>
      </c>
      <c r="E27422" s="1">
        <v>44924</v>
      </c>
      <c r="F27422">
        <v>15</v>
      </c>
      <c r="G27422">
        <v>889</v>
      </c>
      <c r="H27422">
        <v>2914.1666666666665</v>
      </c>
      <c r="I27422">
        <v>6.7415730337078653E-3</v>
      </c>
      <c r="J27422" t="str">
        <f t="shared" si="1284"/>
        <v>High Value</v>
      </c>
      <c r="K27422" t="str">
        <f t="shared" si="1285"/>
        <v>Loyal</v>
      </c>
      <c r="L27422" s="2">
        <f>MAX(Customer_Behavior_Analysis[Last_Purch]) -Customer_Behavior_Analysis[[#This Row],[Last_Purch]]</f>
        <v>260</v>
      </c>
      <c r="M27422" t="str">
        <f t="shared" si="1286"/>
        <v>At Risk</v>
      </c>
    </row>
    <row r="27423" spans="1:13" x14ac:dyDescent="0.35">
      <c r="A27423">
        <v>2623</v>
      </c>
      <c r="B27423">
        <v>7247</v>
      </c>
      <c r="C27423">
        <v>4</v>
      </c>
      <c r="D27423" s="1">
        <v>43858</v>
      </c>
      <c r="E27423" s="1">
        <v>45006</v>
      </c>
      <c r="F27423">
        <v>11</v>
      </c>
      <c r="G27423">
        <v>1148</v>
      </c>
      <c r="H27423">
        <v>1811.75</v>
      </c>
      <c r="I27423">
        <v>3.4812880765883376E-3</v>
      </c>
      <c r="J27423" t="str">
        <f t="shared" si="1284"/>
        <v>High Value</v>
      </c>
      <c r="K27423" t="str">
        <f t="shared" si="1285"/>
        <v>Occasional</v>
      </c>
      <c r="L27423" s="2">
        <f>MAX(Customer_Behavior_Analysis[Last_Purch]) -Customer_Behavior_Analysis[[#This Row],[Last_Purch]]</f>
        <v>178</v>
      </c>
      <c r="M27423" t="str">
        <f t="shared" si="1286"/>
        <v>Active</v>
      </c>
    </row>
    <row r="27424" spans="1:13" x14ac:dyDescent="0.35">
      <c r="A27424">
        <v>11441</v>
      </c>
      <c r="B27424">
        <v>25609</v>
      </c>
      <c r="C27424">
        <v>9</v>
      </c>
      <c r="D27424" s="1">
        <v>44006</v>
      </c>
      <c r="E27424" s="1">
        <v>45166</v>
      </c>
      <c r="F27424">
        <v>21</v>
      </c>
      <c r="G27424">
        <v>1160</v>
      </c>
      <c r="H27424">
        <v>2845.4444444444443</v>
      </c>
      <c r="I27424">
        <v>7.7519379844961239E-3</v>
      </c>
      <c r="J27424" t="str">
        <f t="shared" si="1284"/>
        <v>High Value</v>
      </c>
      <c r="K27424" t="str">
        <f t="shared" si="1285"/>
        <v>Loyal</v>
      </c>
      <c r="L27424" s="2">
        <f>MAX(Customer_Behavior_Analysis[Last_Purch]) -Customer_Behavior_Analysis[[#This Row],[Last_Purch]]</f>
        <v>18</v>
      </c>
      <c r="M27424" t="str">
        <f t="shared" si="1286"/>
        <v>Active</v>
      </c>
    </row>
    <row r="27425" spans="1:13" x14ac:dyDescent="0.35">
      <c r="A27425">
        <v>34186</v>
      </c>
      <c r="B27425">
        <v>5973</v>
      </c>
      <c r="C27425">
        <v>3</v>
      </c>
      <c r="D27425" s="1">
        <v>44602</v>
      </c>
      <c r="E27425" s="1">
        <v>45071</v>
      </c>
      <c r="F27425">
        <v>12</v>
      </c>
      <c r="G27425">
        <v>469</v>
      </c>
      <c r="H27425">
        <v>1991</v>
      </c>
      <c r="I27425">
        <v>6.382978723404255E-3</v>
      </c>
      <c r="J27425" t="str">
        <f t="shared" si="1284"/>
        <v>High Value</v>
      </c>
      <c r="K27425" t="str">
        <f t="shared" si="1285"/>
        <v>Occasional</v>
      </c>
      <c r="L27425" s="2">
        <f>MAX(Customer_Behavior_Analysis[Last_Purch]) -Customer_Behavior_Analysis[[#This Row],[Last_Purch]]</f>
        <v>113</v>
      </c>
      <c r="M27425" t="str">
        <f t="shared" si="1286"/>
        <v>Active</v>
      </c>
    </row>
    <row r="27426" spans="1:13" x14ac:dyDescent="0.35">
      <c r="A27426">
        <v>39224</v>
      </c>
      <c r="B27426">
        <v>31225</v>
      </c>
      <c r="C27426">
        <v>9</v>
      </c>
      <c r="D27426" s="1">
        <v>43902</v>
      </c>
      <c r="E27426" s="1">
        <v>45037</v>
      </c>
      <c r="F27426">
        <v>33</v>
      </c>
      <c r="G27426">
        <v>1135</v>
      </c>
      <c r="H27426">
        <v>3469.4444444444443</v>
      </c>
      <c r="I27426">
        <v>7.9225352112676055E-3</v>
      </c>
      <c r="J27426" t="str">
        <f t="shared" si="1284"/>
        <v>High Value</v>
      </c>
      <c r="K27426" t="str">
        <f t="shared" si="1285"/>
        <v>Loyal</v>
      </c>
      <c r="L27426" s="2">
        <f>MAX(Customer_Behavior_Analysis[Last_Purch]) -Customer_Behavior_Analysis[[#This Row],[Last_Purch]]</f>
        <v>147</v>
      </c>
      <c r="M27426" t="str">
        <f t="shared" si="1286"/>
        <v>Active</v>
      </c>
    </row>
    <row r="27427" spans="1:13" x14ac:dyDescent="0.35">
      <c r="A27427">
        <v>26404</v>
      </c>
      <c r="B27427">
        <v>13623</v>
      </c>
      <c r="C27427">
        <v>4</v>
      </c>
      <c r="D27427" s="1">
        <v>43991</v>
      </c>
      <c r="E27427" s="1">
        <v>44982</v>
      </c>
      <c r="F27427">
        <v>16</v>
      </c>
      <c r="G27427">
        <v>991</v>
      </c>
      <c r="H27427">
        <v>3405.75</v>
      </c>
      <c r="I27427">
        <v>4.0322580645161289E-3</v>
      </c>
      <c r="J27427" t="str">
        <f t="shared" si="1284"/>
        <v>High Value</v>
      </c>
      <c r="K27427" t="str">
        <f t="shared" si="1285"/>
        <v>Occasional</v>
      </c>
      <c r="L27427" s="2">
        <f>MAX(Customer_Behavior_Analysis[Last_Purch]) -Customer_Behavior_Analysis[[#This Row],[Last_Purch]]</f>
        <v>202</v>
      </c>
      <c r="M27427" t="str">
        <f t="shared" si="1286"/>
        <v>At Risk</v>
      </c>
    </row>
    <row r="27428" spans="1:13" x14ac:dyDescent="0.35">
      <c r="A27428">
        <v>48392</v>
      </c>
      <c r="B27428">
        <v>3026</v>
      </c>
      <c r="C27428">
        <v>2</v>
      </c>
      <c r="D27428" s="1">
        <v>44729</v>
      </c>
      <c r="E27428" s="1">
        <v>44969</v>
      </c>
      <c r="F27428">
        <v>8</v>
      </c>
      <c r="G27428">
        <v>240</v>
      </c>
      <c r="H27428">
        <v>1513</v>
      </c>
      <c r="I27428">
        <v>8.2987551867219917E-3</v>
      </c>
      <c r="J27428" t="str">
        <f t="shared" si="1284"/>
        <v>High Value</v>
      </c>
      <c r="K27428" t="str">
        <f t="shared" si="1285"/>
        <v>Occasional</v>
      </c>
      <c r="L27428" s="2">
        <f>MAX(Customer_Behavior_Analysis[Last_Purch]) -Customer_Behavior_Analysis[[#This Row],[Last_Purch]]</f>
        <v>215</v>
      </c>
      <c r="M27428" t="str">
        <f t="shared" si="1286"/>
        <v>At Risk</v>
      </c>
    </row>
    <row r="27429" spans="1:13" x14ac:dyDescent="0.35">
      <c r="A27429">
        <v>15023</v>
      </c>
      <c r="B27429">
        <v>10925</v>
      </c>
      <c r="C27429">
        <v>5</v>
      </c>
      <c r="D27429" s="1">
        <v>43842</v>
      </c>
      <c r="E27429" s="1">
        <v>44993</v>
      </c>
      <c r="F27429">
        <v>22</v>
      </c>
      <c r="G27429">
        <v>1151</v>
      </c>
      <c r="H27429">
        <v>2185</v>
      </c>
      <c r="I27429">
        <v>4.340277777777778E-3</v>
      </c>
      <c r="J27429" t="str">
        <f t="shared" si="1284"/>
        <v>High Value</v>
      </c>
      <c r="K27429" t="str">
        <f t="shared" si="1285"/>
        <v>Loyal</v>
      </c>
      <c r="L27429" s="2">
        <f>MAX(Customer_Behavior_Analysis[Last_Purch]) -Customer_Behavior_Analysis[[#This Row],[Last_Purch]]</f>
        <v>191</v>
      </c>
      <c r="M27429" t="str">
        <f t="shared" si="1286"/>
        <v>At Risk</v>
      </c>
    </row>
    <row r="27430" spans="1:13" x14ac:dyDescent="0.35">
      <c r="A27430">
        <v>18203</v>
      </c>
      <c r="B27430">
        <v>11339</v>
      </c>
      <c r="C27430">
        <v>4</v>
      </c>
      <c r="D27430" s="1">
        <v>44286</v>
      </c>
      <c r="E27430" s="1">
        <v>45019</v>
      </c>
      <c r="F27430">
        <v>11</v>
      </c>
      <c r="G27430">
        <v>733</v>
      </c>
      <c r="H27430">
        <v>2834.75</v>
      </c>
      <c r="I27430">
        <v>5.4495912806539508E-3</v>
      </c>
      <c r="J27430" t="str">
        <f t="shared" si="1284"/>
        <v>High Value</v>
      </c>
      <c r="K27430" t="str">
        <f t="shared" si="1285"/>
        <v>Occasional</v>
      </c>
      <c r="L27430" s="2">
        <f>MAX(Customer_Behavior_Analysis[Last_Purch]) -Customer_Behavior_Analysis[[#This Row],[Last_Purch]]</f>
        <v>165</v>
      </c>
      <c r="M27430" t="str">
        <f t="shared" si="1286"/>
        <v>Active</v>
      </c>
    </row>
    <row r="27431" spans="1:13" x14ac:dyDescent="0.35">
      <c r="A27431">
        <v>8731</v>
      </c>
      <c r="B27431">
        <v>11928</v>
      </c>
      <c r="C27431">
        <v>6</v>
      </c>
      <c r="D27431" s="1">
        <v>44039</v>
      </c>
      <c r="E27431" s="1">
        <v>45113</v>
      </c>
      <c r="F27431">
        <v>10</v>
      </c>
      <c r="G27431">
        <v>1074</v>
      </c>
      <c r="H27431">
        <v>1988</v>
      </c>
      <c r="I27431">
        <v>5.5813953488372094E-3</v>
      </c>
      <c r="J27431" t="str">
        <f t="shared" si="1284"/>
        <v>High Value</v>
      </c>
      <c r="K27431" t="str">
        <f t="shared" si="1285"/>
        <v>Loyal</v>
      </c>
      <c r="L27431" s="2">
        <f>MAX(Customer_Behavior_Analysis[Last_Purch]) -Customer_Behavior_Analysis[[#This Row],[Last_Purch]]</f>
        <v>71</v>
      </c>
      <c r="M27431" t="str">
        <f t="shared" si="1286"/>
        <v>Active</v>
      </c>
    </row>
    <row r="27432" spans="1:13" x14ac:dyDescent="0.35">
      <c r="A27432">
        <v>10593</v>
      </c>
      <c r="B27432">
        <v>7395</v>
      </c>
      <c r="C27432">
        <v>3</v>
      </c>
      <c r="D27432" s="1">
        <v>44607</v>
      </c>
      <c r="E27432" s="1">
        <v>45144</v>
      </c>
      <c r="F27432">
        <v>10</v>
      </c>
      <c r="G27432">
        <v>537</v>
      </c>
      <c r="H27432">
        <v>2465</v>
      </c>
      <c r="I27432">
        <v>5.5762081784386614E-3</v>
      </c>
      <c r="J27432" t="str">
        <f t="shared" si="1284"/>
        <v>High Value</v>
      </c>
      <c r="K27432" t="str">
        <f t="shared" si="1285"/>
        <v>Occasional</v>
      </c>
      <c r="L27432" s="2">
        <f>MAX(Customer_Behavior_Analysis[Last_Purch]) -Customer_Behavior_Analysis[[#This Row],[Last_Purch]]</f>
        <v>40</v>
      </c>
      <c r="M27432" t="str">
        <f t="shared" si="1286"/>
        <v>Active</v>
      </c>
    </row>
    <row r="27433" spans="1:13" x14ac:dyDescent="0.35">
      <c r="A27433">
        <v>7714</v>
      </c>
      <c r="B27433">
        <v>29686</v>
      </c>
      <c r="C27433">
        <v>8</v>
      </c>
      <c r="D27433" s="1">
        <v>43897</v>
      </c>
      <c r="E27433" s="1">
        <v>44941</v>
      </c>
      <c r="F27433">
        <v>24</v>
      </c>
      <c r="G27433">
        <v>1044</v>
      </c>
      <c r="H27433">
        <v>3710.75</v>
      </c>
      <c r="I27433">
        <v>7.6555023923444978E-3</v>
      </c>
      <c r="J27433" t="str">
        <f t="shared" si="1284"/>
        <v>High Value</v>
      </c>
      <c r="K27433" t="str">
        <f t="shared" si="1285"/>
        <v>Loyal</v>
      </c>
      <c r="L27433" s="2">
        <f>MAX(Customer_Behavior_Analysis[Last_Purch]) -Customer_Behavior_Analysis[[#This Row],[Last_Purch]]</f>
        <v>243</v>
      </c>
      <c r="M27433" t="str">
        <f t="shared" si="1286"/>
        <v>At Risk</v>
      </c>
    </row>
    <row r="27434" spans="1:13" x14ac:dyDescent="0.35">
      <c r="A27434">
        <v>48155</v>
      </c>
      <c r="B27434">
        <v>17404</v>
      </c>
      <c r="C27434">
        <v>5</v>
      </c>
      <c r="D27434" s="1">
        <v>44410</v>
      </c>
      <c r="E27434" s="1">
        <v>45176</v>
      </c>
      <c r="F27434">
        <v>18</v>
      </c>
      <c r="G27434">
        <v>766</v>
      </c>
      <c r="H27434">
        <v>3480.8</v>
      </c>
      <c r="I27434">
        <v>6.51890482398957E-3</v>
      </c>
      <c r="J27434" t="str">
        <f t="shared" si="1284"/>
        <v>High Value</v>
      </c>
      <c r="K27434" t="str">
        <f t="shared" si="1285"/>
        <v>Loyal</v>
      </c>
      <c r="L27434" s="2">
        <f>MAX(Customer_Behavior_Analysis[Last_Purch]) -Customer_Behavior_Analysis[[#This Row],[Last_Purch]]</f>
        <v>8</v>
      </c>
      <c r="M27434" t="str">
        <f t="shared" si="1286"/>
        <v>Active</v>
      </c>
    </row>
    <row r="27435" spans="1:13" x14ac:dyDescent="0.35">
      <c r="A27435">
        <v>41341</v>
      </c>
      <c r="B27435">
        <v>10739</v>
      </c>
      <c r="C27435">
        <v>4</v>
      </c>
      <c r="D27435" s="1">
        <v>44336</v>
      </c>
      <c r="E27435" s="1">
        <v>44733</v>
      </c>
      <c r="F27435">
        <v>10</v>
      </c>
      <c r="G27435">
        <v>397</v>
      </c>
      <c r="H27435">
        <v>2684.75</v>
      </c>
      <c r="I27435">
        <v>1.0050251256281407E-2</v>
      </c>
      <c r="J27435" t="str">
        <f t="shared" si="1284"/>
        <v>High Value</v>
      </c>
      <c r="K27435" t="str">
        <f t="shared" si="1285"/>
        <v>Occasional</v>
      </c>
      <c r="L27435" s="2">
        <f>MAX(Customer_Behavior_Analysis[Last_Purch]) -Customer_Behavior_Analysis[[#This Row],[Last_Purch]]</f>
        <v>451</v>
      </c>
      <c r="M27435" t="str">
        <f t="shared" si="1286"/>
        <v>At Risk</v>
      </c>
    </row>
    <row r="27436" spans="1:13" x14ac:dyDescent="0.35">
      <c r="A27436">
        <v>24528</v>
      </c>
      <c r="B27436">
        <v>13497</v>
      </c>
      <c r="C27436">
        <v>5</v>
      </c>
      <c r="D27436" s="1">
        <v>43914</v>
      </c>
      <c r="E27436" s="1">
        <v>44755</v>
      </c>
      <c r="F27436">
        <v>15</v>
      </c>
      <c r="G27436">
        <v>841</v>
      </c>
      <c r="H27436">
        <v>2699.4</v>
      </c>
      <c r="I27436">
        <v>5.9382422802850355E-3</v>
      </c>
      <c r="J27436" t="str">
        <f t="shared" si="1284"/>
        <v>High Value</v>
      </c>
      <c r="K27436" t="str">
        <f t="shared" si="1285"/>
        <v>Loyal</v>
      </c>
      <c r="L27436" s="2">
        <f>MAX(Customer_Behavior_Analysis[Last_Purch]) -Customer_Behavior_Analysis[[#This Row],[Last_Purch]]</f>
        <v>429</v>
      </c>
      <c r="M27436" t="str">
        <f t="shared" si="1286"/>
        <v>At Risk</v>
      </c>
    </row>
    <row r="27437" spans="1:13" x14ac:dyDescent="0.35">
      <c r="A27437">
        <v>25222</v>
      </c>
      <c r="B27437">
        <v>17901</v>
      </c>
      <c r="C27437">
        <v>7</v>
      </c>
      <c r="D27437" s="1">
        <v>43929</v>
      </c>
      <c r="E27437" s="1">
        <v>45166</v>
      </c>
      <c r="F27437">
        <v>21</v>
      </c>
      <c r="G27437">
        <v>1237</v>
      </c>
      <c r="H27437">
        <v>2557.2857142857142</v>
      </c>
      <c r="I27437">
        <v>5.6542810985460417E-3</v>
      </c>
      <c r="J27437" t="str">
        <f t="shared" si="1284"/>
        <v>High Value</v>
      </c>
      <c r="K27437" t="str">
        <f t="shared" si="1285"/>
        <v>Loyal</v>
      </c>
      <c r="L27437" s="2">
        <f>MAX(Customer_Behavior_Analysis[Last_Purch]) -Customer_Behavior_Analysis[[#This Row],[Last_Purch]]</f>
        <v>18</v>
      </c>
      <c r="M27437" t="str">
        <f t="shared" si="1286"/>
        <v>Active</v>
      </c>
    </row>
    <row r="27438" spans="1:13" x14ac:dyDescent="0.35">
      <c r="A27438">
        <v>43938</v>
      </c>
      <c r="B27438">
        <v>18438</v>
      </c>
      <c r="C27438">
        <v>7</v>
      </c>
      <c r="D27438" s="1">
        <v>43841</v>
      </c>
      <c r="E27438" s="1">
        <v>44931</v>
      </c>
      <c r="F27438">
        <v>21</v>
      </c>
      <c r="G27438">
        <v>1090</v>
      </c>
      <c r="H27438">
        <v>2634</v>
      </c>
      <c r="I27438">
        <v>6.416131989000917E-3</v>
      </c>
      <c r="J27438" t="str">
        <f t="shared" si="1284"/>
        <v>High Value</v>
      </c>
      <c r="K27438" t="str">
        <f t="shared" si="1285"/>
        <v>Loyal</v>
      </c>
      <c r="L27438" s="2">
        <f>MAX(Customer_Behavior_Analysis[Last_Purch]) -Customer_Behavior_Analysis[[#This Row],[Last_Purch]]</f>
        <v>253</v>
      </c>
      <c r="M27438" t="str">
        <f t="shared" si="1286"/>
        <v>At Risk</v>
      </c>
    </row>
    <row r="27439" spans="1:13" x14ac:dyDescent="0.35">
      <c r="A27439">
        <v>23829</v>
      </c>
      <c r="B27439">
        <v>14587</v>
      </c>
      <c r="C27439">
        <v>5</v>
      </c>
      <c r="D27439" s="1">
        <v>44074</v>
      </c>
      <c r="E27439" s="1">
        <v>45174</v>
      </c>
      <c r="F27439">
        <v>16</v>
      </c>
      <c r="G27439">
        <v>1100</v>
      </c>
      <c r="H27439">
        <v>2917.4</v>
      </c>
      <c r="I27439">
        <v>4.5413260672116261E-3</v>
      </c>
      <c r="J27439" t="str">
        <f t="shared" si="1284"/>
        <v>High Value</v>
      </c>
      <c r="K27439" t="str">
        <f t="shared" si="1285"/>
        <v>Loyal</v>
      </c>
      <c r="L27439" s="2">
        <f>MAX(Customer_Behavior_Analysis[Last_Purch]) -Customer_Behavior_Analysis[[#This Row],[Last_Purch]]</f>
        <v>10</v>
      </c>
      <c r="M27439" t="str">
        <f t="shared" si="1286"/>
        <v>Active</v>
      </c>
    </row>
    <row r="27440" spans="1:13" x14ac:dyDescent="0.35">
      <c r="A27440">
        <v>9190</v>
      </c>
      <c r="B27440">
        <v>9945</v>
      </c>
      <c r="C27440">
        <v>3</v>
      </c>
      <c r="D27440" s="1">
        <v>43947</v>
      </c>
      <c r="E27440" s="1">
        <v>44757</v>
      </c>
      <c r="F27440">
        <v>7</v>
      </c>
      <c r="G27440">
        <v>810</v>
      </c>
      <c r="H27440">
        <v>3315</v>
      </c>
      <c r="I27440">
        <v>3.6991368680641184E-3</v>
      </c>
      <c r="J27440" t="str">
        <f t="shared" si="1284"/>
        <v>High Value</v>
      </c>
      <c r="K27440" t="str">
        <f t="shared" si="1285"/>
        <v>Occasional</v>
      </c>
      <c r="L27440" s="2">
        <f>MAX(Customer_Behavior_Analysis[Last_Purch]) -Customer_Behavior_Analysis[[#This Row],[Last_Purch]]</f>
        <v>427</v>
      </c>
      <c r="M27440" t="str">
        <f t="shared" si="1286"/>
        <v>At Risk</v>
      </c>
    </row>
    <row r="27441" spans="1:13" x14ac:dyDescent="0.35">
      <c r="A27441">
        <v>6316</v>
      </c>
      <c r="B27441">
        <v>19322</v>
      </c>
      <c r="C27441">
        <v>7</v>
      </c>
      <c r="D27441" s="1">
        <v>44051</v>
      </c>
      <c r="E27441" s="1">
        <v>45053</v>
      </c>
      <c r="F27441">
        <v>17</v>
      </c>
      <c r="G27441">
        <v>1002</v>
      </c>
      <c r="H27441">
        <v>2760.2857142857142</v>
      </c>
      <c r="I27441">
        <v>6.979062811565304E-3</v>
      </c>
      <c r="J27441" t="str">
        <f t="shared" si="1284"/>
        <v>High Value</v>
      </c>
      <c r="K27441" t="str">
        <f t="shared" si="1285"/>
        <v>Loyal</v>
      </c>
      <c r="L27441" s="2">
        <f>MAX(Customer_Behavior_Analysis[Last_Purch]) -Customer_Behavior_Analysis[[#This Row],[Last_Purch]]</f>
        <v>131</v>
      </c>
      <c r="M27441" t="str">
        <f t="shared" si="1286"/>
        <v>Active</v>
      </c>
    </row>
    <row r="27442" spans="1:13" x14ac:dyDescent="0.35">
      <c r="A27442">
        <v>20887</v>
      </c>
      <c r="B27442">
        <v>12278</v>
      </c>
      <c r="C27442">
        <v>7</v>
      </c>
      <c r="D27442" s="1">
        <v>43837</v>
      </c>
      <c r="E27442" s="1">
        <v>45039</v>
      </c>
      <c r="F27442">
        <v>22</v>
      </c>
      <c r="G27442">
        <v>1202</v>
      </c>
      <c r="H27442">
        <v>1754</v>
      </c>
      <c r="I27442">
        <v>5.8187863674147968E-3</v>
      </c>
      <c r="J27442" t="str">
        <f t="shared" si="1284"/>
        <v>High Value</v>
      </c>
      <c r="K27442" t="str">
        <f t="shared" si="1285"/>
        <v>Loyal</v>
      </c>
      <c r="L27442" s="2">
        <f>MAX(Customer_Behavior_Analysis[Last_Purch]) -Customer_Behavior_Analysis[[#This Row],[Last_Purch]]</f>
        <v>145</v>
      </c>
      <c r="M27442" t="str">
        <f t="shared" si="1286"/>
        <v>Active</v>
      </c>
    </row>
    <row r="27443" spans="1:13" x14ac:dyDescent="0.35">
      <c r="A27443">
        <v>37352</v>
      </c>
      <c r="B27443">
        <v>20207</v>
      </c>
      <c r="C27443">
        <v>7</v>
      </c>
      <c r="D27443" s="1">
        <v>43869</v>
      </c>
      <c r="E27443" s="1">
        <v>44959</v>
      </c>
      <c r="F27443">
        <v>24</v>
      </c>
      <c r="G27443">
        <v>1090</v>
      </c>
      <c r="H27443">
        <v>2886.7142857142858</v>
      </c>
      <c r="I27443">
        <v>6.416131989000917E-3</v>
      </c>
      <c r="J27443" t="str">
        <f t="shared" si="1284"/>
        <v>High Value</v>
      </c>
      <c r="K27443" t="str">
        <f t="shared" si="1285"/>
        <v>Loyal</v>
      </c>
      <c r="L27443" s="2">
        <f>MAX(Customer_Behavior_Analysis[Last_Purch]) -Customer_Behavior_Analysis[[#This Row],[Last_Purch]]</f>
        <v>225</v>
      </c>
      <c r="M27443" t="str">
        <f t="shared" si="1286"/>
        <v>At Risk</v>
      </c>
    </row>
    <row r="27444" spans="1:13" x14ac:dyDescent="0.35">
      <c r="A27444">
        <v>9224</v>
      </c>
      <c r="B27444">
        <v>8178</v>
      </c>
      <c r="C27444">
        <v>4</v>
      </c>
      <c r="D27444" s="1">
        <v>44145</v>
      </c>
      <c r="E27444" s="1">
        <v>45161</v>
      </c>
      <c r="F27444">
        <v>11</v>
      </c>
      <c r="G27444">
        <v>1016</v>
      </c>
      <c r="H27444">
        <v>2044.5</v>
      </c>
      <c r="I27444">
        <v>3.9331366764995086E-3</v>
      </c>
      <c r="J27444" t="str">
        <f t="shared" si="1284"/>
        <v>High Value</v>
      </c>
      <c r="K27444" t="str">
        <f t="shared" si="1285"/>
        <v>Occasional</v>
      </c>
      <c r="L27444" s="2">
        <f>MAX(Customer_Behavior_Analysis[Last_Purch]) -Customer_Behavior_Analysis[[#This Row],[Last_Purch]]</f>
        <v>23</v>
      </c>
      <c r="M27444" t="str">
        <f t="shared" si="1286"/>
        <v>Active</v>
      </c>
    </row>
    <row r="27445" spans="1:13" x14ac:dyDescent="0.35">
      <c r="A27445">
        <v>26720</v>
      </c>
      <c r="B27445">
        <v>16608</v>
      </c>
      <c r="C27445">
        <v>7</v>
      </c>
      <c r="D27445" s="1">
        <v>43899</v>
      </c>
      <c r="E27445" s="1">
        <v>45155</v>
      </c>
      <c r="F27445">
        <v>28</v>
      </c>
      <c r="G27445">
        <v>1256</v>
      </c>
      <c r="H27445">
        <v>2372.5714285714284</v>
      </c>
      <c r="I27445">
        <v>5.5688146380270488E-3</v>
      </c>
      <c r="J27445" t="str">
        <f t="shared" si="1284"/>
        <v>High Value</v>
      </c>
      <c r="K27445" t="str">
        <f t="shared" si="1285"/>
        <v>Loyal</v>
      </c>
      <c r="L27445" s="2">
        <f>MAX(Customer_Behavior_Analysis[Last_Purch]) -Customer_Behavior_Analysis[[#This Row],[Last_Purch]]</f>
        <v>29</v>
      </c>
      <c r="M27445" t="str">
        <f t="shared" si="1286"/>
        <v>Active</v>
      </c>
    </row>
    <row r="27446" spans="1:13" x14ac:dyDescent="0.35">
      <c r="A27446">
        <v>22852</v>
      </c>
      <c r="B27446">
        <v>8750</v>
      </c>
      <c r="C27446">
        <v>3</v>
      </c>
      <c r="D27446" s="1">
        <v>43900</v>
      </c>
      <c r="E27446" s="1">
        <v>44518</v>
      </c>
      <c r="F27446">
        <v>11</v>
      </c>
      <c r="G27446">
        <v>618</v>
      </c>
      <c r="H27446">
        <v>2916.6666666666665</v>
      </c>
      <c r="I27446">
        <v>4.8465266558966073E-3</v>
      </c>
      <c r="J27446" t="str">
        <f t="shared" si="1284"/>
        <v>High Value</v>
      </c>
      <c r="K27446" t="str">
        <f t="shared" si="1285"/>
        <v>Occasional</v>
      </c>
      <c r="L27446" s="2">
        <f>MAX(Customer_Behavior_Analysis[Last_Purch]) -Customer_Behavior_Analysis[[#This Row],[Last_Purch]]</f>
        <v>666</v>
      </c>
      <c r="M27446" t="str">
        <f t="shared" si="1286"/>
        <v>At Risk</v>
      </c>
    </row>
    <row r="27447" spans="1:13" x14ac:dyDescent="0.35">
      <c r="A27447">
        <v>39804</v>
      </c>
      <c r="B27447">
        <v>12734</v>
      </c>
      <c r="C27447">
        <v>5</v>
      </c>
      <c r="D27447" s="1">
        <v>44240</v>
      </c>
      <c r="E27447" s="1">
        <v>45002</v>
      </c>
      <c r="F27447">
        <v>16</v>
      </c>
      <c r="G27447">
        <v>762</v>
      </c>
      <c r="H27447">
        <v>2546.8000000000002</v>
      </c>
      <c r="I27447">
        <v>6.55307994757536E-3</v>
      </c>
      <c r="J27447" t="str">
        <f t="shared" si="1284"/>
        <v>High Value</v>
      </c>
      <c r="K27447" t="str">
        <f t="shared" si="1285"/>
        <v>Loyal</v>
      </c>
      <c r="L27447" s="2">
        <f>MAX(Customer_Behavior_Analysis[Last_Purch]) -Customer_Behavior_Analysis[[#This Row],[Last_Purch]]</f>
        <v>182</v>
      </c>
      <c r="M27447" t="str">
        <f t="shared" si="1286"/>
        <v>At Risk</v>
      </c>
    </row>
    <row r="27448" spans="1:13" x14ac:dyDescent="0.35">
      <c r="A27448">
        <v>41471</v>
      </c>
      <c r="B27448">
        <v>14267</v>
      </c>
      <c r="C27448">
        <v>5</v>
      </c>
      <c r="D27448" s="1">
        <v>44138</v>
      </c>
      <c r="E27448" s="1">
        <v>45045</v>
      </c>
      <c r="F27448">
        <v>13</v>
      </c>
      <c r="G27448">
        <v>907</v>
      </c>
      <c r="H27448">
        <v>2853.4</v>
      </c>
      <c r="I27448">
        <v>5.5066079295154188E-3</v>
      </c>
      <c r="J27448" t="str">
        <f t="shared" si="1284"/>
        <v>High Value</v>
      </c>
      <c r="K27448" t="str">
        <f t="shared" si="1285"/>
        <v>Loyal</v>
      </c>
      <c r="L27448" s="2">
        <f>MAX(Customer_Behavior_Analysis[Last_Purch]) -Customer_Behavior_Analysis[[#This Row],[Last_Purch]]</f>
        <v>139</v>
      </c>
      <c r="M27448" t="str">
        <f t="shared" si="1286"/>
        <v>Active</v>
      </c>
    </row>
    <row r="27449" spans="1:13" x14ac:dyDescent="0.35">
      <c r="A27449">
        <v>8232</v>
      </c>
      <c r="B27449">
        <v>22845</v>
      </c>
      <c r="C27449">
        <v>8</v>
      </c>
      <c r="D27449" s="1">
        <v>43999</v>
      </c>
      <c r="E27449" s="1">
        <v>44826</v>
      </c>
      <c r="F27449">
        <v>19</v>
      </c>
      <c r="G27449">
        <v>827</v>
      </c>
      <c r="H27449">
        <v>2855.625</v>
      </c>
      <c r="I27449">
        <v>9.6618357487922701E-3</v>
      </c>
      <c r="J27449" t="str">
        <f t="shared" si="1284"/>
        <v>High Value</v>
      </c>
      <c r="K27449" t="str">
        <f t="shared" si="1285"/>
        <v>Loyal</v>
      </c>
      <c r="L27449" s="2">
        <f>MAX(Customer_Behavior_Analysis[Last_Purch]) -Customer_Behavior_Analysis[[#This Row],[Last_Purch]]</f>
        <v>358</v>
      </c>
      <c r="M27449" t="str">
        <f t="shared" si="1286"/>
        <v>At Risk</v>
      </c>
    </row>
    <row r="27450" spans="1:13" x14ac:dyDescent="0.35">
      <c r="A27450">
        <v>331</v>
      </c>
      <c r="B27450">
        <v>18129</v>
      </c>
      <c r="C27450">
        <v>5</v>
      </c>
      <c r="D27450" s="1">
        <v>43931</v>
      </c>
      <c r="E27450" s="1">
        <v>45033</v>
      </c>
      <c r="F27450">
        <v>13</v>
      </c>
      <c r="G27450">
        <v>1102</v>
      </c>
      <c r="H27450">
        <v>3625.8</v>
      </c>
      <c r="I27450">
        <v>4.5330915684496827E-3</v>
      </c>
      <c r="J27450" t="str">
        <f t="shared" si="1284"/>
        <v>High Value</v>
      </c>
      <c r="K27450" t="str">
        <f t="shared" si="1285"/>
        <v>Loyal</v>
      </c>
      <c r="L27450" s="2">
        <f>MAX(Customer_Behavior_Analysis[Last_Purch]) -Customer_Behavior_Analysis[[#This Row],[Last_Purch]]</f>
        <v>151</v>
      </c>
      <c r="M27450" t="str">
        <f t="shared" si="1286"/>
        <v>Active</v>
      </c>
    </row>
    <row r="27451" spans="1:13" x14ac:dyDescent="0.35">
      <c r="A27451">
        <v>44261</v>
      </c>
      <c r="B27451">
        <v>10620</v>
      </c>
      <c r="C27451">
        <v>4</v>
      </c>
      <c r="D27451" s="1">
        <v>44079</v>
      </c>
      <c r="E27451" s="1">
        <v>44995</v>
      </c>
      <c r="F27451">
        <v>8</v>
      </c>
      <c r="G27451">
        <v>916</v>
      </c>
      <c r="H27451">
        <v>2655</v>
      </c>
      <c r="I27451">
        <v>4.3620501635768813E-3</v>
      </c>
      <c r="J27451" t="str">
        <f t="shared" si="1284"/>
        <v>High Value</v>
      </c>
      <c r="K27451" t="str">
        <f t="shared" si="1285"/>
        <v>Occasional</v>
      </c>
      <c r="L27451" s="2">
        <f>MAX(Customer_Behavior_Analysis[Last_Purch]) -Customer_Behavior_Analysis[[#This Row],[Last_Purch]]</f>
        <v>189</v>
      </c>
      <c r="M27451" t="str">
        <f t="shared" si="1286"/>
        <v>At Risk</v>
      </c>
    </row>
    <row r="27452" spans="1:13" x14ac:dyDescent="0.35">
      <c r="A27452">
        <v>11631</v>
      </c>
      <c r="B27452">
        <v>6730</v>
      </c>
      <c r="C27452">
        <v>3</v>
      </c>
      <c r="D27452" s="1">
        <v>43894</v>
      </c>
      <c r="E27452" s="1">
        <v>44959</v>
      </c>
      <c r="F27452">
        <v>6</v>
      </c>
      <c r="G27452">
        <v>1065</v>
      </c>
      <c r="H27452">
        <v>2243.3333333333335</v>
      </c>
      <c r="I27452">
        <v>2.8142589118198874E-3</v>
      </c>
      <c r="J27452" t="str">
        <f t="shared" si="1284"/>
        <v>High Value</v>
      </c>
      <c r="K27452" t="str">
        <f t="shared" si="1285"/>
        <v>Occasional</v>
      </c>
      <c r="L27452" s="2">
        <f>MAX(Customer_Behavior_Analysis[Last_Purch]) -Customer_Behavior_Analysis[[#This Row],[Last_Purch]]</f>
        <v>225</v>
      </c>
      <c r="M27452" t="str">
        <f t="shared" si="1286"/>
        <v>At Risk</v>
      </c>
    </row>
    <row r="27453" spans="1:13" x14ac:dyDescent="0.35">
      <c r="A27453">
        <v>17963</v>
      </c>
      <c r="B27453">
        <v>21003</v>
      </c>
      <c r="C27453">
        <v>6</v>
      </c>
      <c r="D27453" s="1">
        <v>43993</v>
      </c>
      <c r="E27453" s="1">
        <v>45080</v>
      </c>
      <c r="F27453">
        <v>18</v>
      </c>
      <c r="G27453">
        <v>1087</v>
      </c>
      <c r="H27453">
        <v>3500.5</v>
      </c>
      <c r="I27453">
        <v>5.5147058823529415E-3</v>
      </c>
      <c r="J27453" t="str">
        <f t="shared" si="1284"/>
        <v>High Value</v>
      </c>
      <c r="K27453" t="str">
        <f t="shared" si="1285"/>
        <v>Loyal</v>
      </c>
      <c r="L27453" s="2">
        <f>MAX(Customer_Behavior_Analysis[Last_Purch]) -Customer_Behavior_Analysis[[#This Row],[Last_Purch]]</f>
        <v>104</v>
      </c>
      <c r="M27453" t="str">
        <f t="shared" si="1286"/>
        <v>Active</v>
      </c>
    </row>
    <row r="27454" spans="1:13" x14ac:dyDescent="0.35">
      <c r="A27454">
        <v>2944</v>
      </c>
      <c r="B27454">
        <v>13544</v>
      </c>
      <c r="C27454">
        <v>5</v>
      </c>
      <c r="D27454" s="1">
        <v>43837</v>
      </c>
      <c r="E27454" s="1">
        <v>44999</v>
      </c>
      <c r="F27454">
        <v>14</v>
      </c>
      <c r="G27454">
        <v>1162</v>
      </c>
      <c r="H27454">
        <v>2708.8</v>
      </c>
      <c r="I27454">
        <v>4.2992261392949269E-3</v>
      </c>
      <c r="J27454" t="str">
        <f t="shared" si="1284"/>
        <v>High Value</v>
      </c>
      <c r="K27454" t="str">
        <f t="shared" si="1285"/>
        <v>Loyal</v>
      </c>
      <c r="L27454" s="2">
        <f>MAX(Customer_Behavior_Analysis[Last_Purch]) -Customer_Behavior_Analysis[[#This Row],[Last_Purch]]</f>
        <v>185</v>
      </c>
      <c r="M27454" t="str">
        <f t="shared" si="1286"/>
        <v>At Risk</v>
      </c>
    </row>
    <row r="27455" spans="1:13" x14ac:dyDescent="0.35">
      <c r="A27455">
        <v>12940</v>
      </c>
      <c r="B27455">
        <v>10100</v>
      </c>
      <c r="C27455">
        <v>6</v>
      </c>
      <c r="D27455" s="1">
        <v>44301</v>
      </c>
      <c r="E27455" s="1">
        <v>45060</v>
      </c>
      <c r="F27455">
        <v>21</v>
      </c>
      <c r="G27455">
        <v>759</v>
      </c>
      <c r="H27455">
        <v>1683.3333333333333</v>
      </c>
      <c r="I27455">
        <v>7.8947368421052634E-3</v>
      </c>
      <c r="J27455" t="str">
        <f t="shared" si="1284"/>
        <v>High Value</v>
      </c>
      <c r="K27455" t="str">
        <f t="shared" si="1285"/>
        <v>Loyal</v>
      </c>
      <c r="L27455" s="2">
        <f>MAX(Customer_Behavior_Analysis[Last_Purch]) -Customer_Behavior_Analysis[[#This Row],[Last_Purch]]</f>
        <v>124</v>
      </c>
      <c r="M27455" t="str">
        <f t="shared" si="1286"/>
        <v>Active</v>
      </c>
    </row>
    <row r="27456" spans="1:13" x14ac:dyDescent="0.35">
      <c r="A27456">
        <v>13112</v>
      </c>
      <c r="B27456">
        <v>11163</v>
      </c>
      <c r="C27456">
        <v>4</v>
      </c>
      <c r="D27456" s="1">
        <v>43946</v>
      </c>
      <c r="E27456" s="1">
        <v>44628</v>
      </c>
      <c r="F27456">
        <v>10</v>
      </c>
      <c r="G27456">
        <v>682</v>
      </c>
      <c r="H27456">
        <v>2790.75</v>
      </c>
      <c r="I27456">
        <v>5.8565153733528552E-3</v>
      </c>
      <c r="J27456" t="str">
        <f t="shared" si="1284"/>
        <v>High Value</v>
      </c>
      <c r="K27456" t="str">
        <f t="shared" si="1285"/>
        <v>Occasional</v>
      </c>
      <c r="L27456" s="2">
        <f>MAX(Customer_Behavior_Analysis[Last_Purch]) -Customer_Behavior_Analysis[[#This Row],[Last_Purch]]</f>
        <v>556</v>
      </c>
      <c r="M27456" t="str">
        <f t="shared" si="1286"/>
        <v>At Risk</v>
      </c>
    </row>
    <row r="27457" spans="1:13" x14ac:dyDescent="0.35">
      <c r="A27457">
        <v>10352</v>
      </c>
      <c r="B27457">
        <v>13131</v>
      </c>
      <c r="C27457">
        <v>4</v>
      </c>
      <c r="D27457" s="1">
        <v>44383</v>
      </c>
      <c r="E27457" s="1">
        <v>44933</v>
      </c>
      <c r="F27457">
        <v>10</v>
      </c>
      <c r="G27457">
        <v>550</v>
      </c>
      <c r="H27457">
        <v>3282.75</v>
      </c>
      <c r="I27457">
        <v>7.2595281306715061E-3</v>
      </c>
      <c r="J27457" t="str">
        <f t="shared" si="1284"/>
        <v>High Value</v>
      </c>
      <c r="K27457" t="str">
        <f t="shared" si="1285"/>
        <v>Occasional</v>
      </c>
      <c r="L27457" s="2">
        <f>MAX(Customer_Behavior_Analysis[Last_Purch]) -Customer_Behavior_Analysis[[#This Row],[Last_Purch]]</f>
        <v>251</v>
      </c>
      <c r="M27457" t="str">
        <f t="shared" si="1286"/>
        <v>At Risk</v>
      </c>
    </row>
    <row r="27458" spans="1:13" x14ac:dyDescent="0.35">
      <c r="A27458">
        <v>11493</v>
      </c>
      <c r="B27458">
        <v>13202</v>
      </c>
      <c r="C27458">
        <v>5</v>
      </c>
      <c r="D27458" s="1">
        <v>44028</v>
      </c>
      <c r="E27458" s="1">
        <v>45075</v>
      </c>
      <c r="F27458">
        <v>18</v>
      </c>
      <c r="G27458">
        <v>1047</v>
      </c>
      <c r="H27458">
        <v>2640.4</v>
      </c>
      <c r="I27458">
        <v>4.7709923664122139E-3</v>
      </c>
      <c r="J27458" t="str">
        <f t="shared" ref="J27458:J27521" si="1287">IF(B27458&gt;=3000,"High Value", IF(B27458&gt;1500, "Medium Value", "Low Value"))</f>
        <v>High Value</v>
      </c>
      <c r="K27458" t="str">
        <f t="shared" ref="K27458:K27521" si="1288">IF(C27458&gt;=5, "Loyal", "Occasional")</f>
        <v>Loyal</v>
      </c>
      <c r="L27458" s="2">
        <f>MAX(Customer_Behavior_Analysis[Last_Purch]) -Customer_Behavior_Analysis[[#This Row],[Last_Purch]]</f>
        <v>109</v>
      </c>
      <c r="M27458" t="str">
        <f t="shared" ref="M27458:M27521" si="1289">IF(L27458&gt;180, "At Risk", "Active")</f>
        <v>Active</v>
      </c>
    </row>
    <row r="27459" spans="1:13" x14ac:dyDescent="0.35">
      <c r="A27459">
        <v>32583</v>
      </c>
      <c r="B27459">
        <v>35858</v>
      </c>
      <c r="C27459">
        <v>11</v>
      </c>
      <c r="D27459" s="1">
        <v>43842</v>
      </c>
      <c r="E27459" s="1">
        <v>45139</v>
      </c>
      <c r="F27459">
        <v>32</v>
      </c>
      <c r="G27459">
        <v>1297</v>
      </c>
      <c r="H27459">
        <v>3259.818181818182</v>
      </c>
      <c r="I27459">
        <v>8.4745762711864406E-3</v>
      </c>
      <c r="J27459" t="str">
        <f t="shared" si="1287"/>
        <v>High Value</v>
      </c>
      <c r="K27459" t="str">
        <f t="shared" si="1288"/>
        <v>Loyal</v>
      </c>
      <c r="L27459" s="2">
        <f>MAX(Customer_Behavior_Analysis[Last_Purch]) -Customer_Behavior_Analysis[[#This Row],[Last_Purch]]</f>
        <v>45</v>
      </c>
      <c r="M27459" t="str">
        <f t="shared" si="1289"/>
        <v>Active</v>
      </c>
    </row>
    <row r="27460" spans="1:13" x14ac:dyDescent="0.35">
      <c r="A27460">
        <v>44238</v>
      </c>
      <c r="B27460">
        <v>6611</v>
      </c>
      <c r="C27460">
        <v>3</v>
      </c>
      <c r="D27460" s="1">
        <v>44573</v>
      </c>
      <c r="E27460" s="1">
        <v>45137</v>
      </c>
      <c r="F27460">
        <v>14</v>
      </c>
      <c r="G27460">
        <v>564</v>
      </c>
      <c r="H27460">
        <v>2203.6666666666665</v>
      </c>
      <c r="I27460">
        <v>5.3097345132743362E-3</v>
      </c>
      <c r="J27460" t="str">
        <f t="shared" si="1287"/>
        <v>High Value</v>
      </c>
      <c r="K27460" t="str">
        <f t="shared" si="1288"/>
        <v>Occasional</v>
      </c>
      <c r="L27460" s="2">
        <f>MAX(Customer_Behavior_Analysis[Last_Purch]) -Customer_Behavior_Analysis[[#This Row],[Last_Purch]]</f>
        <v>47</v>
      </c>
      <c r="M27460" t="str">
        <f t="shared" si="1289"/>
        <v>Active</v>
      </c>
    </row>
    <row r="27461" spans="1:13" x14ac:dyDescent="0.35">
      <c r="A27461">
        <v>46210</v>
      </c>
      <c r="B27461">
        <v>16355</v>
      </c>
      <c r="C27461">
        <v>6</v>
      </c>
      <c r="D27461" s="1">
        <v>43881</v>
      </c>
      <c r="E27461" s="1">
        <v>45152</v>
      </c>
      <c r="F27461">
        <v>13</v>
      </c>
      <c r="G27461">
        <v>1271</v>
      </c>
      <c r="H27461">
        <v>2725.8333333333335</v>
      </c>
      <c r="I27461">
        <v>4.7169811320754715E-3</v>
      </c>
      <c r="J27461" t="str">
        <f t="shared" si="1287"/>
        <v>High Value</v>
      </c>
      <c r="K27461" t="str">
        <f t="shared" si="1288"/>
        <v>Loyal</v>
      </c>
      <c r="L27461" s="2">
        <f>MAX(Customer_Behavior_Analysis[Last_Purch]) -Customer_Behavior_Analysis[[#This Row],[Last_Purch]]</f>
        <v>32</v>
      </c>
      <c r="M27461" t="str">
        <f t="shared" si="1289"/>
        <v>Active</v>
      </c>
    </row>
    <row r="27462" spans="1:13" x14ac:dyDescent="0.35">
      <c r="A27462">
        <v>26205</v>
      </c>
      <c r="B27462">
        <v>24015</v>
      </c>
      <c r="C27462">
        <v>9</v>
      </c>
      <c r="D27462" s="1">
        <v>43968</v>
      </c>
      <c r="E27462" s="1">
        <v>45136</v>
      </c>
      <c r="F27462">
        <v>26</v>
      </c>
      <c r="G27462">
        <v>1168</v>
      </c>
      <c r="H27462">
        <v>2668.3333333333335</v>
      </c>
      <c r="I27462">
        <v>7.6988879384088963E-3</v>
      </c>
      <c r="J27462" t="str">
        <f t="shared" si="1287"/>
        <v>High Value</v>
      </c>
      <c r="K27462" t="str">
        <f t="shared" si="1288"/>
        <v>Loyal</v>
      </c>
      <c r="L27462" s="2">
        <f>MAX(Customer_Behavior_Analysis[Last_Purch]) -Customer_Behavior_Analysis[[#This Row],[Last_Purch]]</f>
        <v>48</v>
      </c>
      <c r="M27462" t="str">
        <f t="shared" si="1289"/>
        <v>Active</v>
      </c>
    </row>
    <row r="27463" spans="1:13" x14ac:dyDescent="0.35">
      <c r="A27463">
        <v>33729</v>
      </c>
      <c r="B27463">
        <v>5877</v>
      </c>
      <c r="C27463">
        <v>5</v>
      </c>
      <c r="D27463" s="1">
        <v>44296</v>
      </c>
      <c r="E27463" s="1">
        <v>44967</v>
      </c>
      <c r="F27463">
        <v>20</v>
      </c>
      <c r="G27463">
        <v>671</v>
      </c>
      <c r="H27463">
        <v>1175.4000000000001</v>
      </c>
      <c r="I27463">
        <v>7.4404761904761901E-3</v>
      </c>
      <c r="J27463" t="str">
        <f t="shared" si="1287"/>
        <v>High Value</v>
      </c>
      <c r="K27463" t="str">
        <f t="shared" si="1288"/>
        <v>Loyal</v>
      </c>
      <c r="L27463" s="2">
        <f>MAX(Customer_Behavior_Analysis[Last_Purch]) -Customer_Behavior_Analysis[[#This Row],[Last_Purch]]</f>
        <v>217</v>
      </c>
      <c r="M27463" t="str">
        <f t="shared" si="1289"/>
        <v>At Risk</v>
      </c>
    </row>
    <row r="27464" spans="1:13" x14ac:dyDescent="0.35">
      <c r="A27464">
        <v>47293</v>
      </c>
      <c r="B27464">
        <v>11985</v>
      </c>
      <c r="C27464">
        <v>3</v>
      </c>
      <c r="D27464" s="1">
        <v>43973</v>
      </c>
      <c r="E27464" s="1">
        <v>44930</v>
      </c>
      <c r="F27464">
        <v>7</v>
      </c>
      <c r="G27464">
        <v>957</v>
      </c>
      <c r="H27464">
        <v>3995</v>
      </c>
      <c r="I27464">
        <v>3.1315240083507308E-3</v>
      </c>
      <c r="J27464" t="str">
        <f t="shared" si="1287"/>
        <v>High Value</v>
      </c>
      <c r="K27464" t="str">
        <f t="shared" si="1288"/>
        <v>Occasional</v>
      </c>
      <c r="L27464" s="2">
        <f>MAX(Customer_Behavior_Analysis[Last_Purch]) -Customer_Behavior_Analysis[[#This Row],[Last_Purch]]</f>
        <v>254</v>
      </c>
      <c r="M27464" t="str">
        <f t="shared" si="1289"/>
        <v>At Risk</v>
      </c>
    </row>
    <row r="27465" spans="1:13" x14ac:dyDescent="0.35">
      <c r="A27465">
        <v>362</v>
      </c>
      <c r="B27465">
        <v>6593</v>
      </c>
      <c r="C27465">
        <v>6</v>
      </c>
      <c r="D27465" s="1">
        <v>43936</v>
      </c>
      <c r="E27465" s="1">
        <v>44904</v>
      </c>
      <c r="F27465">
        <v>18</v>
      </c>
      <c r="G27465">
        <v>968</v>
      </c>
      <c r="H27465">
        <v>1098.8333333333333</v>
      </c>
      <c r="I27465">
        <v>6.1919504643962852E-3</v>
      </c>
      <c r="J27465" t="str">
        <f t="shared" si="1287"/>
        <v>High Value</v>
      </c>
      <c r="K27465" t="str">
        <f t="shared" si="1288"/>
        <v>Loyal</v>
      </c>
      <c r="L27465" s="2">
        <f>MAX(Customer_Behavior_Analysis[Last_Purch]) -Customer_Behavior_Analysis[[#This Row],[Last_Purch]]</f>
        <v>280</v>
      </c>
      <c r="M27465" t="str">
        <f t="shared" si="1289"/>
        <v>At Risk</v>
      </c>
    </row>
    <row r="27466" spans="1:13" x14ac:dyDescent="0.35">
      <c r="A27466">
        <v>13782</v>
      </c>
      <c r="B27466">
        <v>13412</v>
      </c>
      <c r="C27466">
        <v>6</v>
      </c>
      <c r="D27466" s="1">
        <v>43837</v>
      </c>
      <c r="E27466" s="1">
        <v>45063</v>
      </c>
      <c r="F27466">
        <v>12</v>
      </c>
      <c r="G27466">
        <v>1226</v>
      </c>
      <c r="H27466">
        <v>2235.3333333333335</v>
      </c>
      <c r="I27466">
        <v>4.8899755501222494E-3</v>
      </c>
      <c r="J27466" t="str">
        <f t="shared" si="1287"/>
        <v>High Value</v>
      </c>
      <c r="K27466" t="str">
        <f t="shared" si="1288"/>
        <v>Loyal</v>
      </c>
      <c r="L27466" s="2">
        <f>MAX(Customer_Behavior_Analysis[Last_Purch]) -Customer_Behavior_Analysis[[#This Row],[Last_Purch]]</f>
        <v>121</v>
      </c>
      <c r="M27466" t="str">
        <f t="shared" si="1289"/>
        <v>Active</v>
      </c>
    </row>
    <row r="27467" spans="1:13" x14ac:dyDescent="0.35">
      <c r="A27467">
        <v>32225</v>
      </c>
      <c r="B27467">
        <v>14751</v>
      </c>
      <c r="C27467">
        <v>7</v>
      </c>
      <c r="D27467" s="1">
        <v>43890</v>
      </c>
      <c r="E27467" s="1">
        <v>45064</v>
      </c>
      <c r="F27467">
        <v>24</v>
      </c>
      <c r="G27467">
        <v>1174</v>
      </c>
      <c r="H27467">
        <v>2107.2857142857142</v>
      </c>
      <c r="I27467">
        <v>5.9574468085106386E-3</v>
      </c>
      <c r="J27467" t="str">
        <f t="shared" si="1287"/>
        <v>High Value</v>
      </c>
      <c r="K27467" t="str">
        <f t="shared" si="1288"/>
        <v>Loyal</v>
      </c>
      <c r="L27467" s="2">
        <f>MAX(Customer_Behavior_Analysis[Last_Purch]) -Customer_Behavior_Analysis[[#This Row],[Last_Purch]]</f>
        <v>120</v>
      </c>
      <c r="M27467" t="str">
        <f t="shared" si="1289"/>
        <v>Active</v>
      </c>
    </row>
    <row r="27468" spans="1:13" x14ac:dyDescent="0.35">
      <c r="A27468">
        <v>4197</v>
      </c>
      <c r="B27468">
        <v>7734</v>
      </c>
      <c r="C27468">
        <v>2</v>
      </c>
      <c r="D27468" s="1">
        <v>43937</v>
      </c>
      <c r="E27468" s="1">
        <v>44953</v>
      </c>
      <c r="F27468">
        <v>3</v>
      </c>
      <c r="G27468">
        <v>1016</v>
      </c>
      <c r="H27468">
        <v>3867</v>
      </c>
      <c r="I27468">
        <v>1.9665683382497543E-3</v>
      </c>
      <c r="J27468" t="str">
        <f t="shared" si="1287"/>
        <v>High Value</v>
      </c>
      <c r="K27468" t="str">
        <f t="shared" si="1288"/>
        <v>Occasional</v>
      </c>
      <c r="L27468" s="2">
        <f>MAX(Customer_Behavior_Analysis[Last_Purch]) -Customer_Behavior_Analysis[[#This Row],[Last_Purch]]</f>
        <v>231</v>
      </c>
      <c r="M27468" t="str">
        <f t="shared" si="1289"/>
        <v>At Risk</v>
      </c>
    </row>
    <row r="27469" spans="1:13" x14ac:dyDescent="0.35">
      <c r="A27469">
        <v>11240</v>
      </c>
      <c r="B27469">
        <v>23110</v>
      </c>
      <c r="C27469">
        <v>7</v>
      </c>
      <c r="D27469" s="1">
        <v>44004</v>
      </c>
      <c r="E27469" s="1">
        <v>45172</v>
      </c>
      <c r="F27469">
        <v>26</v>
      </c>
      <c r="G27469">
        <v>1168</v>
      </c>
      <c r="H27469">
        <v>3301.4285714285716</v>
      </c>
      <c r="I27469">
        <v>5.9880239520958087E-3</v>
      </c>
      <c r="J27469" t="str">
        <f t="shared" si="1287"/>
        <v>High Value</v>
      </c>
      <c r="K27469" t="str">
        <f t="shared" si="1288"/>
        <v>Loyal</v>
      </c>
      <c r="L27469" s="2">
        <f>MAX(Customer_Behavior_Analysis[Last_Purch]) -Customer_Behavior_Analysis[[#This Row],[Last_Purch]]</f>
        <v>12</v>
      </c>
      <c r="M27469" t="str">
        <f t="shared" si="1289"/>
        <v>Active</v>
      </c>
    </row>
    <row r="27470" spans="1:13" x14ac:dyDescent="0.35">
      <c r="A27470">
        <v>22856</v>
      </c>
      <c r="B27470">
        <v>18816</v>
      </c>
      <c r="C27470">
        <v>7</v>
      </c>
      <c r="D27470" s="1">
        <v>44015</v>
      </c>
      <c r="E27470" s="1">
        <v>44679</v>
      </c>
      <c r="F27470">
        <v>19</v>
      </c>
      <c r="G27470">
        <v>664</v>
      </c>
      <c r="H27470">
        <v>2688</v>
      </c>
      <c r="I27470">
        <v>1.0526315789473684E-2</v>
      </c>
      <c r="J27470" t="str">
        <f t="shared" si="1287"/>
        <v>High Value</v>
      </c>
      <c r="K27470" t="str">
        <f t="shared" si="1288"/>
        <v>Loyal</v>
      </c>
      <c r="L27470" s="2">
        <f>MAX(Customer_Behavior_Analysis[Last_Purch]) -Customer_Behavior_Analysis[[#This Row],[Last_Purch]]</f>
        <v>505</v>
      </c>
      <c r="M27470" t="str">
        <f t="shared" si="1289"/>
        <v>At Risk</v>
      </c>
    </row>
    <row r="27471" spans="1:13" x14ac:dyDescent="0.35">
      <c r="A27471">
        <v>39540</v>
      </c>
      <c r="B27471">
        <v>4555</v>
      </c>
      <c r="C27471">
        <v>2</v>
      </c>
      <c r="D27471" s="1">
        <v>44316</v>
      </c>
      <c r="E27471" s="1">
        <v>44319</v>
      </c>
      <c r="F27471">
        <v>8</v>
      </c>
      <c r="G27471">
        <v>3</v>
      </c>
      <c r="H27471">
        <v>2277.5</v>
      </c>
      <c r="I27471">
        <v>0.5</v>
      </c>
      <c r="J27471" t="str">
        <f t="shared" si="1287"/>
        <v>High Value</v>
      </c>
      <c r="K27471" t="str">
        <f t="shared" si="1288"/>
        <v>Occasional</v>
      </c>
      <c r="L27471" s="2">
        <f>MAX(Customer_Behavior_Analysis[Last_Purch]) -Customer_Behavior_Analysis[[#This Row],[Last_Purch]]</f>
        <v>865</v>
      </c>
      <c r="M27471" t="str">
        <f t="shared" si="1289"/>
        <v>At Risk</v>
      </c>
    </row>
    <row r="27472" spans="1:13" x14ac:dyDescent="0.35">
      <c r="A27472">
        <v>5180</v>
      </c>
      <c r="B27472">
        <v>9945</v>
      </c>
      <c r="C27472">
        <v>6</v>
      </c>
      <c r="D27472" s="1">
        <v>43883</v>
      </c>
      <c r="E27472" s="1">
        <v>44786</v>
      </c>
      <c r="F27472">
        <v>20</v>
      </c>
      <c r="G27472">
        <v>903</v>
      </c>
      <c r="H27472">
        <v>1657.5</v>
      </c>
      <c r="I27472">
        <v>6.6371681415929203E-3</v>
      </c>
      <c r="J27472" t="str">
        <f t="shared" si="1287"/>
        <v>High Value</v>
      </c>
      <c r="K27472" t="str">
        <f t="shared" si="1288"/>
        <v>Loyal</v>
      </c>
      <c r="L27472" s="2">
        <f>MAX(Customer_Behavior_Analysis[Last_Purch]) -Customer_Behavior_Analysis[[#This Row],[Last_Purch]]</f>
        <v>398</v>
      </c>
      <c r="M27472" t="str">
        <f t="shared" si="1289"/>
        <v>At Risk</v>
      </c>
    </row>
    <row r="27473" spans="1:13" x14ac:dyDescent="0.35">
      <c r="A27473">
        <v>14727</v>
      </c>
      <c r="B27473">
        <v>13115</v>
      </c>
      <c r="C27473">
        <v>5</v>
      </c>
      <c r="D27473" s="1">
        <v>43975</v>
      </c>
      <c r="E27473" s="1">
        <v>45165</v>
      </c>
      <c r="F27473">
        <v>14</v>
      </c>
      <c r="G27473">
        <v>1190</v>
      </c>
      <c r="H27473">
        <v>2623</v>
      </c>
      <c r="I27473">
        <v>4.1981528127623844E-3</v>
      </c>
      <c r="J27473" t="str">
        <f t="shared" si="1287"/>
        <v>High Value</v>
      </c>
      <c r="K27473" t="str">
        <f t="shared" si="1288"/>
        <v>Loyal</v>
      </c>
      <c r="L27473" s="2">
        <f>MAX(Customer_Behavior_Analysis[Last_Purch]) -Customer_Behavior_Analysis[[#This Row],[Last_Purch]]</f>
        <v>19</v>
      </c>
      <c r="M27473" t="str">
        <f t="shared" si="1289"/>
        <v>Active</v>
      </c>
    </row>
    <row r="27474" spans="1:13" x14ac:dyDescent="0.35">
      <c r="A27474">
        <v>7338</v>
      </c>
      <c r="B27474">
        <v>3837</v>
      </c>
      <c r="C27474">
        <v>2</v>
      </c>
      <c r="D27474" s="1">
        <v>44231</v>
      </c>
      <c r="E27474" s="1">
        <v>44360</v>
      </c>
      <c r="F27474">
        <v>3</v>
      </c>
      <c r="G27474">
        <v>129</v>
      </c>
      <c r="H27474">
        <v>1918.5</v>
      </c>
      <c r="I27474">
        <v>1.5384615384615385E-2</v>
      </c>
      <c r="J27474" t="str">
        <f t="shared" si="1287"/>
        <v>High Value</v>
      </c>
      <c r="K27474" t="str">
        <f t="shared" si="1288"/>
        <v>Occasional</v>
      </c>
      <c r="L27474" s="2">
        <f>MAX(Customer_Behavior_Analysis[Last_Purch]) -Customer_Behavior_Analysis[[#This Row],[Last_Purch]]</f>
        <v>824</v>
      </c>
      <c r="M27474" t="str">
        <f t="shared" si="1289"/>
        <v>At Risk</v>
      </c>
    </row>
    <row r="27475" spans="1:13" x14ac:dyDescent="0.35">
      <c r="A27475">
        <v>29544</v>
      </c>
      <c r="B27475">
        <v>19012</v>
      </c>
      <c r="C27475">
        <v>5</v>
      </c>
      <c r="D27475" s="1">
        <v>43952</v>
      </c>
      <c r="E27475" s="1">
        <v>44962</v>
      </c>
      <c r="F27475">
        <v>12</v>
      </c>
      <c r="G27475">
        <v>1010</v>
      </c>
      <c r="H27475">
        <v>3802.4</v>
      </c>
      <c r="I27475">
        <v>4.945598417408506E-3</v>
      </c>
      <c r="J27475" t="str">
        <f t="shared" si="1287"/>
        <v>High Value</v>
      </c>
      <c r="K27475" t="str">
        <f t="shared" si="1288"/>
        <v>Loyal</v>
      </c>
      <c r="L27475" s="2">
        <f>MAX(Customer_Behavior_Analysis[Last_Purch]) -Customer_Behavior_Analysis[[#This Row],[Last_Purch]]</f>
        <v>222</v>
      </c>
      <c r="M27475" t="str">
        <f t="shared" si="1289"/>
        <v>At Risk</v>
      </c>
    </row>
    <row r="27476" spans="1:13" x14ac:dyDescent="0.35">
      <c r="A27476">
        <v>16042</v>
      </c>
      <c r="B27476">
        <v>9155</v>
      </c>
      <c r="C27476">
        <v>5</v>
      </c>
      <c r="D27476" s="1">
        <v>44072</v>
      </c>
      <c r="E27476" s="1">
        <v>45095</v>
      </c>
      <c r="F27476">
        <v>11</v>
      </c>
      <c r="G27476">
        <v>1023</v>
      </c>
      <c r="H27476">
        <v>1831</v>
      </c>
      <c r="I27476">
        <v>4.8828125E-3</v>
      </c>
      <c r="J27476" t="str">
        <f t="shared" si="1287"/>
        <v>High Value</v>
      </c>
      <c r="K27476" t="str">
        <f t="shared" si="1288"/>
        <v>Loyal</v>
      </c>
      <c r="L27476" s="2">
        <f>MAX(Customer_Behavior_Analysis[Last_Purch]) -Customer_Behavior_Analysis[[#This Row],[Last_Purch]]</f>
        <v>89</v>
      </c>
      <c r="M27476" t="str">
        <f t="shared" si="1289"/>
        <v>Active</v>
      </c>
    </row>
    <row r="27477" spans="1:13" x14ac:dyDescent="0.35">
      <c r="A27477">
        <v>8979</v>
      </c>
      <c r="B27477">
        <v>8426</v>
      </c>
      <c r="C27477">
        <v>3</v>
      </c>
      <c r="D27477" s="1">
        <v>43907</v>
      </c>
      <c r="E27477" s="1">
        <v>44810</v>
      </c>
      <c r="F27477">
        <v>10</v>
      </c>
      <c r="G27477">
        <v>903</v>
      </c>
      <c r="H27477">
        <v>2808.6666666666665</v>
      </c>
      <c r="I27477">
        <v>3.3185840707964601E-3</v>
      </c>
      <c r="J27477" t="str">
        <f t="shared" si="1287"/>
        <v>High Value</v>
      </c>
      <c r="K27477" t="str">
        <f t="shared" si="1288"/>
        <v>Occasional</v>
      </c>
      <c r="L27477" s="2">
        <f>MAX(Customer_Behavior_Analysis[Last_Purch]) -Customer_Behavior_Analysis[[#This Row],[Last_Purch]]</f>
        <v>374</v>
      </c>
      <c r="M27477" t="str">
        <f t="shared" si="1289"/>
        <v>At Risk</v>
      </c>
    </row>
    <row r="27478" spans="1:13" x14ac:dyDescent="0.35">
      <c r="A27478">
        <v>22290</v>
      </c>
      <c r="B27478">
        <v>13880</v>
      </c>
      <c r="C27478">
        <v>5</v>
      </c>
      <c r="D27478" s="1">
        <v>44293</v>
      </c>
      <c r="E27478" s="1">
        <v>45074</v>
      </c>
      <c r="F27478">
        <v>19</v>
      </c>
      <c r="G27478">
        <v>781</v>
      </c>
      <c r="H27478">
        <v>2776</v>
      </c>
      <c r="I27478">
        <v>6.3938618925831201E-3</v>
      </c>
      <c r="J27478" t="str">
        <f t="shared" si="1287"/>
        <v>High Value</v>
      </c>
      <c r="K27478" t="str">
        <f t="shared" si="1288"/>
        <v>Loyal</v>
      </c>
      <c r="L27478" s="2">
        <f>MAX(Customer_Behavior_Analysis[Last_Purch]) -Customer_Behavior_Analysis[[#This Row],[Last_Purch]]</f>
        <v>110</v>
      </c>
      <c r="M27478" t="str">
        <f t="shared" si="1289"/>
        <v>Active</v>
      </c>
    </row>
    <row r="27479" spans="1:13" x14ac:dyDescent="0.35">
      <c r="A27479">
        <v>4518</v>
      </c>
      <c r="B27479">
        <v>21243</v>
      </c>
      <c r="C27479">
        <v>8</v>
      </c>
      <c r="D27479" s="1">
        <v>44063</v>
      </c>
      <c r="E27479" s="1">
        <v>45014</v>
      </c>
      <c r="F27479">
        <v>30</v>
      </c>
      <c r="G27479">
        <v>951</v>
      </c>
      <c r="H27479">
        <v>2655.375</v>
      </c>
      <c r="I27479">
        <v>8.4033613445378148E-3</v>
      </c>
      <c r="J27479" t="str">
        <f t="shared" si="1287"/>
        <v>High Value</v>
      </c>
      <c r="K27479" t="str">
        <f t="shared" si="1288"/>
        <v>Loyal</v>
      </c>
      <c r="L27479" s="2">
        <f>MAX(Customer_Behavior_Analysis[Last_Purch]) -Customer_Behavior_Analysis[[#This Row],[Last_Purch]]</f>
        <v>170</v>
      </c>
      <c r="M27479" t="str">
        <f t="shared" si="1289"/>
        <v>Active</v>
      </c>
    </row>
    <row r="27480" spans="1:13" x14ac:dyDescent="0.35">
      <c r="A27480">
        <v>34785</v>
      </c>
      <c r="B27480">
        <v>15530</v>
      </c>
      <c r="C27480">
        <v>4</v>
      </c>
      <c r="D27480" s="1">
        <v>44354</v>
      </c>
      <c r="E27480" s="1">
        <v>44888</v>
      </c>
      <c r="F27480">
        <v>9</v>
      </c>
      <c r="G27480">
        <v>534</v>
      </c>
      <c r="H27480">
        <v>3882.5</v>
      </c>
      <c r="I27480">
        <v>7.4766355140186919E-3</v>
      </c>
      <c r="J27480" t="str">
        <f t="shared" si="1287"/>
        <v>High Value</v>
      </c>
      <c r="K27480" t="str">
        <f t="shared" si="1288"/>
        <v>Occasional</v>
      </c>
      <c r="L27480" s="2">
        <f>MAX(Customer_Behavior_Analysis[Last_Purch]) -Customer_Behavior_Analysis[[#This Row],[Last_Purch]]</f>
        <v>296</v>
      </c>
      <c r="M27480" t="str">
        <f t="shared" si="1289"/>
        <v>At Risk</v>
      </c>
    </row>
    <row r="27481" spans="1:13" x14ac:dyDescent="0.35">
      <c r="A27481">
        <v>44061</v>
      </c>
      <c r="B27481">
        <v>17347</v>
      </c>
      <c r="C27481">
        <v>6</v>
      </c>
      <c r="D27481" s="1">
        <v>43941</v>
      </c>
      <c r="E27481" s="1">
        <v>44936</v>
      </c>
      <c r="F27481">
        <v>22</v>
      </c>
      <c r="G27481">
        <v>995</v>
      </c>
      <c r="H27481">
        <v>2891.1666666666665</v>
      </c>
      <c r="I27481">
        <v>6.024096385542169E-3</v>
      </c>
      <c r="J27481" t="str">
        <f t="shared" si="1287"/>
        <v>High Value</v>
      </c>
      <c r="K27481" t="str">
        <f t="shared" si="1288"/>
        <v>Loyal</v>
      </c>
      <c r="L27481" s="2">
        <f>MAX(Customer_Behavior_Analysis[Last_Purch]) -Customer_Behavior_Analysis[[#This Row],[Last_Purch]]</f>
        <v>248</v>
      </c>
      <c r="M27481" t="str">
        <f t="shared" si="1289"/>
        <v>At Risk</v>
      </c>
    </row>
    <row r="27482" spans="1:13" x14ac:dyDescent="0.35">
      <c r="A27482">
        <v>12935</v>
      </c>
      <c r="B27482">
        <v>21948</v>
      </c>
      <c r="C27482">
        <v>10</v>
      </c>
      <c r="D27482" s="1">
        <v>44161</v>
      </c>
      <c r="E27482" s="1">
        <v>45077</v>
      </c>
      <c r="F27482">
        <v>27</v>
      </c>
      <c r="G27482">
        <v>916</v>
      </c>
      <c r="H27482">
        <v>2194.8000000000002</v>
      </c>
      <c r="I27482">
        <v>1.0905125408942203E-2</v>
      </c>
      <c r="J27482" t="str">
        <f t="shared" si="1287"/>
        <v>High Value</v>
      </c>
      <c r="K27482" t="str">
        <f t="shared" si="1288"/>
        <v>Loyal</v>
      </c>
      <c r="L27482" s="2">
        <f>MAX(Customer_Behavior_Analysis[Last_Purch]) -Customer_Behavior_Analysis[[#This Row],[Last_Purch]]</f>
        <v>107</v>
      </c>
      <c r="M27482" t="str">
        <f t="shared" si="1289"/>
        <v>Active</v>
      </c>
    </row>
    <row r="27483" spans="1:13" x14ac:dyDescent="0.35">
      <c r="A27483">
        <v>20758</v>
      </c>
      <c r="B27483">
        <v>23165</v>
      </c>
      <c r="C27483">
        <v>7</v>
      </c>
      <c r="D27483" s="1">
        <v>43943</v>
      </c>
      <c r="E27483" s="1">
        <v>44768</v>
      </c>
      <c r="F27483">
        <v>21</v>
      </c>
      <c r="G27483">
        <v>825</v>
      </c>
      <c r="H27483">
        <v>3309.2857142857142</v>
      </c>
      <c r="I27483">
        <v>8.4745762711864406E-3</v>
      </c>
      <c r="J27483" t="str">
        <f t="shared" si="1287"/>
        <v>High Value</v>
      </c>
      <c r="K27483" t="str">
        <f t="shared" si="1288"/>
        <v>Loyal</v>
      </c>
      <c r="L27483" s="2">
        <f>MAX(Customer_Behavior_Analysis[Last_Purch]) -Customer_Behavior_Analysis[[#This Row],[Last_Purch]]</f>
        <v>416</v>
      </c>
      <c r="M27483" t="str">
        <f t="shared" si="1289"/>
        <v>At Risk</v>
      </c>
    </row>
    <row r="27484" spans="1:13" x14ac:dyDescent="0.35">
      <c r="A27484">
        <v>36582</v>
      </c>
      <c r="B27484">
        <v>24403</v>
      </c>
      <c r="C27484">
        <v>7</v>
      </c>
      <c r="D27484" s="1">
        <v>43908</v>
      </c>
      <c r="E27484" s="1">
        <v>44850</v>
      </c>
      <c r="F27484">
        <v>29</v>
      </c>
      <c r="G27484">
        <v>942</v>
      </c>
      <c r="H27484">
        <v>3486.1428571428573</v>
      </c>
      <c r="I27484">
        <v>7.423117709437964E-3</v>
      </c>
      <c r="J27484" t="str">
        <f t="shared" si="1287"/>
        <v>High Value</v>
      </c>
      <c r="K27484" t="str">
        <f t="shared" si="1288"/>
        <v>Loyal</v>
      </c>
      <c r="L27484" s="2">
        <f>MAX(Customer_Behavior_Analysis[Last_Purch]) -Customer_Behavior_Analysis[[#This Row],[Last_Purch]]</f>
        <v>334</v>
      </c>
      <c r="M27484" t="str">
        <f t="shared" si="1289"/>
        <v>At Risk</v>
      </c>
    </row>
    <row r="27485" spans="1:13" x14ac:dyDescent="0.35">
      <c r="A27485">
        <v>16620</v>
      </c>
      <c r="B27485">
        <v>7942</v>
      </c>
      <c r="C27485">
        <v>6</v>
      </c>
      <c r="D27485" s="1">
        <v>44112</v>
      </c>
      <c r="E27485" s="1">
        <v>44711</v>
      </c>
      <c r="F27485">
        <v>18</v>
      </c>
      <c r="G27485">
        <v>599</v>
      </c>
      <c r="H27485">
        <v>1323.6666666666667</v>
      </c>
      <c r="I27485">
        <v>0.01</v>
      </c>
      <c r="J27485" t="str">
        <f t="shared" si="1287"/>
        <v>High Value</v>
      </c>
      <c r="K27485" t="str">
        <f t="shared" si="1288"/>
        <v>Loyal</v>
      </c>
      <c r="L27485" s="2">
        <f>MAX(Customer_Behavior_Analysis[Last_Purch]) -Customer_Behavior_Analysis[[#This Row],[Last_Purch]]</f>
        <v>473</v>
      </c>
      <c r="M27485" t="str">
        <f t="shared" si="1289"/>
        <v>At Risk</v>
      </c>
    </row>
    <row r="27486" spans="1:13" x14ac:dyDescent="0.35">
      <c r="A27486">
        <v>47493</v>
      </c>
      <c r="B27486">
        <v>16463</v>
      </c>
      <c r="C27486">
        <v>7</v>
      </c>
      <c r="D27486" s="1">
        <v>43842</v>
      </c>
      <c r="E27486" s="1">
        <v>45108</v>
      </c>
      <c r="F27486">
        <v>18</v>
      </c>
      <c r="G27486">
        <v>1266</v>
      </c>
      <c r="H27486">
        <v>2351.8571428571427</v>
      </c>
      <c r="I27486">
        <v>5.5248618784530384E-3</v>
      </c>
      <c r="J27486" t="str">
        <f t="shared" si="1287"/>
        <v>High Value</v>
      </c>
      <c r="K27486" t="str">
        <f t="shared" si="1288"/>
        <v>Loyal</v>
      </c>
      <c r="L27486" s="2">
        <f>MAX(Customer_Behavior_Analysis[Last_Purch]) -Customer_Behavior_Analysis[[#This Row],[Last_Purch]]</f>
        <v>76</v>
      </c>
      <c r="M27486" t="str">
        <f t="shared" si="1289"/>
        <v>Active</v>
      </c>
    </row>
    <row r="27487" spans="1:13" x14ac:dyDescent="0.35">
      <c r="A27487">
        <v>34012</v>
      </c>
      <c r="B27487">
        <v>8792</v>
      </c>
      <c r="C27487">
        <v>4</v>
      </c>
      <c r="D27487" s="1">
        <v>44095</v>
      </c>
      <c r="E27487" s="1">
        <v>45110</v>
      </c>
      <c r="F27487">
        <v>14</v>
      </c>
      <c r="G27487">
        <v>1015</v>
      </c>
      <c r="H27487">
        <v>2198</v>
      </c>
      <c r="I27487">
        <v>3.937007874015748E-3</v>
      </c>
      <c r="J27487" t="str">
        <f t="shared" si="1287"/>
        <v>High Value</v>
      </c>
      <c r="K27487" t="str">
        <f t="shared" si="1288"/>
        <v>Occasional</v>
      </c>
      <c r="L27487" s="2">
        <f>MAX(Customer_Behavior_Analysis[Last_Purch]) -Customer_Behavior_Analysis[[#This Row],[Last_Purch]]</f>
        <v>74</v>
      </c>
      <c r="M27487" t="str">
        <f t="shared" si="1289"/>
        <v>Active</v>
      </c>
    </row>
    <row r="27488" spans="1:13" x14ac:dyDescent="0.35">
      <c r="A27488">
        <v>11473</v>
      </c>
      <c r="B27488">
        <v>9672</v>
      </c>
      <c r="C27488">
        <v>4</v>
      </c>
      <c r="D27488" s="1">
        <v>44289</v>
      </c>
      <c r="E27488" s="1">
        <v>44799</v>
      </c>
      <c r="F27488">
        <v>8</v>
      </c>
      <c r="G27488">
        <v>510</v>
      </c>
      <c r="H27488">
        <v>2418</v>
      </c>
      <c r="I27488">
        <v>7.8277886497064575E-3</v>
      </c>
      <c r="J27488" t="str">
        <f t="shared" si="1287"/>
        <v>High Value</v>
      </c>
      <c r="K27488" t="str">
        <f t="shared" si="1288"/>
        <v>Occasional</v>
      </c>
      <c r="L27488" s="2">
        <f>MAX(Customer_Behavior_Analysis[Last_Purch]) -Customer_Behavior_Analysis[[#This Row],[Last_Purch]]</f>
        <v>385</v>
      </c>
      <c r="M27488" t="str">
        <f t="shared" si="1289"/>
        <v>At Risk</v>
      </c>
    </row>
    <row r="27489" spans="1:13" x14ac:dyDescent="0.35">
      <c r="A27489">
        <v>21872</v>
      </c>
      <c r="B27489">
        <v>8166</v>
      </c>
      <c r="C27489">
        <v>4</v>
      </c>
      <c r="D27489" s="1">
        <v>43937</v>
      </c>
      <c r="E27489" s="1">
        <v>45046</v>
      </c>
      <c r="F27489">
        <v>9</v>
      </c>
      <c r="G27489">
        <v>1109</v>
      </c>
      <c r="H27489">
        <v>2041.5</v>
      </c>
      <c r="I27489">
        <v>3.6036036036036037E-3</v>
      </c>
      <c r="J27489" t="str">
        <f t="shared" si="1287"/>
        <v>High Value</v>
      </c>
      <c r="K27489" t="str">
        <f t="shared" si="1288"/>
        <v>Occasional</v>
      </c>
      <c r="L27489" s="2">
        <f>MAX(Customer_Behavior_Analysis[Last_Purch]) -Customer_Behavior_Analysis[[#This Row],[Last_Purch]]</f>
        <v>138</v>
      </c>
      <c r="M27489" t="str">
        <f t="shared" si="1289"/>
        <v>Active</v>
      </c>
    </row>
    <row r="27490" spans="1:13" x14ac:dyDescent="0.35">
      <c r="A27490">
        <v>8638</v>
      </c>
      <c r="B27490">
        <v>22097</v>
      </c>
      <c r="C27490">
        <v>7</v>
      </c>
      <c r="D27490" s="1">
        <v>44043</v>
      </c>
      <c r="E27490" s="1">
        <v>44989</v>
      </c>
      <c r="F27490">
        <v>26</v>
      </c>
      <c r="G27490">
        <v>946</v>
      </c>
      <c r="H27490">
        <v>3156.7142857142858</v>
      </c>
      <c r="I27490">
        <v>7.3917634635691657E-3</v>
      </c>
      <c r="J27490" t="str">
        <f t="shared" si="1287"/>
        <v>High Value</v>
      </c>
      <c r="K27490" t="str">
        <f t="shared" si="1288"/>
        <v>Loyal</v>
      </c>
      <c r="L27490" s="2">
        <f>MAX(Customer_Behavior_Analysis[Last_Purch]) -Customer_Behavior_Analysis[[#This Row],[Last_Purch]]</f>
        <v>195</v>
      </c>
      <c r="M27490" t="str">
        <f t="shared" si="1289"/>
        <v>At Risk</v>
      </c>
    </row>
    <row r="27491" spans="1:13" x14ac:dyDescent="0.35">
      <c r="A27491">
        <v>15219</v>
      </c>
      <c r="B27491">
        <v>12174</v>
      </c>
      <c r="C27491">
        <v>5</v>
      </c>
      <c r="D27491" s="1">
        <v>43930</v>
      </c>
      <c r="E27491" s="1">
        <v>45083</v>
      </c>
      <c r="F27491">
        <v>20</v>
      </c>
      <c r="G27491">
        <v>1153</v>
      </c>
      <c r="H27491">
        <v>2434.8000000000002</v>
      </c>
      <c r="I27491">
        <v>4.3327556325823222E-3</v>
      </c>
      <c r="J27491" t="str">
        <f t="shared" si="1287"/>
        <v>High Value</v>
      </c>
      <c r="K27491" t="str">
        <f t="shared" si="1288"/>
        <v>Loyal</v>
      </c>
      <c r="L27491" s="2">
        <f>MAX(Customer_Behavior_Analysis[Last_Purch]) -Customer_Behavior_Analysis[[#This Row],[Last_Purch]]</f>
        <v>101</v>
      </c>
      <c r="M27491" t="str">
        <f t="shared" si="1289"/>
        <v>Active</v>
      </c>
    </row>
    <row r="27492" spans="1:13" x14ac:dyDescent="0.35">
      <c r="A27492">
        <v>39198</v>
      </c>
      <c r="B27492">
        <v>15358</v>
      </c>
      <c r="C27492">
        <v>7</v>
      </c>
      <c r="D27492" s="1">
        <v>43992</v>
      </c>
      <c r="E27492" s="1">
        <v>44945</v>
      </c>
      <c r="F27492">
        <v>23</v>
      </c>
      <c r="G27492">
        <v>953</v>
      </c>
      <c r="H27492">
        <v>2194</v>
      </c>
      <c r="I27492">
        <v>7.3375262054507341E-3</v>
      </c>
      <c r="J27492" t="str">
        <f t="shared" si="1287"/>
        <v>High Value</v>
      </c>
      <c r="K27492" t="str">
        <f t="shared" si="1288"/>
        <v>Loyal</v>
      </c>
      <c r="L27492" s="2">
        <f>MAX(Customer_Behavior_Analysis[Last_Purch]) -Customer_Behavior_Analysis[[#This Row],[Last_Purch]]</f>
        <v>239</v>
      </c>
      <c r="M27492" t="str">
        <f t="shared" si="1289"/>
        <v>At Risk</v>
      </c>
    </row>
    <row r="27493" spans="1:13" x14ac:dyDescent="0.35">
      <c r="A27493">
        <v>22503</v>
      </c>
      <c r="B27493">
        <v>6217</v>
      </c>
      <c r="C27493">
        <v>3</v>
      </c>
      <c r="D27493" s="1">
        <v>44258</v>
      </c>
      <c r="E27493" s="1">
        <v>44930</v>
      </c>
      <c r="F27493">
        <v>7</v>
      </c>
      <c r="G27493">
        <v>672</v>
      </c>
      <c r="H27493">
        <v>2072.3333333333335</v>
      </c>
      <c r="I27493">
        <v>4.4576523031203564E-3</v>
      </c>
      <c r="J27493" t="str">
        <f t="shared" si="1287"/>
        <v>High Value</v>
      </c>
      <c r="K27493" t="str">
        <f t="shared" si="1288"/>
        <v>Occasional</v>
      </c>
      <c r="L27493" s="2">
        <f>MAX(Customer_Behavior_Analysis[Last_Purch]) -Customer_Behavior_Analysis[[#This Row],[Last_Purch]]</f>
        <v>254</v>
      </c>
      <c r="M27493" t="str">
        <f t="shared" si="1289"/>
        <v>At Risk</v>
      </c>
    </row>
    <row r="27494" spans="1:13" x14ac:dyDescent="0.35">
      <c r="A27494">
        <v>17932</v>
      </c>
      <c r="B27494">
        <v>20309</v>
      </c>
      <c r="C27494">
        <v>7</v>
      </c>
      <c r="D27494" s="1">
        <v>44113</v>
      </c>
      <c r="E27494" s="1">
        <v>45174</v>
      </c>
      <c r="F27494">
        <v>18</v>
      </c>
      <c r="G27494">
        <v>1061</v>
      </c>
      <c r="H27494">
        <v>2901.2857142857142</v>
      </c>
      <c r="I27494">
        <v>6.5913370998116763E-3</v>
      </c>
      <c r="J27494" t="str">
        <f t="shared" si="1287"/>
        <v>High Value</v>
      </c>
      <c r="K27494" t="str">
        <f t="shared" si="1288"/>
        <v>Loyal</v>
      </c>
      <c r="L27494" s="2">
        <f>MAX(Customer_Behavior_Analysis[Last_Purch]) -Customer_Behavior_Analysis[[#This Row],[Last_Purch]]</f>
        <v>10</v>
      </c>
      <c r="M27494" t="str">
        <f t="shared" si="1289"/>
        <v>Active</v>
      </c>
    </row>
    <row r="27495" spans="1:13" x14ac:dyDescent="0.35">
      <c r="A27495">
        <v>5618</v>
      </c>
      <c r="B27495">
        <v>7005</v>
      </c>
      <c r="C27495">
        <v>4</v>
      </c>
      <c r="D27495" s="1">
        <v>43974</v>
      </c>
      <c r="E27495" s="1">
        <v>44420</v>
      </c>
      <c r="F27495">
        <v>19</v>
      </c>
      <c r="G27495">
        <v>446</v>
      </c>
      <c r="H27495">
        <v>1751.25</v>
      </c>
      <c r="I27495">
        <v>8.948545861297539E-3</v>
      </c>
      <c r="J27495" t="str">
        <f t="shared" si="1287"/>
        <v>High Value</v>
      </c>
      <c r="K27495" t="str">
        <f t="shared" si="1288"/>
        <v>Occasional</v>
      </c>
      <c r="L27495" s="2">
        <f>MAX(Customer_Behavior_Analysis[Last_Purch]) -Customer_Behavior_Analysis[[#This Row],[Last_Purch]]</f>
        <v>764</v>
      </c>
      <c r="M27495" t="str">
        <f t="shared" si="1289"/>
        <v>At Risk</v>
      </c>
    </row>
    <row r="27496" spans="1:13" x14ac:dyDescent="0.35">
      <c r="A27496">
        <v>1592</v>
      </c>
      <c r="B27496">
        <v>5416</v>
      </c>
      <c r="C27496">
        <v>6</v>
      </c>
      <c r="D27496" s="1">
        <v>43870</v>
      </c>
      <c r="E27496" s="1">
        <v>44803</v>
      </c>
      <c r="F27496">
        <v>19</v>
      </c>
      <c r="G27496">
        <v>933</v>
      </c>
      <c r="H27496">
        <v>902.66666666666663</v>
      </c>
      <c r="I27496">
        <v>6.4239828693790149E-3</v>
      </c>
      <c r="J27496" t="str">
        <f t="shared" si="1287"/>
        <v>High Value</v>
      </c>
      <c r="K27496" t="str">
        <f t="shared" si="1288"/>
        <v>Loyal</v>
      </c>
      <c r="L27496" s="2">
        <f>MAX(Customer_Behavior_Analysis[Last_Purch]) -Customer_Behavior_Analysis[[#This Row],[Last_Purch]]</f>
        <v>381</v>
      </c>
      <c r="M27496" t="str">
        <f t="shared" si="1289"/>
        <v>At Risk</v>
      </c>
    </row>
    <row r="27497" spans="1:13" x14ac:dyDescent="0.35">
      <c r="A27497">
        <v>5519</v>
      </c>
      <c r="B27497">
        <v>20590</v>
      </c>
      <c r="C27497">
        <v>6</v>
      </c>
      <c r="D27497" s="1">
        <v>44053</v>
      </c>
      <c r="E27497" s="1">
        <v>44769</v>
      </c>
      <c r="F27497">
        <v>20</v>
      </c>
      <c r="G27497">
        <v>716</v>
      </c>
      <c r="H27497">
        <v>3431.6666666666665</v>
      </c>
      <c r="I27497">
        <v>8.368200836820083E-3</v>
      </c>
      <c r="J27497" t="str">
        <f t="shared" si="1287"/>
        <v>High Value</v>
      </c>
      <c r="K27497" t="str">
        <f t="shared" si="1288"/>
        <v>Loyal</v>
      </c>
      <c r="L27497" s="2">
        <f>MAX(Customer_Behavior_Analysis[Last_Purch]) -Customer_Behavior_Analysis[[#This Row],[Last_Purch]]</f>
        <v>415</v>
      </c>
      <c r="M27497" t="str">
        <f t="shared" si="1289"/>
        <v>At Risk</v>
      </c>
    </row>
    <row r="27498" spans="1:13" x14ac:dyDescent="0.35">
      <c r="A27498">
        <v>35561</v>
      </c>
      <c r="B27498">
        <v>21937</v>
      </c>
      <c r="C27498">
        <v>7</v>
      </c>
      <c r="D27498" s="1">
        <v>44023</v>
      </c>
      <c r="E27498" s="1">
        <v>45166</v>
      </c>
      <c r="F27498">
        <v>16</v>
      </c>
      <c r="G27498">
        <v>1143</v>
      </c>
      <c r="H27498">
        <v>3133.8571428571427</v>
      </c>
      <c r="I27498">
        <v>6.118881118881119E-3</v>
      </c>
      <c r="J27498" t="str">
        <f t="shared" si="1287"/>
        <v>High Value</v>
      </c>
      <c r="K27498" t="str">
        <f t="shared" si="1288"/>
        <v>Loyal</v>
      </c>
      <c r="L27498" s="2">
        <f>MAX(Customer_Behavior_Analysis[Last_Purch]) -Customer_Behavior_Analysis[[#This Row],[Last_Purch]]</f>
        <v>18</v>
      </c>
      <c r="M27498" t="str">
        <f t="shared" si="1289"/>
        <v>Active</v>
      </c>
    </row>
    <row r="27499" spans="1:13" x14ac:dyDescent="0.35">
      <c r="A27499">
        <v>44476</v>
      </c>
      <c r="B27499">
        <v>6280</v>
      </c>
      <c r="C27499">
        <v>3</v>
      </c>
      <c r="D27499" s="1">
        <v>44321</v>
      </c>
      <c r="E27499" s="1">
        <v>45170</v>
      </c>
      <c r="F27499">
        <v>11</v>
      </c>
      <c r="G27499">
        <v>849</v>
      </c>
      <c r="H27499">
        <v>2093.3333333333335</v>
      </c>
      <c r="I27499">
        <v>3.5294117647058825E-3</v>
      </c>
      <c r="J27499" t="str">
        <f t="shared" si="1287"/>
        <v>High Value</v>
      </c>
      <c r="K27499" t="str">
        <f t="shared" si="1288"/>
        <v>Occasional</v>
      </c>
      <c r="L27499" s="2">
        <f>MAX(Customer_Behavior_Analysis[Last_Purch]) -Customer_Behavior_Analysis[[#This Row],[Last_Purch]]</f>
        <v>14</v>
      </c>
      <c r="M27499" t="str">
        <f t="shared" si="1289"/>
        <v>Active</v>
      </c>
    </row>
    <row r="27500" spans="1:13" x14ac:dyDescent="0.35">
      <c r="A27500">
        <v>32013</v>
      </c>
      <c r="B27500">
        <v>6732</v>
      </c>
      <c r="C27500">
        <v>3</v>
      </c>
      <c r="D27500" s="1">
        <v>43884</v>
      </c>
      <c r="E27500" s="1">
        <v>44335</v>
      </c>
      <c r="F27500">
        <v>8</v>
      </c>
      <c r="G27500">
        <v>451</v>
      </c>
      <c r="H27500">
        <v>2244</v>
      </c>
      <c r="I27500">
        <v>6.6371681415929203E-3</v>
      </c>
      <c r="J27500" t="str">
        <f t="shared" si="1287"/>
        <v>High Value</v>
      </c>
      <c r="K27500" t="str">
        <f t="shared" si="1288"/>
        <v>Occasional</v>
      </c>
      <c r="L27500" s="2">
        <f>MAX(Customer_Behavior_Analysis[Last_Purch]) -Customer_Behavior_Analysis[[#This Row],[Last_Purch]]</f>
        <v>849</v>
      </c>
      <c r="M27500" t="str">
        <f t="shared" si="1289"/>
        <v>At Risk</v>
      </c>
    </row>
    <row r="27501" spans="1:13" x14ac:dyDescent="0.35">
      <c r="A27501">
        <v>6777</v>
      </c>
      <c r="B27501">
        <v>10529</v>
      </c>
      <c r="C27501">
        <v>7</v>
      </c>
      <c r="D27501" s="1">
        <v>43883</v>
      </c>
      <c r="E27501" s="1">
        <v>44802</v>
      </c>
      <c r="F27501">
        <v>19</v>
      </c>
      <c r="G27501">
        <v>919</v>
      </c>
      <c r="H27501">
        <v>1504.1428571428571</v>
      </c>
      <c r="I27501">
        <v>7.6086956521739134E-3</v>
      </c>
      <c r="J27501" t="str">
        <f t="shared" si="1287"/>
        <v>High Value</v>
      </c>
      <c r="K27501" t="str">
        <f t="shared" si="1288"/>
        <v>Loyal</v>
      </c>
      <c r="L27501" s="2">
        <f>MAX(Customer_Behavior_Analysis[Last_Purch]) -Customer_Behavior_Analysis[[#This Row],[Last_Purch]]</f>
        <v>382</v>
      </c>
      <c r="M27501" t="str">
        <f t="shared" si="1289"/>
        <v>At Risk</v>
      </c>
    </row>
    <row r="27502" spans="1:13" x14ac:dyDescent="0.35">
      <c r="A27502">
        <v>43072</v>
      </c>
      <c r="B27502">
        <v>13287</v>
      </c>
      <c r="C27502">
        <v>5</v>
      </c>
      <c r="D27502" s="1">
        <v>43906</v>
      </c>
      <c r="E27502" s="1">
        <v>44979</v>
      </c>
      <c r="F27502">
        <v>16</v>
      </c>
      <c r="G27502">
        <v>1073</v>
      </c>
      <c r="H27502">
        <v>2657.4</v>
      </c>
      <c r="I27502">
        <v>4.6554934823091251E-3</v>
      </c>
      <c r="J27502" t="str">
        <f t="shared" si="1287"/>
        <v>High Value</v>
      </c>
      <c r="K27502" t="str">
        <f t="shared" si="1288"/>
        <v>Loyal</v>
      </c>
      <c r="L27502" s="2">
        <f>MAX(Customer_Behavior_Analysis[Last_Purch]) -Customer_Behavior_Analysis[[#This Row],[Last_Purch]]</f>
        <v>205</v>
      </c>
      <c r="M27502" t="str">
        <f t="shared" si="1289"/>
        <v>At Risk</v>
      </c>
    </row>
    <row r="27503" spans="1:13" x14ac:dyDescent="0.35">
      <c r="A27503">
        <v>11409</v>
      </c>
      <c r="B27503">
        <v>14832</v>
      </c>
      <c r="C27503">
        <v>4</v>
      </c>
      <c r="D27503" s="1">
        <v>43973</v>
      </c>
      <c r="E27503" s="1">
        <v>44780</v>
      </c>
      <c r="F27503">
        <v>19</v>
      </c>
      <c r="G27503">
        <v>807</v>
      </c>
      <c r="H27503">
        <v>3708</v>
      </c>
      <c r="I27503">
        <v>4.9504950495049506E-3</v>
      </c>
      <c r="J27503" t="str">
        <f t="shared" si="1287"/>
        <v>High Value</v>
      </c>
      <c r="K27503" t="str">
        <f t="shared" si="1288"/>
        <v>Occasional</v>
      </c>
      <c r="L27503" s="2">
        <f>MAX(Customer_Behavior_Analysis[Last_Purch]) -Customer_Behavior_Analysis[[#This Row],[Last_Purch]]</f>
        <v>404</v>
      </c>
      <c r="M27503" t="str">
        <f t="shared" si="1289"/>
        <v>At Risk</v>
      </c>
    </row>
    <row r="27504" spans="1:13" x14ac:dyDescent="0.35">
      <c r="A27504">
        <v>30650</v>
      </c>
      <c r="B27504">
        <v>4832</v>
      </c>
      <c r="C27504">
        <v>2</v>
      </c>
      <c r="D27504" s="1">
        <v>44711</v>
      </c>
      <c r="E27504" s="1">
        <v>44711</v>
      </c>
      <c r="F27504">
        <v>2</v>
      </c>
      <c r="G27504">
        <v>0</v>
      </c>
      <c r="H27504">
        <v>2416</v>
      </c>
      <c r="I27504">
        <v>2</v>
      </c>
      <c r="J27504" t="str">
        <f t="shared" si="1287"/>
        <v>High Value</v>
      </c>
      <c r="K27504" t="str">
        <f t="shared" si="1288"/>
        <v>Occasional</v>
      </c>
      <c r="L27504" s="2">
        <f>MAX(Customer_Behavior_Analysis[Last_Purch]) -Customer_Behavior_Analysis[[#This Row],[Last_Purch]]</f>
        <v>473</v>
      </c>
      <c r="M27504" t="str">
        <f t="shared" si="1289"/>
        <v>At Risk</v>
      </c>
    </row>
    <row r="27505" spans="1:13" x14ac:dyDescent="0.35">
      <c r="A27505">
        <v>9932</v>
      </c>
      <c r="B27505">
        <v>16176</v>
      </c>
      <c r="C27505">
        <v>5</v>
      </c>
      <c r="D27505" s="1">
        <v>44449</v>
      </c>
      <c r="E27505" s="1">
        <v>44720</v>
      </c>
      <c r="F27505">
        <v>14</v>
      </c>
      <c r="G27505">
        <v>271</v>
      </c>
      <c r="H27505">
        <v>3235.2</v>
      </c>
      <c r="I27505">
        <v>1.8382352941176471E-2</v>
      </c>
      <c r="J27505" t="str">
        <f t="shared" si="1287"/>
        <v>High Value</v>
      </c>
      <c r="K27505" t="str">
        <f t="shared" si="1288"/>
        <v>Loyal</v>
      </c>
      <c r="L27505" s="2">
        <f>MAX(Customer_Behavior_Analysis[Last_Purch]) -Customer_Behavior_Analysis[[#This Row],[Last_Purch]]</f>
        <v>464</v>
      </c>
      <c r="M27505" t="str">
        <f t="shared" si="1289"/>
        <v>At Risk</v>
      </c>
    </row>
    <row r="27506" spans="1:13" x14ac:dyDescent="0.35">
      <c r="A27506">
        <v>28755</v>
      </c>
      <c r="B27506">
        <v>4578</v>
      </c>
      <c r="C27506">
        <v>2</v>
      </c>
      <c r="D27506" s="1">
        <v>44474</v>
      </c>
      <c r="E27506" s="1">
        <v>44577</v>
      </c>
      <c r="F27506">
        <v>8</v>
      </c>
      <c r="G27506">
        <v>103</v>
      </c>
      <c r="H27506">
        <v>2289</v>
      </c>
      <c r="I27506">
        <v>1.9230769230769232E-2</v>
      </c>
      <c r="J27506" t="str">
        <f t="shared" si="1287"/>
        <v>High Value</v>
      </c>
      <c r="K27506" t="str">
        <f t="shared" si="1288"/>
        <v>Occasional</v>
      </c>
      <c r="L27506" s="2">
        <f>MAX(Customer_Behavior_Analysis[Last_Purch]) -Customer_Behavior_Analysis[[#This Row],[Last_Purch]]</f>
        <v>607</v>
      </c>
      <c r="M27506" t="str">
        <f t="shared" si="1289"/>
        <v>At Risk</v>
      </c>
    </row>
    <row r="27507" spans="1:13" x14ac:dyDescent="0.35">
      <c r="A27507">
        <v>8028</v>
      </c>
      <c r="B27507">
        <v>20608</v>
      </c>
      <c r="C27507">
        <v>6</v>
      </c>
      <c r="D27507" s="1">
        <v>43967</v>
      </c>
      <c r="E27507" s="1">
        <v>45178</v>
      </c>
      <c r="F27507">
        <v>16</v>
      </c>
      <c r="G27507">
        <v>1211</v>
      </c>
      <c r="H27507">
        <v>3434.6666666666665</v>
      </c>
      <c r="I27507">
        <v>4.9504950495049506E-3</v>
      </c>
      <c r="J27507" t="str">
        <f t="shared" si="1287"/>
        <v>High Value</v>
      </c>
      <c r="K27507" t="str">
        <f t="shared" si="1288"/>
        <v>Loyal</v>
      </c>
      <c r="L27507" s="2">
        <f>MAX(Customer_Behavior_Analysis[Last_Purch]) -Customer_Behavior_Analysis[[#This Row],[Last_Purch]]</f>
        <v>6</v>
      </c>
      <c r="M27507" t="str">
        <f t="shared" si="1289"/>
        <v>Active</v>
      </c>
    </row>
    <row r="27508" spans="1:13" x14ac:dyDescent="0.35">
      <c r="A27508">
        <v>39832</v>
      </c>
      <c r="B27508">
        <v>6803</v>
      </c>
      <c r="C27508">
        <v>4</v>
      </c>
      <c r="D27508" s="1">
        <v>44268</v>
      </c>
      <c r="E27508" s="1">
        <v>45111</v>
      </c>
      <c r="F27508">
        <v>15</v>
      </c>
      <c r="G27508">
        <v>843</v>
      </c>
      <c r="H27508">
        <v>1700.75</v>
      </c>
      <c r="I27508">
        <v>4.7393364928909956E-3</v>
      </c>
      <c r="J27508" t="str">
        <f t="shared" si="1287"/>
        <v>High Value</v>
      </c>
      <c r="K27508" t="str">
        <f t="shared" si="1288"/>
        <v>Occasional</v>
      </c>
      <c r="L27508" s="2">
        <f>MAX(Customer_Behavior_Analysis[Last_Purch]) -Customer_Behavior_Analysis[[#This Row],[Last_Purch]]</f>
        <v>73</v>
      </c>
      <c r="M27508" t="str">
        <f t="shared" si="1289"/>
        <v>Active</v>
      </c>
    </row>
    <row r="27509" spans="1:13" x14ac:dyDescent="0.35">
      <c r="A27509">
        <v>16387</v>
      </c>
      <c r="B27509">
        <v>11164</v>
      </c>
      <c r="C27509">
        <v>4</v>
      </c>
      <c r="D27509" s="1">
        <v>44018</v>
      </c>
      <c r="E27509" s="1">
        <v>44693</v>
      </c>
      <c r="F27509">
        <v>12</v>
      </c>
      <c r="G27509">
        <v>675</v>
      </c>
      <c r="H27509">
        <v>2791</v>
      </c>
      <c r="I27509">
        <v>5.9171597633136093E-3</v>
      </c>
      <c r="J27509" t="str">
        <f t="shared" si="1287"/>
        <v>High Value</v>
      </c>
      <c r="K27509" t="str">
        <f t="shared" si="1288"/>
        <v>Occasional</v>
      </c>
      <c r="L27509" s="2">
        <f>MAX(Customer_Behavior_Analysis[Last_Purch]) -Customer_Behavior_Analysis[[#This Row],[Last_Purch]]</f>
        <v>491</v>
      </c>
      <c r="M27509" t="str">
        <f t="shared" si="1289"/>
        <v>At Risk</v>
      </c>
    </row>
    <row r="27510" spans="1:13" x14ac:dyDescent="0.35">
      <c r="A27510">
        <v>36386</v>
      </c>
      <c r="B27510">
        <v>11772</v>
      </c>
      <c r="C27510">
        <v>6</v>
      </c>
      <c r="D27510" s="1">
        <v>43877</v>
      </c>
      <c r="E27510" s="1">
        <v>44785</v>
      </c>
      <c r="F27510">
        <v>22</v>
      </c>
      <c r="G27510">
        <v>908</v>
      </c>
      <c r="H27510">
        <v>1962</v>
      </c>
      <c r="I27510">
        <v>6.6006600660066007E-3</v>
      </c>
      <c r="J27510" t="str">
        <f t="shared" si="1287"/>
        <v>High Value</v>
      </c>
      <c r="K27510" t="str">
        <f t="shared" si="1288"/>
        <v>Loyal</v>
      </c>
      <c r="L27510" s="2">
        <f>MAX(Customer_Behavior_Analysis[Last_Purch]) -Customer_Behavior_Analysis[[#This Row],[Last_Purch]]</f>
        <v>399</v>
      </c>
      <c r="M27510" t="str">
        <f t="shared" si="1289"/>
        <v>At Risk</v>
      </c>
    </row>
    <row r="27511" spans="1:13" x14ac:dyDescent="0.35">
      <c r="A27511">
        <v>12966</v>
      </c>
      <c r="B27511">
        <v>14989</v>
      </c>
      <c r="C27511">
        <v>5</v>
      </c>
      <c r="D27511" s="1">
        <v>44443</v>
      </c>
      <c r="E27511" s="1">
        <v>44845</v>
      </c>
      <c r="F27511">
        <v>15</v>
      </c>
      <c r="G27511">
        <v>402</v>
      </c>
      <c r="H27511">
        <v>2997.8</v>
      </c>
      <c r="I27511">
        <v>1.2406947890818859E-2</v>
      </c>
      <c r="J27511" t="str">
        <f t="shared" si="1287"/>
        <v>High Value</v>
      </c>
      <c r="K27511" t="str">
        <f t="shared" si="1288"/>
        <v>Loyal</v>
      </c>
      <c r="L27511" s="2">
        <f>MAX(Customer_Behavior_Analysis[Last_Purch]) -Customer_Behavior_Analysis[[#This Row],[Last_Purch]]</f>
        <v>339</v>
      </c>
      <c r="M27511" t="str">
        <f t="shared" si="1289"/>
        <v>At Risk</v>
      </c>
    </row>
    <row r="27512" spans="1:13" x14ac:dyDescent="0.35">
      <c r="A27512">
        <v>43706</v>
      </c>
      <c r="B27512">
        <v>13911</v>
      </c>
      <c r="C27512">
        <v>8</v>
      </c>
      <c r="D27512" s="1">
        <v>43831</v>
      </c>
      <c r="E27512" s="1">
        <v>45103</v>
      </c>
      <c r="F27512">
        <v>27</v>
      </c>
      <c r="G27512">
        <v>1272</v>
      </c>
      <c r="H27512">
        <v>1738.875</v>
      </c>
      <c r="I27512">
        <v>6.2843676355066776E-3</v>
      </c>
      <c r="J27512" t="str">
        <f t="shared" si="1287"/>
        <v>High Value</v>
      </c>
      <c r="K27512" t="str">
        <f t="shared" si="1288"/>
        <v>Loyal</v>
      </c>
      <c r="L27512" s="2">
        <f>MAX(Customer_Behavior_Analysis[Last_Purch]) -Customer_Behavior_Analysis[[#This Row],[Last_Purch]]</f>
        <v>81</v>
      </c>
      <c r="M27512" t="str">
        <f t="shared" si="1289"/>
        <v>Active</v>
      </c>
    </row>
    <row r="27513" spans="1:13" x14ac:dyDescent="0.35">
      <c r="A27513">
        <v>20105</v>
      </c>
      <c r="B27513">
        <v>7709</v>
      </c>
      <c r="C27513">
        <v>5</v>
      </c>
      <c r="D27513" s="1">
        <v>44267</v>
      </c>
      <c r="E27513" s="1">
        <v>45000</v>
      </c>
      <c r="F27513">
        <v>21</v>
      </c>
      <c r="G27513">
        <v>733</v>
      </c>
      <c r="H27513">
        <v>1541.8</v>
      </c>
      <c r="I27513">
        <v>6.8119891008174387E-3</v>
      </c>
      <c r="J27513" t="str">
        <f t="shared" si="1287"/>
        <v>High Value</v>
      </c>
      <c r="K27513" t="str">
        <f t="shared" si="1288"/>
        <v>Loyal</v>
      </c>
      <c r="L27513" s="2">
        <f>MAX(Customer_Behavior_Analysis[Last_Purch]) -Customer_Behavior_Analysis[[#This Row],[Last_Purch]]</f>
        <v>184</v>
      </c>
      <c r="M27513" t="str">
        <f t="shared" si="1289"/>
        <v>At Risk</v>
      </c>
    </row>
    <row r="27514" spans="1:13" x14ac:dyDescent="0.35">
      <c r="A27514">
        <v>2994</v>
      </c>
      <c r="B27514">
        <v>9262</v>
      </c>
      <c r="C27514">
        <v>4</v>
      </c>
      <c r="D27514" s="1">
        <v>44425</v>
      </c>
      <c r="E27514" s="1">
        <v>45111</v>
      </c>
      <c r="F27514">
        <v>15</v>
      </c>
      <c r="G27514">
        <v>686</v>
      </c>
      <c r="H27514">
        <v>2315.5</v>
      </c>
      <c r="I27514">
        <v>5.822416302765648E-3</v>
      </c>
      <c r="J27514" t="str">
        <f t="shared" si="1287"/>
        <v>High Value</v>
      </c>
      <c r="K27514" t="str">
        <f t="shared" si="1288"/>
        <v>Occasional</v>
      </c>
      <c r="L27514" s="2">
        <f>MAX(Customer_Behavior_Analysis[Last_Purch]) -Customer_Behavior_Analysis[[#This Row],[Last_Purch]]</f>
        <v>73</v>
      </c>
      <c r="M27514" t="str">
        <f t="shared" si="1289"/>
        <v>Active</v>
      </c>
    </row>
    <row r="27515" spans="1:13" x14ac:dyDescent="0.35">
      <c r="A27515">
        <v>46639</v>
      </c>
      <c r="B27515">
        <v>12761</v>
      </c>
      <c r="C27515">
        <v>7</v>
      </c>
      <c r="D27515" s="1">
        <v>43977</v>
      </c>
      <c r="E27515" s="1">
        <v>44877</v>
      </c>
      <c r="F27515">
        <v>25</v>
      </c>
      <c r="G27515">
        <v>900</v>
      </c>
      <c r="H27515">
        <v>1823</v>
      </c>
      <c r="I27515">
        <v>7.7691453940066596E-3</v>
      </c>
      <c r="J27515" t="str">
        <f t="shared" si="1287"/>
        <v>High Value</v>
      </c>
      <c r="K27515" t="str">
        <f t="shared" si="1288"/>
        <v>Loyal</v>
      </c>
      <c r="L27515" s="2">
        <f>MAX(Customer_Behavior_Analysis[Last_Purch]) -Customer_Behavior_Analysis[[#This Row],[Last_Purch]]</f>
        <v>307</v>
      </c>
      <c r="M27515" t="str">
        <f t="shared" si="1289"/>
        <v>At Risk</v>
      </c>
    </row>
    <row r="27516" spans="1:13" x14ac:dyDescent="0.35">
      <c r="A27516">
        <v>4086</v>
      </c>
      <c r="B27516">
        <v>18205</v>
      </c>
      <c r="C27516">
        <v>5</v>
      </c>
      <c r="D27516" s="1">
        <v>43849</v>
      </c>
      <c r="E27516" s="1">
        <v>44412</v>
      </c>
      <c r="F27516">
        <v>16</v>
      </c>
      <c r="G27516">
        <v>563</v>
      </c>
      <c r="H27516">
        <v>3641</v>
      </c>
      <c r="I27516">
        <v>8.8652482269503553E-3</v>
      </c>
      <c r="J27516" t="str">
        <f t="shared" si="1287"/>
        <v>High Value</v>
      </c>
      <c r="K27516" t="str">
        <f t="shared" si="1288"/>
        <v>Loyal</v>
      </c>
      <c r="L27516" s="2">
        <f>MAX(Customer_Behavior_Analysis[Last_Purch]) -Customer_Behavior_Analysis[[#This Row],[Last_Purch]]</f>
        <v>772</v>
      </c>
      <c r="M27516" t="str">
        <f t="shared" si="1289"/>
        <v>At Risk</v>
      </c>
    </row>
    <row r="27517" spans="1:13" x14ac:dyDescent="0.35">
      <c r="A27517">
        <v>27402</v>
      </c>
      <c r="B27517">
        <v>9357</v>
      </c>
      <c r="C27517">
        <v>4</v>
      </c>
      <c r="D27517" s="1">
        <v>44497</v>
      </c>
      <c r="E27517" s="1">
        <v>45150</v>
      </c>
      <c r="F27517">
        <v>10</v>
      </c>
      <c r="G27517">
        <v>653</v>
      </c>
      <c r="H27517">
        <v>2339.25</v>
      </c>
      <c r="I27517">
        <v>6.1162079510703364E-3</v>
      </c>
      <c r="J27517" t="str">
        <f t="shared" si="1287"/>
        <v>High Value</v>
      </c>
      <c r="K27517" t="str">
        <f t="shared" si="1288"/>
        <v>Occasional</v>
      </c>
      <c r="L27517" s="2">
        <f>MAX(Customer_Behavior_Analysis[Last_Purch]) -Customer_Behavior_Analysis[[#This Row],[Last_Purch]]</f>
        <v>34</v>
      </c>
      <c r="M27517" t="str">
        <f t="shared" si="1289"/>
        <v>Active</v>
      </c>
    </row>
    <row r="27518" spans="1:13" x14ac:dyDescent="0.35">
      <c r="A27518">
        <v>12119</v>
      </c>
      <c r="B27518">
        <v>4433</v>
      </c>
      <c r="C27518">
        <v>2</v>
      </c>
      <c r="D27518" s="1">
        <v>44742</v>
      </c>
      <c r="E27518" s="1">
        <v>44861</v>
      </c>
      <c r="F27518">
        <v>4</v>
      </c>
      <c r="G27518">
        <v>119</v>
      </c>
      <c r="H27518">
        <v>2216.5</v>
      </c>
      <c r="I27518">
        <v>1.6666666666666666E-2</v>
      </c>
      <c r="J27518" t="str">
        <f t="shared" si="1287"/>
        <v>High Value</v>
      </c>
      <c r="K27518" t="str">
        <f t="shared" si="1288"/>
        <v>Occasional</v>
      </c>
      <c r="L27518" s="2">
        <f>MAX(Customer_Behavior_Analysis[Last_Purch]) -Customer_Behavior_Analysis[[#This Row],[Last_Purch]]</f>
        <v>323</v>
      </c>
      <c r="M27518" t="str">
        <f t="shared" si="1289"/>
        <v>At Risk</v>
      </c>
    </row>
    <row r="27519" spans="1:13" x14ac:dyDescent="0.35">
      <c r="A27519">
        <v>43231</v>
      </c>
      <c r="B27519">
        <v>9026</v>
      </c>
      <c r="C27519">
        <v>5</v>
      </c>
      <c r="D27519" s="1">
        <v>44433</v>
      </c>
      <c r="E27519" s="1">
        <v>45106</v>
      </c>
      <c r="F27519">
        <v>21</v>
      </c>
      <c r="G27519">
        <v>673</v>
      </c>
      <c r="H27519">
        <v>1805.2</v>
      </c>
      <c r="I27519">
        <v>7.4183976261127599E-3</v>
      </c>
      <c r="J27519" t="str">
        <f t="shared" si="1287"/>
        <v>High Value</v>
      </c>
      <c r="K27519" t="str">
        <f t="shared" si="1288"/>
        <v>Loyal</v>
      </c>
      <c r="L27519" s="2">
        <f>MAX(Customer_Behavior_Analysis[Last_Purch]) -Customer_Behavior_Analysis[[#This Row],[Last_Purch]]</f>
        <v>78</v>
      </c>
      <c r="M27519" t="str">
        <f t="shared" si="1289"/>
        <v>Active</v>
      </c>
    </row>
    <row r="27520" spans="1:13" x14ac:dyDescent="0.35">
      <c r="A27520">
        <v>26620</v>
      </c>
      <c r="B27520">
        <v>7448</v>
      </c>
      <c r="C27520">
        <v>3</v>
      </c>
      <c r="D27520" s="1">
        <v>43888</v>
      </c>
      <c r="E27520" s="1">
        <v>44577</v>
      </c>
      <c r="F27520">
        <v>5</v>
      </c>
      <c r="G27520">
        <v>689</v>
      </c>
      <c r="H27520">
        <v>2482.6666666666665</v>
      </c>
      <c r="I27520">
        <v>4.3478260869565218E-3</v>
      </c>
      <c r="J27520" t="str">
        <f t="shared" si="1287"/>
        <v>High Value</v>
      </c>
      <c r="K27520" t="str">
        <f t="shared" si="1288"/>
        <v>Occasional</v>
      </c>
      <c r="L27520" s="2">
        <f>MAX(Customer_Behavior_Analysis[Last_Purch]) -Customer_Behavior_Analysis[[#This Row],[Last_Purch]]</f>
        <v>607</v>
      </c>
      <c r="M27520" t="str">
        <f t="shared" si="1289"/>
        <v>At Risk</v>
      </c>
    </row>
    <row r="27521" spans="1:13" x14ac:dyDescent="0.35">
      <c r="A27521">
        <v>26645</v>
      </c>
      <c r="B27521">
        <v>10839</v>
      </c>
      <c r="C27521">
        <v>4</v>
      </c>
      <c r="D27521" s="1">
        <v>44378</v>
      </c>
      <c r="E27521" s="1">
        <v>45003</v>
      </c>
      <c r="F27521">
        <v>12</v>
      </c>
      <c r="G27521">
        <v>625</v>
      </c>
      <c r="H27521">
        <v>2709.75</v>
      </c>
      <c r="I27521">
        <v>6.3897763578274758E-3</v>
      </c>
      <c r="J27521" t="str">
        <f t="shared" si="1287"/>
        <v>High Value</v>
      </c>
      <c r="K27521" t="str">
        <f t="shared" si="1288"/>
        <v>Occasional</v>
      </c>
      <c r="L27521" s="2">
        <f>MAX(Customer_Behavior_Analysis[Last_Purch]) -Customer_Behavior_Analysis[[#This Row],[Last_Purch]]</f>
        <v>181</v>
      </c>
      <c r="M27521" t="str">
        <f t="shared" si="1289"/>
        <v>At Risk</v>
      </c>
    </row>
    <row r="27522" spans="1:13" x14ac:dyDescent="0.35">
      <c r="A27522">
        <v>41860</v>
      </c>
      <c r="B27522">
        <v>14426</v>
      </c>
      <c r="C27522">
        <v>4</v>
      </c>
      <c r="D27522" s="1">
        <v>44082</v>
      </c>
      <c r="E27522" s="1">
        <v>44752</v>
      </c>
      <c r="F27522">
        <v>13</v>
      </c>
      <c r="G27522">
        <v>670</v>
      </c>
      <c r="H27522">
        <v>3606.5</v>
      </c>
      <c r="I27522">
        <v>5.9612518628912071E-3</v>
      </c>
      <c r="J27522" t="str">
        <f t="shared" ref="J27522:J27585" si="1290">IF(B27522&gt;=3000,"High Value", IF(B27522&gt;1500, "Medium Value", "Low Value"))</f>
        <v>High Value</v>
      </c>
      <c r="K27522" t="str">
        <f t="shared" ref="K27522:K27585" si="1291">IF(C27522&gt;=5, "Loyal", "Occasional")</f>
        <v>Occasional</v>
      </c>
      <c r="L27522" s="2">
        <f>MAX(Customer_Behavior_Analysis[Last_Purch]) -Customer_Behavior_Analysis[[#This Row],[Last_Purch]]</f>
        <v>432</v>
      </c>
      <c r="M27522" t="str">
        <f t="shared" ref="M27522:M27585" si="1292">IF(L27522&gt;180, "At Risk", "Active")</f>
        <v>At Risk</v>
      </c>
    </row>
    <row r="27523" spans="1:13" x14ac:dyDescent="0.35">
      <c r="A27523">
        <v>16687</v>
      </c>
      <c r="B27523">
        <v>17226</v>
      </c>
      <c r="C27523">
        <v>5</v>
      </c>
      <c r="D27523" s="1">
        <v>43964</v>
      </c>
      <c r="E27523" s="1">
        <v>45166</v>
      </c>
      <c r="F27523">
        <v>12</v>
      </c>
      <c r="G27523">
        <v>1202</v>
      </c>
      <c r="H27523">
        <v>3445.2</v>
      </c>
      <c r="I27523">
        <v>4.1562759767248547E-3</v>
      </c>
      <c r="J27523" t="str">
        <f t="shared" si="1290"/>
        <v>High Value</v>
      </c>
      <c r="K27523" t="str">
        <f t="shared" si="1291"/>
        <v>Loyal</v>
      </c>
      <c r="L27523" s="2">
        <f>MAX(Customer_Behavior_Analysis[Last_Purch]) -Customer_Behavior_Analysis[[#This Row],[Last_Purch]]</f>
        <v>18</v>
      </c>
      <c r="M27523" t="str">
        <f t="shared" si="1292"/>
        <v>Active</v>
      </c>
    </row>
    <row r="27524" spans="1:13" x14ac:dyDescent="0.35">
      <c r="A27524">
        <v>8736</v>
      </c>
      <c r="B27524">
        <v>18441</v>
      </c>
      <c r="C27524">
        <v>6</v>
      </c>
      <c r="D27524" s="1">
        <v>43956</v>
      </c>
      <c r="E27524" s="1">
        <v>44949</v>
      </c>
      <c r="F27524">
        <v>21</v>
      </c>
      <c r="G27524">
        <v>993</v>
      </c>
      <c r="H27524">
        <v>3073.5</v>
      </c>
      <c r="I27524">
        <v>6.0362173038229373E-3</v>
      </c>
      <c r="J27524" t="str">
        <f t="shared" si="1290"/>
        <v>High Value</v>
      </c>
      <c r="K27524" t="str">
        <f t="shared" si="1291"/>
        <v>Loyal</v>
      </c>
      <c r="L27524" s="2">
        <f>MAX(Customer_Behavior_Analysis[Last_Purch]) -Customer_Behavior_Analysis[[#This Row],[Last_Purch]]</f>
        <v>235</v>
      </c>
      <c r="M27524" t="str">
        <f t="shared" si="1292"/>
        <v>At Risk</v>
      </c>
    </row>
    <row r="27525" spans="1:13" x14ac:dyDescent="0.35">
      <c r="A27525">
        <v>6439</v>
      </c>
      <c r="B27525">
        <v>27832</v>
      </c>
      <c r="C27525">
        <v>10</v>
      </c>
      <c r="D27525" s="1">
        <v>44178</v>
      </c>
      <c r="E27525" s="1">
        <v>45179</v>
      </c>
      <c r="F27525">
        <v>33</v>
      </c>
      <c r="G27525">
        <v>1001</v>
      </c>
      <c r="H27525">
        <v>2783.2</v>
      </c>
      <c r="I27525">
        <v>9.9800399201596807E-3</v>
      </c>
      <c r="J27525" t="str">
        <f t="shared" si="1290"/>
        <v>High Value</v>
      </c>
      <c r="K27525" t="str">
        <f t="shared" si="1291"/>
        <v>Loyal</v>
      </c>
      <c r="L27525" s="2">
        <f>MAX(Customer_Behavior_Analysis[Last_Purch]) -Customer_Behavior_Analysis[[#This Row],[Last_Purch]]</f>
        <v>5</v>
      </c>
      <c r="M27525" t="str">
        <f t="shared" si="1292"/>
        <v>Active</v>
      </c>
    </row>
    <row r="27526" spans="1:13" x14ac:dyDescent="0.35">
      <c r="A27526">
        <v>29260</v>
      </c>
      <c r="B27526">
        <v>8088</v>
      </c>
      <c r="C27526">
        <v>3</v>
      </c>
      <c r="D27526" s="1">
        <v>44239</v>
      </c>
      <c r="E27526" s="1">
        <v>44603</v>
      </c>
      <c r="F27526">
        <v>7</v>
      </c>
      <c r="G27526">
        <v>364</v>
      </c>
      <c r="H27526">
        <v>2696</v>
      </c>
      <c r="I27526">
        <v>8.21917808219178E-3</v>
      </c>
      <c r="J27526" t="str">
        <f t="shared" si="1290"/>
        <v>High Value</v>
      </c>
      <c r="K27526" t="str">
        <f t="shared" si="1291"/>
        <v>Occasional</v>
      </c>
      <c r="L27526" s="2">
        <f>MAX(Customer_Behavior_Analysis[Last_Purch]) -Customer_Behavior_Analysis[[#This Row],[Last_Purch]]</f>
        <v>581</v>
      </c>
      <c r="M27526" t="str">
        <f t="shared" si="1292"/>
        <v>At Risk</v>
      </c>
    </row>
    <row r="27527" spans="1:13" x14ac:dyDescent="0.35">
      <c r="A27527">
        <v>25154</v>
      </c>
      <c r="B27527">
        <v>23897</v>
      </c>
      <c r="C27527">
        <v>9</v>
      </c>
      <c r="D27527" s="1">
        <v>43864</v>
      </c>
      <c r="E27527" s="1">
        <v>45010</v>
      </c>
      <c r="F27527">
        <v>20</v>
      </c>
      <c r="G27527">
        <v>1146</v>
      </c>
      <c r="H27527">
        <v>2655.2222222222222</v>
      </c>
      <c r="I27527">
        <v>7.8465562336530077E-3</v>
      </c>
      <c r="J27527" t="str">
        <f t="shared" si="1290"/>
        <v>High Value</v>
      </c>
      <c r="K27527" t="str">
        <f t="shared" si="1291"/>
        <v>Loyal</v>
      </c>
      <c r="L27527" s="2">
        <f>MAX(Customer_Behavior_Analysis[Last_Purch]) -Customer_Behavior_Analysis[[#This Row],[Last_Purch]]</f>
        <v>174</v>
      </c>
      <c r="M27527" t="str">
        <f t="shared" si="1292"/>
        <v>Active</v>
      </c>
    </row>
    <row r="27528" spans="1:13" x14ac:dyDescent="0.35">
      <c r="A27528">
        <v>24117</v>
      </c>
      <c r="B27528">
        <v>14997</v>
      </c>
      <c r="C27528">
        <v>6</v>
      </c>
      <c r="D27528" s="1">
        <v>44754</v>
      </c>
      <c r="E27528" s="1">
        <v>45175</v>
      </c>
      <c r="F27528">
        <v>17</v>
      </c>
      <c r="G27528">
        <v>421</v>
      </c>
      <c r="H27528">
        <v>2499.5</v>
      </c>
      <c r="I27528">
        <v>1.4218009478672985E-2</v>
      </c>
      <c r="J27528" t="str">
        <f t="shared" si="1290"/>
        <v>High Value</v>
      </c>
      <c r="K27528" t="str">
        <f t="shared" si="1291"/>
        <v>Loyal</v>
      </c>
      <c r="L27528" s="2">
        <f>MAX(Customer_Behavior_Analysis[Last_Purch]) -Customer_Behavior_Analysis[[#This Row],[Last_Purch]]</f>
        <v>9</v>
      </c>
      <c r="M27528" t="str">
        <f t="shared" si="1292"/>
        <v>Active</v>
      </c>
    </row>
    <row r="27529" spans="1:13" x14ac:dyDescent="0.35">
      <c r="A27529">
        <v>17368</v>
      </c>
      <c r="B27529">
        <v>8896</v>
      </c>
      <c r="C27529">
        <v>5</v>
      </c>
      <c r="D27529" s="1">
        <v>44273</v>
      </c>
      <c r="E27529" s="1">
        <v>44786</v>
      </c>
      <c r="F27529">
        <v>16</v>
      </c>
      <c r="G27529">
        <v>513</v>
      </c>
      <c r="H27529">
        <v>1779.2</v>
      </c>
      <c r="I27529">
        <v>9.727626459143969E-3</v>
      </c>
      <c r="J27529" t="str">
        <f t="shared" si="1290"/>
        <v>High Value</v>
      </c>
      <c r="K27529" t="str">
        <f t="shared" si="1291"/>
        <v>Loyal</v>
      </c>
      <c r="L27529" s="2">
        <f>MAX(Customer_Behavior_Analysis[Last_Purch]) -Customer_Behavior_Analysis[[#This Row],[Last_Purch]]</f>
        <v>398</v>
      </c>
      <c r="M27529" t="str">
        <f t="shared" si="1292"/>
        <v>At Risk</v>
      </c>
    </row>
    <row r="27530" spans="1:13" x14ac:dyDescent="0.35">
      <c r="A27530">
        <v>6345</v>
      </c>
      <c r="B27530">
        <v>19961</v>
      </c>
      <c r="C27530">
        <v>6</v>
      </c>
      <c r="D27530" s="1">
        <v>43991</v>
      </c>
      <c r="E27530" s="1">
        <v>44781</v>
      </c>
      <c r="F27530">
        <v>14</v>
      </c>
      <c r="G27530">
        <v>790</v>
      </c>
      <c r="H27530">
        <v>3326.8333333333335</v>
      </c>
      <c r="I27530">
        <v>7.5853350189633373E-3</v>
      </c>
      <c r="J27530" t="str">
        <f t="shared" si="1290"/>
        <v>High Value</v>
      </c>
      <c r="K27530" t="str">
        <f t="shared" si="1291"/>
        <v>Loyal</v>
      </c>
      <c r="L27530" s="2">
        <f>MAX(Customer_Behavior_Analysis[Last_Purch]) -Customer_Behavior_Analysis[[#This Row],[Last_Purch]]</f>
        <v>403</v>
      </c>
      <c r="M27530" t="str">
        <f t="shared" si="1292"/>
        <v>At Risk</v>
      </c>
    </row>
    <row r="27531" spans="1:13" x14ac:dyDescent="0.35">
      <c r="A27531">
        <v>44259</v>
      </c>
      <c r="B27531">
        <v>10322</v>
      </c>
      <c r="C27531">
        <v>4</v>
      </c>
      <c r="D27531" s="1">
        <v>43926</v>
      </c>
      <c r="E27531" s="1">
        <v>44867</v>
      </c>
      <c r="F27531">
        <v>9</v>
      </c>
      <c r="G27531">
        <v>941</v>
      </c>
      <c r="H27531">
        <v>2580.5</v>
      </c>
      <c r="I27531">
        <v>4.246284501061571E-3</v>
      </c>
      <c r="J27531" t="str">
        <f t="shared" si="1290"/>
        <v>High Value</v>
      </c>
      <c r="K27531" t="str">
        <f t="shared" si="1291"/>
        <v>Occasional</v>
      </c>
      <c r="L27531" s="2">
        <f>MAX(Customer_Behavior_Analysis[Last_Purch]) -Customer_Behavior_Analysis[[#This Row],[Last_Purch]]</f>
        <v>317</v>
      </c>
      <c r="M27531" t="str">
        <f t="shared" si="1292"/>
        <v>At Risk</v>
      </c>
    </row>
    <row r="27532" spans="1:13" x14ac:dyDescent="0.35">
      <c r="A27532">
        <v>761</v>
      </c>
      <c r="B27532">
        <v>11994</v>
      </c>
      <c r="C27532">
        <v>5</v>
      </c>
      <c r="D27532" s="1">
        <v>43904</v>
      </c>
      <c r="E27532" s="1">
        <v>44799</v>
      </c>
      <c r="F27532">
        <v>17</v>
      </c>
      <c r="G27532">
        <v>895</v>
      </c>
      <c r="H27532">
        <v>2398.8000000000002</v>
      </c>
      <c r="I27532">
        <v>5.580357142857143E-3</v>
      </c>
      <c r="J27532" t="str">
        <f t="shared" si="1290"/>
        <v>High Value</v>
      </c>
      <c r="K27532" t="str">
        <f t="shared" si="1291"/>
        <v>Loyal</v>
      </c>
      <c r="L27532" s="2">
        <f>MAX(Customer_Behavior_Analysis[Last_Purch]) -Customer_Behavior_Analysis[[#This Row],[Last_Purch]]</f>
        <v>385</v>
      </c>
      <c r="M27532" t="str">
        <f t="shared" si="1292"/>
        <v>At Risk</v>
      </c>
    </row>
    <row r="27533" spans="1:13" x14ac:dyDescent="0.35">
      <c r="A27533">
        <v>15296</v>
      </c>
      <c r="B27533">
        <v>13116</v>
      </c>
      <c r="C27533">
        <v>6</v>
      </c>
      <c r="D27533" s="1">
        <v>44028</v>
      </c>
      <c r="E27533" s="1">
        <v>45013</v>
      </c>
      <c r="F27533">
        <v>20</v>
      </c>
      <c r="G27533">
        <v>985</v>
      </c>
      <c r="H27533">
        <v>2186</v>
      </c>
      <c r="I27533">
        <v>6.0851926977687626E-3</v>
      </c>
      <c r="J27533" t="str">
        <f t="shared" si="1290"/>
        <v>High Value</v>
      </c>
      <c r="K27533" t="str">
        <f t="shared" si="1291"/>
        <v>Loyal</v>
      </c>
      <c r="L27533" s="2">
        <f>MAX(Customer_Behavior_Analysis[Last_Purch]) -Customer_Behavior_Analysis[[#This Row],[Last_Purch]]</f>
        <v>171</v>
      </c>
      <c r="M27533" t="str">
        <f t="shared" si="1292"/>
        <v>Active</v>
      </c>
    </row>
    <row r="27534" spans="1:13" x14ac:dyDescent="0.35">
      <c r="A27534">
        <v>6256</v>
      </c>
      <c r="B27534">
        <v>15844</v>
      </c>
      <c r="C27534">
        <v>5</v>
      </c>
      <c r="D27534" s="1">
        <v>43862</v>
      </c>
      <c r="E27534" s="1">
        <v>45149</v>
      </c>
      <c r="F27534">
        <v>20</v>
      </c>
      <c r="G27534">
        <v>1287</v>
      </c>
      <c r="H27534">
        <v>3168.8</v>
      </c>
      <c r="I27534">
        <v>3.8819875776397515E-3</v>
      </c>
      <c r="J27534" t="str">
        <f t="shared" si="1290"/>
        <v>High Value</v>
      </c>
      <c r="K27534" t="str">
        <f t="shared" si="1291"/>
        <v>Loyal</v>
      </c>
      <c r="L27534" s="2">
        <f>MAX(Customer_Behavior_Analysis[Last_Purch]) -Customer_Behavior_Analysis[[#This Row],[Last_Purch]]</f>
        <v>35</v>
      </c>
      <c r="M27534" t="str">
        <f t="shared" si="1292"/>
        <v>Active</v>
      </c>
    </row>
    <row r="27535" spans="1:13" x14ac:dyDescent="0.35">
      <c r="A27535">
        <v>38955</v>
      </c>
      <c r="B27535">
        <v>14612</v>
      </c>
      <c r="C27535">
        <v>4</v>
      </c>
      <c r="D27535" s="1">
        <v>43974</v>
      </c>
      <c r="E27535" s="1">
        <v>45176</v>
      </c>
      <c r="F27535">
        <v>9</v>
      </c>
      <c r="G27535">
        <v>1202</v>
      </c>
      <c r="H27535">
        <v>3653</v>
      </c>
      <c r="I27535">
        <v>3.3250207813798837E-3</v>
      </c>
      <c r="J27535" t="str">
        <f t="shared" si="1290"/>
        <v>High Value</v>
      </c>
      <c r="K27535" t="str">
        <f t="shared" si="1291"/>
        <v>Occasional</v>
      </c>
      <c r="L27535" s="2">
        <f>MAX(Customer_Behavior_Analysis[Last_Purch]) -Customer_Behavior_Analysis[[#This Row],[Last_Purch]]</f>
        <v>8</v>
      </c>
      <c r="M27535" t="str">
        <f t="shared" si="1292"/>
        <v>Active</v>
      </c>
    </row>
    <row r="27536" spans="1:13" x14ac:dyDescent="0.35">
      <c r="A27536">
        <v>44041</v>
      </c>
      <c r="B27536">
        <v>20146</v>
      </c>
      <c r="C27536">
        <v>6</v>
      </c>
      <c r="D27536" s="1">
        <v>43963</v>
      </c>
      <c r="E27536" s="1">
        <v>45153</v>
      </c>
      <c r="F27536">
        <v>24</v>
      </c>
      <c r="G27536">
        <v>1190</v>
      </c>
      <c r="H27536">
        <v>3357.6666666666665</v>
      </c>
      <c r="I27536">
        <v>5.0377833753148613E-3</v>
      </c>
      <c r="J27536" t="str">
        <f t="shared" si="1290"/>
        <v>High Value</v>
      </c>
      <c r="K27536" t="str">
        <f t="shared" si="1291"/>
        <v>Loyal</v>
      </c>
      <c r="L27536" s="2">
        <f>MAX(Customer_Behavior_Analysis[Last_Purch]) -Customer_Behavior_Analysis[[#This Row],[Last_Purch]]</f>
        <v>31</v>
      </c>
      <c r="M27536" t="str">
        <f t="shared" si="1292"/>
        <v>Active</v>
      </c>
    </row>
    <row r="27537" spans="1:13" x14ac:dyDescent="0.35">
      <c r="A27537">
        <v>37178</v>
      </c>
      <c r="B27537">
        <v>9501</v>
      </c>
      <c r="C27537">
        <v>4</v>
      </c>
      <c r="D27537" s="1">
        <v>44144</v>
      </c>
      <c r="E27537" s="1">
        <v>44963</v>
      </c>
      <c r="F27537">
        <v>10</v>
      </c>
      <c r="G27537">
        <v>819</v>
      </c>
      <c r="H27537">
        <v>2375.25</v>
      </c>
      <c r="I27537">
        <v>4.8780487804878049E-3</v>
      </c>
      <c r="J27537" t="str">
        <f t="shared" si="1290"/>
        <v>High Value</v>
      </c>
      <c r="K27537" t="str">
        <f t="shared" si="1291"/>
        <v>Occasional</v>
      </c>
      <c r="L27537" s="2">
        <f>MAX(Customer_Behavior_Analysis[Last_Purch]) -Customer_Behavior_Analysis[[#This Row],[Last_Purch]]</f>
        <v>221</v>
      </c>
      <c r="M27537" t="str">
        <f t="shared" si="1292"/>
        <v>At Risk</v>
      </c>
    </row>
    <row r="27538" spans="1:13" x14ac:dyDescent="0.35">
      <c r="A27538">
        <v>21587</v>
      </c>
      <c r="B27538">
        <v>13237</v>
      </c>
      <c r="C27538">
        <v>3</v>
      </c>
      <c r="D27538" s="1">
        <v>44161</v>
      </c>
      <c r="E27538" s="1">
        <v>44864</v>
      </c>
      <c r="F27538">
        <v>13</v>
      </c>
      <c r="G27538">
        <v>703</v>
      </c>
      <c r="H27538">
        <v>4412.333333333333</v>
      </c>
      <c r="I27538">
        <v>4.261363636363636E-3</v>
      </c>
      <c r="J27538" t="str">
        <f t="shared" si="1290"/>
        <v>High Value</v>
      </c>
      <c r="K27538" t="str">
        <f t="shared" si="1291"/>
        <v>Occasional</v>
      </c>
      <c r="L27538" s="2">
        <f>MAX(Customer_Behavior_Analysis[Last_Purch]) -Customer_Behavior_Analysis[[#This Row],[Last_Purch]]</f>
        <v>320</v>
      </c>
      <c r="M27538" t="str">
        <f t="shared" si="1292"/>
        <v>At Risk</v>
      </c>
    </row>
    <row r="27539" spans="1:13" x14ac:dyDescent="0.35">
      <c r="A27539">
        <v>37955</v>
      </c>
      <c r="B27539">
        <v>5999</v>
      </c>
      <c r="C27539">
        <v>3</v>
      </c>
      <c r="D27539" s="1">
        <v>43960</v>
      </c>
      <c r="E27539" s="1">
        <v>44694</v>
      </c>
      <c r="F27539">
        <v>11</v>
      </c>
      <c r="G27539">
        <v>734</v>
      </c>
      <c r="H27539">
        <v>1999.6666666666667</v>
      </c>
      <c r="I27539">
        <v>4.0816326530612249E-3</v>
      </c>
      <c r="J27539" t="str">
        <f t="shared" si="1290"/>
        <v>High Value</v>
      </c>
      <c r="K27539" t="str">
        <f t="shared" si="1291"/>
        <v>Occasional</v>
      </c>
      <c r="L27539" s="2">
        <f>MAX(Customer_Behavior_Analysis[Last_Purch]) -Customer_Behavior_Analysis[[#This Row],[Last_Purch]]</f>
        <v>490</v>
      </c>
      <c r="M27539" t="str">
        <f t="shared" si="1292"/>
        <v>At Risk</v>
      </c>
    </row>
    <row r="27540" spans="1:13" x14ac:dyDescent="0.35">
      <c r="A27540">
        <v>20309</v>
      </c>
      <c r="B27540">
        <v>14452</v>
      </c>
      <c r="C27540">
        <v>6</v>
      </c>
      <c r="D27540" s="1">
        <v>43984</v>
      </c>
      <c r="E27540" s="1">
        <v>44953</v>
      </c>
      <c r="F27540">
        <v>19</v>
      </c>
      <c r="G27540">
        <v>969</v>
      </c>
      <c r="H27540">
        <v>2408.6666666666665</v>
      </c>
      <c r="I27540">
        <v>6.1855670103092781E-3</v>
      </c>
      <c r="J27540" t="str">
        <f t="shared" si="1290"/>
        <v>High Value</v>
      </c>
      <c r="K27540" t="str">
        <f t="shared" si="1291"/>
        <v>Loyal</v>
      </c>
      <c r="L27540" s="2">
        <f>MAX(Customer_Behavior_Analysis[Last_Purch]) -Customer_Behavior_Analysis[[#This Row],[Last_Purch]]</f>
        <v>231</v>
      </c>
      <c r="M27540" t="str">
        <f t="shared" si="1292"/>
        <v>At Risk</v>
      </c>
    </row>
    <row r="27541" spans="1:13" x14ac:dyDescent="0.35">
      <c r="A27541">
        <v>37056</v>
      </c>
      <c r="B27541">
        <v>24175</v>
      </c>
      <c r="C27541">
        <v>9</v>
      </c>
      <c r="D27541" s="1">
        <v>43908</v>
      </c>
      <c r="E27541" s="1">
        <v>45106</v>
      </c>
      <c r="F27541">
        <v>23</v>
      </c>
      <c r="G27541">
        <v>1198</v>
      </c>
      <c r="H27541">
        <v>2686.1111111111113</v>
      </c>
      <c r="I27541">
        <v>7.5062552126772307E-3</v>
      </c>
      <c r="J27541" t="str">
        <f t="shared" si="1290"/>
        <v>High Value</v>
      </c>
      <c r="K27541" t="str">
        <f t="shared" si="1291"/>
        <v>Loyal</v>
      </c>
      <c r="L27541" s="2">
        <f>MAX(Customer_Behavior_Analysis[Last_Purch]) -Customer_Behavior_Analysis[[#This Row],[Last_Purch]]</f>
        <v>78</v>
      </c>
      <c r="M27541" t="str">
        <f t="shared" si="1292"/>
        <v>Active</v>
      </c>
    </row>
    <row r="27542" spans="1:13" x14ac:dyDescent="0.35">
      <c r="A27542">
        <v>32070</v>
      </c>
      <c r="B27542">
        <v>10579</v>
      </c>
      <c r="C27542">
        <v>4</v>
      </c>
      <c r="D27542" s="1">
        <v>44254</v>
      </c>
      <c r="E27542" s="1">
        <v>44836</v>
      </c>
      <c r="F27542">
        <v>8</v>
      </c>
      <c r="G27542">
        <v>582</v>
      </c>
      <c r="H27542">
        <v>2644.75</v>
      </c>
      <c r="I27542">
        <v>6.8610634648370496E-3</v>
      </c>
      <c r="J27542" t="str">
        <f t="shared" si="1290"/>
        <v>High Value</v>
      </c>
      <c r="K27542" t="str">
        <f t="shared" si="1291"/>
        <v>Occasional</v>
      </c>
      <c r="L27542" s="2">
        <f>MAX(Customer_Behavior_Analysis[Last_Purch]) -Customer_Behavior_Analysis[[#This Row],[Last_Purch]]</f>
        <v>348</v>
      </c>
      <c r="M27542" t="str">
        <f t="shared" si="1292"/>
        <v>At Risk</v>
      </c>
    </row>
    <row r="27543" spans="1:13" x14ac:dyDescent="0.35">
      <c r="A27543">
        <v>27185</v>
      </c>
      <c r="B27543">
        <v>22409</v>
      </c>
      <c r="C27543">
        <v>7</v>
      </c>
      <c r="D27543" s="1">
        <v>43979</v>
      </c>
      <c r="E27543" s="1">
        <v>45007</v>
      </c>
      <c r="F27543">
        <v>26</v>
      </c>
      <c r="G27543">
        <v>1028</v>
      </c>
      <c r="H27543">
        <v>3201.2857142857142</v>
      </c>
      <c r="I27543">
        <v>6.8027210884353739E-3</v>
      </c>
      <c r="J27543" t="str">
        <f t="shared" si="1290"/>
        <v>High Value</v>
      </c>
      <c r="K27543" t="str">
        <f t="shared" si="1291"/>
        <v>Loyal</v>
      </c>
      <c r="L27543" s="2">
        <f>MAX(Customer_Behavior_Analysis[Last_Purch]) -Customer_Behavior_Analysis[[#This Row],[Last_Purch]]</f>
        <v>177</v>
      </c>
      <c r="M27543" t="str">
        <f t="shared" si="1292"/>
        <v>Active</v>
      </c>
    </row>
    <row r="27544" spans="1:13" x14ac:dyDescent="0.35">
      <c r="A27544">
        <v>10005</v>
      </c>
      <c r="B27544">
        <v>10481</v>
      </c>
      <c r="C27544">
        <v>3</v>
      </c>
      <c r="D27544" s="1">
        <v>44010</v>
      </c>
      <c r="E27544" s="1">
        <v>45161</v>
      </c>
      <c r="F27544">
        <v>7</v>
      </c>
      <c r="G27544">
        <v>1151</v>
      </c>
      <c r="H27544">
        <v>3493.6666666666665</v>
      </c>
      <c r="I27544">
        <v>2.6041666666666665E-3</v>
      </c>
      <c r="J27544" t="str">
        <f t="shared" si="1290"/>
        <v>High Value</v>
      </c>
      <c r="K27544" t="str">
        <f t="shared" si="1291"/>
        <v>Occasional</v>
      </c>
      <c r="L27544" s="2">
        <f>MAX(Customer_Behavior_Analysis[Last_Purch]) -Customer_Behavior_Analysis[[#This Row],[Last_Purch]]</f>
        <v>23</v>
      </c>
      <c r="M27544" t="str">
        <f t="shared" si="1292"/>
        <v>Active</v>
      </c>
    </row>
    <row r="27545" spans="1:13" x14ac:dyDescent="0.35">
      <c r="A27545">
        <v>41869</v>
      </c>
      <c r="B27545">
        <v>17077</v>
      </c>
      <c r="C27545">
        <v>6</v>
      </c>
      <c r="D27545" s="1">
        <v>43884</v>
      </c>
      <c r="E27545" s="1">
        <v>44931</v>
      </c>
      <c r="F27545">
        <v>19</v>
      </c>
      <c r="G27545">
        <v>1047</v>
      </c>
      <c r="H27545">
        <v>2846.1666666666665</v>
      </c>
      <c r="I27545">
        <v>5.7251908396946565E-3</v>
      </c>
      <c r="J27545" t="str">
        <f t="shared" si="1290"/>
        <v>High Value</v>
      </c>
      <c r="K27545" t="str">
        <f t="shared" si="1291"/>
        <v>Loyal</v>
      </c>
      <c r="L27545" s="2">
        <f>MAX(Customer_Behavior_Analysis[Last_Purch]) -Customer_Behavior_Analysis[[#This Row],[Last_Purch]]</f>
        <v>253</v>
      </c>
      <c r="M27545" t="str">
        <f t="shared" si="1292"/>
        <v>At Risk</v>
      </c>
    </row>
    <row r="27546" spans="1:13" x14ac:dyDescent="0.35">
      <c r="A27546">
        <v>25273</v>
      </c>
      <c r="B27546">
        <v>8389</v>
      </c>
      <c r="C27546">
        <v>5</v>
      </c>
      <c r="D27546" s="1">
        <v>44035</v>
      </c>
      <c r="E27546" s="1">
        <v>44733</v>
      </c>
      <c r="F27546">
        <v>12</v>
      </c>
      <c r="G27546">
        <v>698</v>
      </c>
      <c r="H27546">
        <v>1677.8</v>
      </c>
      <c r="I27546">
        <v>7.1530758226037196E-3</v>
      </c>
      <c r="J27546" t="str">
        <f t="shared" si="1290"/>
        <v>High Value</v>
      </c>
      <c r="K27546" t="str">
        <f t="shared" si="1291"/>
        <v>Loyal</v>
      </c>
      <c r="L27546" s="2">
        <f>MAX(Customer_Behavior_Analysis[Last_Purch]) -Customer_Behavior_Analysis[[#This Row],[Last_Purch]]</f>
        <v>451</v>
      </c>
      <c r="M27546" t="str">
        <f t="shared" si="1292"/>
        <v>At Risk</v>
      </c>
    </row>
    <row r="27547" spans="1:13" x14ac:dyDescent="0.35">
      <c r="A27547">
        <v>12103</v>
      </c>
      <c r="B27547">
        <v>13748</v>
      </c>
      <c r="C27547">
        <v>5</v>
      </c>
      <c r="D27547" s="1">
        <v>44228</v>
      </c>
      <c r="E27547" s="1">
        <v>45110</v>
      </c>
      <c r="F27547">
        <v>15</v>
      </c>
      <c r="G27547">
        <v>882</v>
      </c>
      <c r="H27547">
        <v>2749.6</v>
      </c>
      <c r="I27547">
        <v>5.6625141562853904E-3</v>
      </c>
      <c r="J27547" t="str">
        <f t="shared" si="1290"/>
        <v>High Value</v>
      </c>
      <c r="K27547" t="str">
        <f t="shared" si="1291"/>
        <v>Loyal</v>
      </c>
      <c r="L27547" s="2">
        <f>MAX(Customer_Behavior_Analysis[Last_Purch]) -Customer_Behavior_Analysis[[#This Row],[Last_Purch]]</f>
        <v>74</v>
      </c>
      <c r="M27547" t="str">
        <f t="shared" si="1292"/>
        <v>Active</v>
      </c>
    </row>
    <row r="27548" spans="1:13" x14ac:dyDescent="0.35">
      <c r="A27548">
        <v>30770</v>
      </c>
      <c r="B27548">
        <v>11397</v>
      </c>
      <c r="C27548">
        <v>4</v>
      </c>
      <c r="D27548" s="1">
        <v>44744</v>
      </c>
      <c r="E27548" s="1">
        <v>45129</v>
      </c>
      <c r="F27548">
        <v>16</v>
      </c>
      <c r="G27548">
        <v>385</v>
      </c>
      <c r="H27548">
        <v>2849.25</v>
      </c>
      <c r="I27548">
        <v>1.0362694300518135E-2</v>
      </c>
      <c r="J27548" t="str">
        <f t="shared" si="1290"/>
        <v>High Value</v>
      </c>
      <c r="K27548" t="str">
        <f t="shared" si="1291"/>
        <v>Occasional</v>
      </c>
      <c r="L27548" s="2">
        <f>MAX(Customer_Behavior_Analysis[Last_Purch]) -Customer_Behavior_Analysis[[#This Row],[Last_Purch]]</f>
        <v>55</v>
      </c>
      <c r="M27548" t="str">
        <f t="shared" si="1292"/>
        <v>Active</v>
      </c>
    </row>
    <row r="27549" spans="1:13" x14ac:dyDescent="0.35">
      <c r="A27549">
        <v>38269</v>
      </c>
      <c r="B27549">
        <v>27357</v>
      </c>
      <c r="C27549">
        <v>10</v>
      </c>
      <c r="D27549" s="1">
        <v>43970</v>
      </c>
      <c r="E27549" s="1">
        <v>45062</v>
      </c>
      <c r="F27549">
        <v>34</v>
      </c>
      <c r="G27549">
        <v>1092</v>
      </c>
      <c r="H27549">
        <v>2735.7</v>
      </c>
      <c r="I27549">
        <v>9.1491308325709064E-3</v>
      </c>
      <c r="J27549" t="str">
        <f t="shared" si="1290"/>
        <v>High Value</v>
      </c>
      <c r="K27549" t="str">
        <f t="shared" si="1291"/>
        <v>Loyal</v>
      </c>
      <c r="L27549" s="2">
        <f>MAX(Customer_Behavior_Analysis[Last_Purch]) -Customer_Behavior_Analysis[[#This Row],[Last_Purch]]</f>
        <v>122</v>
      </c>
      <c r="M27549" t="str">
        <f t="shared" si="1292"/>
        <v>Active</v>
      </c>
    </row>
    <row r="27550" spans="1:13" x14ac:dyDescent="0.35">
      <c r="A27550">
        <v>48856</v>
      </c>
      <c r="B27550">
        <v>9813</v>
      </c>
      <c r="C27550">
        <v>3</v>
      </c>
      <c r="D27550" s="1">
        <v>44016</v>
      </c>
      <c r="E27550" s="1">
        <v>44805</v>
      </c>
      <c r="F27550">
        <v>4</v>
      </c>
      <c r="G27550">
        <v>789</v>
      </c>
      <c r="H27550">
        <v>3271</v>
      </c>
      <c r="I27550">
        <v>3.7974683544303796E-3</v>
      </c>
      <c r="J27550" t="str">
        <f t="shared" si="1290"/>
        <v>High Value</v>
      </c>
      <c r="K27550" t="str">
        <f t="shared" si="1291"/>
        <v>Occasional</v>
      </c>
      <c r="L27550" s="2">
        <f>MAX(Customer_Behavior_Analysis[Last_Purch]) -Customer_Behavior_Analysis[[#This Row],[Last_Purch]]</f>
        <v>379</v>
      </c>
      <c r="M27550" t="str">
        <f t="shared" si="1292"/>
        <v>At Risk</v>
      </c>
    </row>
    <row r="27551" spans="1:13" x14ac:dyDescent="0.35">
      <c r="A27551">
        <v>44544</v>
      </c>
      <c r="B27551">
        <v>27529</v>
      </c>
      <c r="C27551">
        <v>9</v>
      </c>
      <c r="D27551" s="1">
        <v>44025</v>
      </c>
      <c r="E27551" s="1">
        <v>45153</v>
      </c>
      <c r="F27551">
        <v>20</v>
      </c>
      <c r="G27551">
        <v>1128</v>
      </c>
      <c r="H27551">
        <v>3058.7777777777778</v>
      </c>
      <c r="I27551">
        <v>7.9716563330380873E-3</v>
      </c>
      <c r="J27551" t="str">
        <f t="shared" si="1290"/>
        <v>High Value</v>
      </c>
      <c r="K27551" t="str">
        <f t="shared" si="1291"/>
        <v>Loyal</v>
      </c>
      <c r="L27551" s="2">
        <f>MAX(Customer_Behavior_Analysis[Last_Purch]) -Customer_Behavior_Analysis[[#This Row],[Last_Purch]]</f>
        <v>31</v>
      </c>
      <c r="M27551" t="str">
        <f t="shared" si="1292"/>
        <v>Active</v>
      </c>
    </row>
    <row r="27552" spans="1:13" x14ac:dyDescent="0.35">
      <c r="A27552">
        <v>32731</v>
      </c>
      <c r="B27552">
        <v>12179</v>
      </c>
      <c r="C27552">
        <v>5</v>
      </c>
      <c r="D27552" s="1">
        <v>44304</v>
      </c>
      <c r="E27552" s="1">
        <v>44807</v>
      </c>
      <c r="F27552">
        <v>11</v>
      </c>
      <c r="G27552">
        <v>503</v>
      </c>
      <c r="H27552">
        <v>2435.8000000000002</v>
      </c>
      <c r="I27552">
        <v>9.9206349206349201E-3</v>
      </c>
      <c r="J27552" t="str">
        <f t="shared" si="1290"/>
        <v>High Value</v>
      </c>
      <c r="K27552" t="str">
        <f t="shared" si="1291"/>
        <v>Loyal</v>
      </c>
      <c r="L27552" s="2">
        <f>MAX(Customer_Behavior_Analysis[Last_Purch]) -Customer_Behavior_Analysis[[#This Row],[Last_Purch]]</f>
        <v>377</v>
      </c>
      <c r="M27552" t="str">
        <f t="shared" si="1292"/>
        <v>At Risk</v>
      </c>
    </row>
    <row r="27553" spans="1:13" x14ac:dyDescent="0.35">
      <c r="A27553">
        <v>13976</v>
      </c>
      <c r="B27553">
        <v>22133</v>
      </c>
      <c r="C27553">
        <v>9</v>
      </c>
      <c r="D27553" s="1">
        <v>43904</v>
      </c>
      <c r="E27553" s="1">
        <v>45140</v>
      </c>
      <c r="F27553">
        <v>34</v>
      </c>
      <c r="G27553">
        <v>1236</v>
      </c>
      <c r="H27553">
        <v>2459.2222222222222</v>
      </c>
      <c r="I27553">
        <v>7.2756669361358122E-3</v>
      </c>
      <c r="J27553" t="str">
        <f t="shared" si="1290"/>
        <v>High Value</v>
      </c>
      <c r="K27553" t="str">
        <f t="shared" si="1291"/>
        <v>Loyal</v>
      </c>
      <c r="L27553" s="2">
        <f>MAX(Customer_Behavior_Analysis[Last_Purch]) -Customer_Behavior_Analysis[[#This Row],[Last_Purch]]</f>
        <v>44</v>
      </c>
      <c r="M27553" t="str">
        <f t="shared" si="1292"/>
        <v>Active</v>
      </c>
    </row>
    <row r="27554" spans="1:13" x14ac:dyDescent="0.35">
      <c r="A27554">
        <v>20263</v>
      </c>
      <c r="B27554">
        <v>6182</v>
      </c>
      <c r="C27554">
        <v>2</v>
      </c>
      <c r="D27554" s="1">
        <v>44556</v>
      </c>
      <c r="E27554" s="1">
        <v>45037</v>
      </c>
      <c r="F27554">
        <v>7</v>
      </c>
      <c r="G27554">
        <v>481</v>
      </c>
      <c r="H27554">
        <v>3091</v>
      </c>
      <c r="I27554">
        <v>4.1493775933609959E-3</v>
      </c>
      <c r="J27554" t="str">
        <f t="shared" si="1290"/>
        <v>High Value</v>
      </c>
      <c r="K27554" t="str">
        <f t="shared" si="1291"/>
        <v>Occasional</v>
      </c>
      <c r="L27554" s="2">
        <f>MAX(Customer_Behavior_Analysis[Last_Purch]) -Customer_Behavior_Analysis[[#This Row],[Last_Purch]]</f>
        <v>147</v>
      </c>
      <c r="M27554" t="str">
        <f t="shared" si="1292"/>
        <v>Active</v>
      </c>
    </row>
    <row r="27555" spans="1:13" x14ac:dyDescent="0.35">
      <c r="A27555">
        <v>32789</v>
      </c>
      <c r="B27555">
        <v>11331</v>
      </c>
      <c r="C27555">
        <v>8</v>
      </c>
      <c r="D27555" s="1">
        <v>43951</v>
      </c>
      <c r="E27555" s="1">
        <v>45129</v>
      </c>
      <c r="F27555">
        <v>15</v>
      </c>
      <c r="G27555">
        <v>1178</v>
      </c>
      <c r="H27555">
        <v>1416.375</v>
      </c>
      <c r="I27555">
        <v>6.7854113655640372E-3</v>
      </c>
      <c r="J27555" t="str">
        <f t="shared" si="1290"/>
        <v>High Value</v>
      </c>
      <c r="K27555" t="str">
        <f t="shared" si="1291"/>
        <v>Loyal</v>
      </c>
      <c r="L27555" s="2">
        <f>MAX(Customer_Behavior_Analysis[Last_Purch]) -Customer_Behavior_Analysis[[#This Row],[Last_Purch]]</f>
        <v>55</v>
      </c>
      <c r="M27555" t="str">
        <f t="shared" si="1292"/>
        <v>Active</v>
      </c>
    </row>
    <row r="27556" spans="1:13" x14ac:dyDescent="0.35">
      <c r="A27556">
        <v>31269</v>
      </c>
      <c r="B27556">
        <v>12934</v>
      </c>
      <c r="C27556">
        <v>7</v>
      </c>
      <c r="D27556" s="1">
        <v>43991</v>
      </c>
      <c r="E27556" s="1">
        <v>45131</v>
      </c>
      <c r="F27556">
        <v>24</v>
      </c>
      <c r="G27556">
        <v>1140</v>
      </c>
      <c r="H27556">
        <v>1847.7142857142858</v>
      </c>
      <c r="I27556">
        <v>6.1349693251533744E-3</v>
      </c>
      <c r="J27556" t="str">
        <f t="shared" si="1290"/>
        <v>High Value</v>
      </c>
      <c r="K27556" t="str">
        <f t="shared" si="1291"/>
        <v>Loyal</v>
      </c>
      <c r="L27556" s="2">
        <f>MAX(Customer_Behavior_Analysis[Last_Purch]) -Customer_Behavior_Analysis[[#This Row],[Last_Purch]]</f>
        <v>53</v>
      </c>
      <c r="M27556" t="str">
        <f t="shared" si="1292"/>
        <v>Active</v>
      </c>
    </row>
    <row r="27557" spans="1:13" x14ac:dyDescent="0.35">
      <c r="A27557">
        <v>1299</v>
      </c>
      <c r="B27557">
        <v>7448</v>
      </c>
      <c r="C27557">
        <v>3</v>
      </c>
      <c r="D27557" s="1">
        <v>44354</v>
      </c>
      <c r="E27557" s="1">
        <v>44877</v>
      </c>
      <c r="F27557">
        <v>7</v>
      </c>
      <c r="G27557">
        <v>523</v>
      </c>
      <c r="H27557">
        <v>2482.6666666666665</v>
      </c>
      <c r="I27557">
        <v>5.7251908396946565E-3</v>
      </c>
      <c r="J27557" t="str">
        <f t="shared" si="1290"/>
        <v>High Value</v>
      </c>
      <c r="K27557" t="str">
        <f t="shared" si="1291"/>
        <v>Occasional</v>
      </c>
      <c r="L27557" s="2">
        <f>MAX(Customer_Behavior_Analysis[Last_Purch]) -Customer_Behavior_Analysis[[#This Row],[Last_Purch]]</f>
        <v>307</v>
      </c>
      <c r="M27557" t="str">
        <f t="shared" si="1292"/>
        <v>At Risk</v>
      </c>
    </row>
    <row r="27558" spans="1:13" x14ac:dyDescent="0.35">
      <c r="A27558">
        <v>19647</v>
      </c>
      <c r="B27558">
        <v>949</v>
      </c>
      <c r="C27558">
        <v>1</v>
      </c>
      <c r="D27558" s="1">
        <v>44605</v>
      </c>
      <c r="E27558" s="1">
        <v>44605</v>
      </c>
      <c r="F27558">
        <v>5</v>
      </c>
      <c r="G27558">
        <v>0</v>
      </c>
      <c r="H27558">
        <v>949</v>
      </c>
      <c r="I27558">
        <v>1</v>
      </c>
      <c r="J27558" t="str">
        <f t="shared" si="1290"/>
        <v>Low Value</v>
      </c>
      <c r="K27558" t="str">
        <f t="shared" si="1291"/>
        <v>Occasional</v>
      </c>
      <c r="L27558" s="2">
        <f>MAX(Customer_Behavior_Analysis[Last_Purch]) -Customer_Behavior_Analysis[[#This Row],[Last_Purch]]</f>
        <v>579</v>
      </c>
      <c r="M27558" t="str">
        <f t="shared" si="1292"/>
        <v>At Risk</v>
      </c>
    </row>
    <row r="27559" spans="1:13" x14ac:dyDescent="0.35">
      <c r="A27559">
        <v>8378</v>
      </c>
      <c r="B27559">
        <v>19136</v>
      </c>
      <c r="C27559">
        <v>6</v>
      </c>
      <c r="D27559" s="1">
        <v>44168</v>
      </c>
      <c r="E27559" s="1">
        <v>45004</v>
      </c>
      <c r="F27559">
        <v>13</v>
      </c>
      <c r="G27559">
        <v>836</v>
      </c>
      <c r="H27559">
        <v>3189.3333333333335</v>
      </c>
      <c r="I27559">
        <v>7.1684587813620072E-3</v>
      </c>
      <c r="J27559" t="str">
        <f t="shared" si="1290"/>
        <v>High Value</v>
      </c>
      <c r="K27559" t="str">
        <f t="shared" si="1291"/>
        <v>Loyal</v>
      </c>
      <c r="L27559" s="2">
        <f>MAX(Customer_Behavior_Analysis[Last_Purch]) -Customer_Behavior_Analysis[[#This Row],[Last_Purch]]</f>
        <v>180</v>
      </c>
      <c r="M27559" t="str">
        <f t="shared" si="1292"/>
        <v>Active</v>
      </c>
    </row>
    <row r="27560" spans="1:13" x14ac:dyDescent="0.35">
      <c r="A27560">
        <v>45769</v>
      </c>
      <c r="B27560">
        <v>14038</v>
      </c>
      <c r="C27560">
        <v>6</v>
      </c>
      <c r="D27560" s="1">
        <v>43985</v>
      </c>
      <c r="E27560" s="1">
        <v>45174</v>
      </c>
      <c r="F27560">
        <v>18</v>
      </c>
      <c r="G27560">
        <v>1189</v>
      </c>
      <c r="H27560">
        <v>2339.6666666666665</v>
      </c>
      <c r="I27560">
        <v>5.0420168067226894E-3</v>
      </c>
      <c r="J27560" t="str">
        <f t="shared" si="1290"/>
        <v>High Value</v>
      </c>
      <c r="K27560" t="str">
        <f t="shared" si="1291"/>
        <v>Loyal</v>
      </c>
      <c r="L27560" s="2">
        <f>MAX(Customer_Behavior_Analysis[Last_Purch]) -Customer_Behavior_Analysis[[#This Row],[Last_Purch]]</f>
        <v>10</v>
      </c>
      <c r="M27560" t="str">
        <f t="shared" si="1292"/>
        <v>Active</v>
      </c>
    </row>
    <row r="27561" spans="1:13" x14ac:dyDescent="0.35">
      <c r="A27561">
        <v>46140</v>
      </c>
      <c r="B27561">
        <v>6743</v>
      </c>
      <c r="C27561">
        <v>5</v>
      </c>
      <c r="D27561" s="1">
        <v>43950</v>
      </c>
      <c r="E27561" s="1">
        <v>45102</v>
      </c>
      <c r="F27561">
        <v>21</v>
      </c>
      <c r="G27561">
        <v>1152</v>
      </c>
      <c r="H27561">
        <v>1348.6</v>
      </c>
      <c r="I27561">
        <v>4.3365134431916736E-3</v>
      </c>
      <c r="J27561" t="str">
        <f t="shared" si="1290"/>
        <v>High Value</v>
      </c>
      <c r="K27561" t="str">
        <f t="shared" si="1291"/>
        <v>Loyal</v>
      </c>
      <c r="L27561" s="2">
        <f>MAX(Customer_Behavior_Analysis[Last_Purch]) -Customer_Behavior_Analysis[[#This Row],[Last_Purch]]</f>
        <v>82</v>
      </c>
      <c r="M27561" t="str">
        <f t="shared" si="1292"/>
        <v>Active</v>
      </c>
    </row>
    <row r="27562" spans="1:13" x14ac:dyDescent="0.35">
      <c r="A27562">
        <v>1885</v>
      </c>
      <c r="B27562">
        <v>22180</v>
      </c>
      <c r="C27562">
        <v>7</v>
      </c>
      <c r="D27562" s="1">
        <v>44126</v>
      </c>
      <c r="E27562" s="1">
        <v>45124</v>
      </c>
      <c r="F27562">
        <v>18</v>
      </c>
      <c r="G27562">
        <v>998</v>
      </c>
      <c r="H27562">
        <v>3168.5714285714284</v>
      </c>
      <c r="I27562">
        <v>7.0070070070070069E-3</v>
      </c>
      <c r="J27562" t="str">
        <f t="shared" si="1290"/>
        <v>High Value</v>
      </c>
      <c r="K27562" t="str">
        <f t="shared" si="1291"/>
        <v>Loyal</v>
      </c>
      <c r="L27562" s="2">
        <f>MAX(Customer_Behavior_Analysis[Last_Purch]) -Customer_Behavior_Analysis[[#This Row],[Last_Purch]]</f>
        <v>60</v>
      </c>
      <c r="M27562" t="str">
        <f t="shared" si="1292"/>
        <v>Active</v>
      </c>
    </row>
    <row r="27563" spans="1:13" x14ac:dyDescent="0.35">
      <c r="A27563">
        <v>14082</v>
      </c>
      <c r="B27563">
        <v>7131</v>
      </c>
      <c r="C27563">
        <v>4</v>
      </c>
      <c r="D27563" s="1">
        <v>44270</v>
      </c>
      <c r="E27563" s="1">
        <v>45184</v>
      </c>
      <c r="F27563">
        <v>10</v>
      </c>
      <c r="G27563">
        <v>914</v>
      </c>
      <c r="H27563">
        <v>1782.75</v>
      </c>
      <c r="I27563">
        <v>4.3715846994535519E-3</v>
      </c>
      <c r="J27563" t="str">
        <f t="shared" si="1290"/>
        <v>High Value</v>
      </c>
      <c r="K27563" t="str">
        <f t="shared" si="1291"/>
        <v>Occasional</v>
      </c>
      <c r="L27563" s="2">
        <f>MAX(Customer_Behavior_Analysis[Last_Purch]) -Customer_Behavior_Analysis[[#This Row],[Last_Purch]]</f>
        <v>0</v>
      </c>
      <c r="M27563" t="str">
        <f t="shared" si="1292"/>
        <v>Active</v>
      </c>
    </row>
    <row r="27564" spans="1:13" x14ac:dyDescent="0.35">
      <c r="A27564">
        <v>36854</v>
      </c>
      <c r="B27564">
        <v>7193</v>
      </c>
      <c r="C27564">
        <v>3</v>
      </c>
      <c r="D27564" s="1">
        <v>44399</v>
      </c>
      <c r="E27564" s="1">
        <v>44939</v>
      </c>
      <c r="F27564">
        <v>9</v>
      </c>
      <c r="G27564">
        <v>540</v>
      </c>
      <c r="H27564">
        <v>2397.6666666666665</v>
      </c>
      <c r="I27564">
        <v>5.5452865064695009E-3</v>
      </c>
      <c r="J27564" t="str">
        <f t="shared" si="1290"/>
        <v>High Value</v>
      </c>
      <c r="K27564" t="str">
        <f t="shared" si="1291"/>
        <v>Occasional</v>
      </c>
      <c r="L27564" s="2">
        <f>MAX(Customer_Behavior_Analysis[Last_Purch]) -Customer_Behavior_Analysis[[#This Row],[Last_Purch]]</f>
        <v>245</v>
      </c>
      <c r="M27564" t="str">
        <f t="shared" si="1292"/>
        <v>At Risk</v>
      </c>
    </row>
    <row r="27565" spans="1:13" x14ac:dyDescent="0.35">
      <c r="A27565">
        <v>32627</v>
      </c>
      <c r="B27565">
        <v>21330</v>
      </c>
      <c r="C27565">
        <v>7</v>
      </c>
      <c r="D27565" s="1">
        <v>43917</v>
      </c>
      <c r="E27565" s="1">
        <v>44884</v>
      </c>
      <c r="F27565">
        <v>17</v>
      </c>
      <c r="G27565">
        <v>967</v>
      </c>
      <c r="H27565">
        <v>3047.1428571428573</v>
      </c>
      <c r="I27565">
        <v>7.2314049586776862E-3</v>
      </c>
      <c r="J27565" t="str">
        <f t="shared" si="1290"/>
        <v>High Value</v>
      </c>
      <c r="K27565" t="str">
        <f t="shared" si="1291"/>
        <v>Loyal</v>
      </c>
      <c r="L27565" s="2">
        <f>MAX(Customer_Behavior_Analysis[Last_Purch]) -Customer_Behavior_Analysis[[#This Row],[Last_Purch]]</f>
        <v>300</v>
      </c>
      <c r="M27565" t="str">
        <f t="shared" si="1292"/>
        <v>At Risk</v>
      </c>
    </row>
    <row r="27566" spans="1:13" x14ac:dyDescent="0.35">
      <c r="A27566">
        <v>38888</v>
      </c>
      <c r="B27566">
        <v>8999</v>
      </c>
      <c r="C27566">
        <v>3</v>
      </c>
      <c r="D27566" s="1">
        <v>44454</v>
      </c>
      <c r="E27566" s="1">
        <v>44821</v>
      </c>
      <c r="F27566">
        <v>11</v>
      </c>
      <c r="G27566">
        <v>367</v>
      </c>
      <c r="H27566">
        <v>2999.6666666666665</v>
      </c>
      <c r="I27566">
        <v>8.152173913043478E-3</v>
      </c>
      <c r="J27566" t="str">
        <f t="shared" si="1290"/>
        <v>High Value</v>
      </c>
      <c r="K27566" t="str">
        <f t="shared" si="1291"/>
        <v>Occasional</v>
      </c>
      <c r="L27566" s="2">
        <f>MAX(Customer_Behavior_Analysis[Last_Purch]) -Customer_Behavior_Analysis[[#This Row],[Last_Purch]]</f>
        <v>363</v>
      </c>
      <c r="M27566" t="str">
        <f t="shared" si="1292"/>
        <v>At Risk</v>
      </c>
    </row>
    <row r="27567" spans="1:13" x14ac:dyDescent="0.35">
      <c r="A27567">
        <v>1653</v>
      </c>
      <c r="B27567">
        <v>28471</v>
      </c>
      <c r="C27567">
        <v>10</v>
      </c>
      <c r="D27567" s="1">
        <v>44028</v>
      </c>
      <c r="E27567" s="1">
        <v>45146</v>
      </c>
      <c r="F27567">
        <v>34</v>
      </c>
      <c r="G27567">
        <v>1118</v>
      </c>
      <c r="H27567">
        <v>2847.1</v>
      </c>
      <c r="I27567">
        <v>8.9365504915102766E-3</v>
      </c>
      <c r="J27567" t="str">
        <f t="shared" si="1290"/>
        <v>High Value</v>
      </c>
      <c r="K27567" t="str">
        <f t="shared" si="1291"/>
        <v>Loyal</v>
      </c>
      <c r="L27567" s="2">
        <f>MAX(Customer_Behavior_Analysis[Last_Purch]) -Customer_Behavior_Analysis[[#This Row],[Last_Purch]]</f>
        <v>38</v>
      </c>
      <c r="M27567" t="str">
        <f t="shared" si="1292"/>
        <v>Active</v>
      </c>
    </row>
    <row r="27568" spans="1:13" x14ac:dyDescent="0.35">
      <c r="A27568">
        <v>18663</v>
      </c>
      <c r="B27568">
        <v>18966</v>
      </c>
      <c r="C27568">
        <v>6</v>
      </c>
      <c r="D27568" s="1">
        <v>43915</v>
      </c>
      <c r="E27568" s="1">
        <v>44969</v>
      </c>
      <c r="F27568">
        <v>18</v>
      </c>
      <c r="G27568">
        <v>1054</v>
      </c>
      <c r="H27568">
        <v>3161</v>
      </c>
      <c r="I27568">
        <v>5.6872037914691941E-3</v>
      </c>
      <c r="J27568" t="str">
        <f t="shared" si="1290"/>
        <v>High Value</v>
      </c>
      <c r="K27568" t="str">
        <f t="shared" si="1291"/>
        <v>Loyal</v>
      </c>
      <c r="L27568" s="2">
        <f>MAX(Customer_Behavior_Analysis[Last_Purch]) -Customer_Behavior_Analysis[[#This Row],[Last_Purch]]</f>
        <v>215</v>
      </c>
      <c r="M27568" t="str">
        <f t="shared" si="1292"/>
        <v>At Risk</v>
      </c>
    </row>
    <row r="27569" spans="1:13" x14ac:dyDescent="0.35">
      <c r="A27569">
        <v>33216</v>
      </c>
      <c r="B27569">
        <v>17624</v>
      </c>
      <c r="C27569">
        <v>8</v>
      </c>
      <c r="D27569" s="1">
        <v>44042</v>
      </c>
      <c r="E27569" s="1">
        <v>45184</v>
      </c>
      <c r="F27569">
        <v>24</v>
      </c>
      <c r="G27569">
        <v>1142</v>
      </c>
      <c r="H27569">
        <v>2203</v>
      </c>
      <c r="I27569">
        <v>6.99912510936133E-3</v>
      </c>
      <c r="J27569" t="str">
        <f t="shared" si="1290"/>
        <v>High Value</v>
      </c>
      <c r="K27569" t="str">
        <f t="shared" si="1291"/>
        <v>Loyal</v>
      </c>
      <c r="L27569" s="2">
        <f>MAX(Customer_Behavior_Analysis[Last_Purch]) -Customer_Behavior_Analysis[[#This Row],[Last_Purch]]</f>
        <v>0</v>
      </c>
      <c r="M27569" t="str">
        <f t="shared" si="1292"/>
        <v>Active</v>
      </c>
    </row>
    <row r="27570" spans="1:13" x14ac:dyDescent="0.35">
      <c r="A27570">
        <v>42514</v>
      </c>
      <c r="B27570">
        <v>6403</v>
      </c>
      <c r="C27570">
        <v>2</v>
      </c>
      <c r="D27570" s="1">
        <v>44320</v>
      </c>
      <c r="E27570" s="1">
        <v>44840</v>
      </c>
      <c r="F27570">
        <v>10</v>
      </c>
      <c r="G27570">
        <v>520</v>
      </c>
      <c r="H27570">
        <v>3201.5</v>
      </c>
      <c r="I27570">
        <v>3.838771593090211E-3</v>
      </c>
      <c r="J27570" t="str">
        <f t="shared" si="1290"/>
        <v>High Value</v>
      </c>
      <c r="K27570" t="str">
        <f t="shared" si="1291"/>
        <v>Occasional</v>
      </c>
      <c r="L27570" s="2">
        <f>MAX(Customer_Behavior_Analysis[Last_Purch]) -Customer_Behavior_Analysis[[#This Row],[Last_Purch]]</f>
        <v>344</v>
      </c>
      <c r="M27570" t="str">
        <f t="shared" si="1292"/>
        <v>At Risk</v>
      </c>
    </row>
    <row r="27571" spans="1:13" x14ac:dyDescent="0.35">
      <c r="A27571">
        <v>37426</v>
      </c>
      <c r="B27571">
        <v>4518</v>
      </c>
      <c r="C27571">
        <v>1</v>
      </c>
      <c r="D27571" s="1">
        <v>44905</v>
      </c>
      <c r="E27571" s="1">
        <v>44905</v>
      </c>
      <c r="F27571">
        <v>1</v>
      </c>
      <c r="G27571">
        <v>0</v>
      </c>
      <c r="H27571">
        <v>4518</v>
      </c>
      <c r="I27571">
        <v>1</v>
      </c>
      <c r="J27571" t="str">
        <f t="shared" si="1290"/>
        <v>High Value</v>
      </c>
      <c r="K27571" t="str">
        <f t="shared" si="1291"/>
        <v>Occasional</v>
      </c>
      <c r="L27571" s="2">
        <f>MAX(Customer_Behavior_Analysis[Last_Purch]) -Customer_Behavior_Analysis[[#This Row],[Last_Purch]]</f>
        <v>279</v>
      </c>
      <c r="M27571" t="str">
        <f t="shared" si="1292"/>
        <v>At Risk</v>
      </c>
    </row>
    <row r="27572" spans="1:13" x14ac:dyDescent="0.35">
      <c r="A27572">
        <v>47735</v>
      </c>
      <c r="B27572">
        <v>15322</v>
      </c>
      <c r="C27572">
        <v>6</v>
      </c>
      <c r="D27572" s="1">
        <v>44199</v>
      </c>
      <c r="E27572" s="1">
        <v>45179</v>
      </c>
      <c r="F27572">
        <v>19</v>
      </c>
      <c r="G27572">
        <v>980</v>
      </c>
      <c r="H27572">
        <v>2553.6666666666665</v>
      </c>
      <c r="I27572">
        <v>6.1162079510703364E-3</v>
      </c>
      <c r="J27572" t="str">
        <f t="shared" si="1290"/>
        <v>High Value</v>
      </c>
      <c r="K27572" t="str">
        <f t="shared" si="1291"/>
        <v>Loyal</v>
      </c>
      <c r="L27572" s="2">
        <f>MAX(Customer_Behavior_Analysis[Last_Purch]) -Customer_Behavior_Analysis[[#This Row],[Last_Purch]]</f>
        <v>5</v>
      </c>
      <c r="M27572" t="str">
        <f t="shared" si="1292"/>
        <v>Active</v>
      </c>
    </row>
    <row r="27573" spans="1:13" x14ac:dyDescent="0.35">
      <c r="A27573">
        <v>43964</v>
      </c>
      <c r="B27573">
        <v>18863</v>
      </c>
      <c r="C27573">
        <v>8</v>
      </c>
      <c r="D27573" s="1">
        <v>43874</v>
      </c>
      <c r="E27573" s="1">
        <v>45140</v>
      </c>
      <c r="F27573">
        <v>24</v>
      </c>
      <c r="G27573">
        <v>1266</v>
      </c>
      <c r="H27573">
        <v>2357.875</v>
      </c>
      <c r="I27573">
        <v>6.314127861089187E-3</v>
      </c>
      <c r="J27573" t="str">
        <f t="shared" si="1290"/>
        <v>High Value</v>
      </c>
      <c r="K27573" t="str">
        <f t="shared" si="1291"/>
        <v>Loyal</v>
      </c>
      <c r="L27573" s="2">
        <f>MAX(Customer_Behavior_Analysis[Last_Purch]) -Customer_Behavior_Analysis[[#This Row],[Last_Purch]]</f>
        <v>44</v>
      </c>
      <c r="M27573" t="str">
        <f t="shared" si="1292"/>
        <v>Active</v>
      </c>
    </row>
    <row r="27574" spans="1:13" x14ac:dyDescent="0.35">
      <c r="A27574">
        <v>32396</v>
      </c>
      <c r="B27574">
        <v>4983</v>
      </c>
      <c r="C27574">
        <v>2</v>
      </c>
      <c r="D27574" s="1">
        <v>44245</v>
      </c>
      <c r="E27574" s="1">
        <v>44571</v>
      </c>
      <c r="F27574">
        <v>8</v>
      </c>
      <c r="G27574">
        <v>326</v>
      </c>
      <c r="H27574">
        <v>2491.5</v>
      </c>
      <c r="I27574">
        <v>6.1162079510703364E-3</v>
      </c>
      <c r="J27574" t="str">
        <f t="shared" si="1290"/>
        <v>High Value</v>
      </c>
      <c r="K27574" t="str">
        <f t="shared" si="1291"/>
        <v>Occasional</v>
      </c>
      <c r="L27574" s="2">
        <f>MAX(Customer_Behavior_Analysis[Last_Purch]) -Customer_Behavior_Analysis[[#This Row],[Last_Purch]]</f>
        <v>613</v>
      </c>
      <c r="M27574" t="str">
        <f t="shared" si="1292"/>
        <v>At Risk</v>
      </c>
    </row>
    <row r="27575" spans="1:13" x14ac:dyDescent="0.35">
      <c r="A27575">
        <v>30087</v>
      </c>
      <c r="B27575">
        <v>4211</v>
      </c>
      <c r="C27575">
        <v>1</v>
      </c>
      <c r="D27575" s="1">
        <v>45047</v>
      </c>
      <c r="E27575" s="1">
        <v>45047</v>
      </c>
      <c r="F27575">
        <v>3</v>
      </c>
      <c r="G27575">
        <v>0</v>
      </c>
      <c r="H27575">
        <v>4211</v>
      </c>
      <c r="I27575">
        <v>1</v>
      </c>
      <c r="J27575" t="str">
        <f t="shared" si="1290"/>
        <v>High Value</v>
      </c>
      <c r="K27575" t="str">
        <f t="shared" si="1291"/>
        <v>Occasional</v>
      </c>
      <c r="L27575" s="2">
        <f>MAX(Customer_Behavior_Analysis[Last_Purch]) -Customer_Behavior_Analysis[[#This Row],[Last_Purch]]</f>
        <v>137</v>
      </c>
      <c r="M27575" t="str">
        <f t="shared" si="1292"/>
        <v>Active</v>
      </c>
    </row>
    <row r="27576" spans="1:13" x14ac:dyDescent="0.35">
      <c r="A27576">
        <v>31700</v>
      </c>
      <c r="B27576">
        <v>13789</v>
      </c>
      <c r="C27576">
        <v>6</v>
      </c>
      <c r="D27576" s="1">
        <v>44007</v>
      </c>
      <c r="E27576" s="1">
        <v>45100</v>
      </c>
      <c r="F27576">
        <v>19</v>
      </c>
      <c r="G27576">
        <v>1093</v>
      </c>
      <c r="H27576">
        <v>2298.1666666666665</v>
      </c>
      <c r="I27576">
        <v>5.4844606946983544E-3</v>
      </c>
      <c r="J27576" t="str">
        <f t="shared" si="1290"/>
        <v>High Value</v>
      </c>
      <c r="K27576" t="str">
        <f t="shared" si="1291"/>
        <v>Loyal</v>
      </c>
      <c r="L27576" s="2">
        <f>MAX(Customer_Behavior_Analysis[Last_Purch]) -Customer_Behavior_Analysis[[#This Row],[Last_Purch]]</f>
        <v>84</v>
      </c>
      <c r="M27576" t="str">
        <f t="shared" si="1292"/>
        <v>Active</v>
      </c>
    </row>
    <row r="27577" spans="1:13" x14ac:dyDescent="0.35">
      <c r="A27577">
        <v>10874</v>
      </c>
      <c r="B27577">
        <v>15294</v>
      </c>
      <c r="C27577">
        <v>6</v>
      </c>
      <c r="D27577" s="1">
        <v>43836</v>
      </c>
      <c r="E27577" s="1">
        <v>44932</v>
      </c>
      <c r="F27577">
        <v>13</v>
      </c>
      <c r="G27577">
        <v>1096</v>
      </c>
      <c r="H27577">
        <v>2549</v>
      </c>
      <c r="I27577">
        <v>5.4694621695533276E-3</v>
      </c>
      <c r="J27577" t="str">
        <f t="shared" si="1290"/>
        <v>High Value</v>
      </c>
      <c r="K27577" t="str">
        <f t="shared" si="1291"/>
        <v>Loyal</v>
      </c>
      <c r="L27577" s="2">
        <f>MAX(Customer_Behavior_Analysis[Last_Purch]) -Customer_Behavior_Analysis[[#This Row],[Last_Purch]]</f>
        <v>252</v>
      </c>
      <c r="M27577" t="str">
        <f t="shared" si="1292"/>
        <v>At Risk</v>
      </c>
    </row>
    <row r="27578" spans="1:13" x14ac:dyDescent="0.35">
      <c r="A27578">
        <v>17042</v>
      </c>
      <c r="B27578">
        <v>18545</v>
      </c>
      <c r="C27578">
        <v>6</v>
      </c>
      <c r="D27578" s="1">
        <v>44040</v>
      </c>
      <c r="E27578" s="1">
        <v>44658</v>
      </c>
      <c r="F27578">
        <v>24</v>
      </c>
      <c r="G27578">
        <v>618</v>
      </c>
      <c r="H27578">
        <v>3090.8333333333335</v>
      </c>
      <c r="I27578">
        <v>9.6930533117932146E-3</v>
      </c>
      <c r="J27578" t="str">
        <f t="shared" si="1290"/>
        <v>High Value</v>
      </c>
      <c r="K27578" t="str">
        <f t="shared" si="1291"/>
        <v>Loyal</v>
      </c>
      <c r="L27578" s="2">
        <f>MAX(Customer_Behavior_Analysis[Last_Purch]) -Customer_Behavior_Analysis[[#This Row],[Last_Purch]]</f>
        <v>526</v>
      </c>
      <c r="M27578" t="str">
        <f t="shared" si="1292"/>
        <v>At Risk</v>
      </c>
    </row>
    <row r="27579" spans="1:13" x14ac:dyDescent="0.35">
      <c r="A27579">
        <v>28448</v>
      </c>
      <c r="B27579">
        <v>20144</v>
      </c>
      <c r="C27579">
        <v>7</v>
      </c>
      <c r="D27579" s="1">
        <v>43845</v>
      </c>
      <c r="E27579" s="1">
        <v>44653</v>
      </c>
      <c r="F27579">
        <v>21</v>
      </c>
      <c r="G27579">
        <v>808</v>
      </c>
      <c r="H27579">
        <v>2877.7142857142858</v>
      </c>
      <c r="I27579">
        <v>8.65265760197775E-3</v>
      </c>
      <c r="J27579" t="str">
        <f t="shared" si="1290"/>
        <v>High Value</v>
      </c>
      <c r="K27579" t="str">
        <f t="shared" si="1291"/>
        <v>Loyal</v>
      </c>
      <c r="L27579" s="2">
        <f>MAX(Customer_Behavior_Analysis[Last_Purch]) -Customer_Behavior_Analysis[[#This Row],[Last_Purch]]</f>
        <v>531</v>
      </c>
      <c r="M27579" t="str">
        <f t="shared" si="1292"/>
        <v>At Risk</v>
      </c>
    </row>
    <row r="27580" spans="1:13" x14ac:dyDescent="0.35">
      <c r="A27580">
        <v>5518</v>
      </c>
      <c r="B27580">
        <v>7117</v>
      </c>
      <c r="C27580">
        <v>4</v>
      </c>
      <c r="D27580" s="1">
        <v>43966</v>
      </c>
      <c r="E27580" s="1">
        <v>44989</v>
      </c>
      <c r="F27580">
        <v>11</v>
      </c>
      <c r="G27580">
        <v>1023</v>
      </c>
      <c r="H27580">
        <v>1779.25</v>
      </c>
      <c r="I27580">
        <v>3.90625E-3</v>
      </c>
      <c r="J27580" t="str">
        <f t="shared" si="1290"/>
        <v>High Value</v>
      </c>
      <c r="K27580" t="str">
        <f t="shared" si="1291"/>
        <v>Occasional</v>
      </c>
      <c r="L27580" s="2">
        <f>MAX(Customer_Behavior_Analysis[Last_Purch]) -Customer_Behavior_Analysis[[#This Row],[Last_Purch]]</f>
        <v>195</v>
      </c>
      <c r="M27580" t="str">
        <f t="shared" si="1292"/>
        <v>At Risk</v>
      </c>
    </row>
    <row r="27581" spans="1:13" x14ac:dyDescent="0.35">
      <c r="A27581">
        <v>25672</v>
      </c>
      <c r="B27581">
        <v>7266</v>
      </c>
      <c r="C27581">
        <v>3</v>
      </c>
      <c r="D27581" s="1">
        <v>43898</v>
      </c>
      <c r="E27581" s="1">
        <v>44970</v>
      </c>
      <c r="F27581">
        <v>6</v>
      </c>
      <c r="G27581">
        <v>1072</v>
      </c>
      <c r="H27581">
        <v>2422</v>
      </c>
      <c r="I27581">
        <v>2.7958993476234857E-3</v>
      </c>
      <c r="J27581" t="str">
        <f t="shared" si="1290"/>
        <v>High Value</v>
      </c>
      <c r="K27581" t="str">
        <f t="shared" si="1291"/>
        <v>Occasional</v>
      </c>
      <c r="L27581" s="2">
        <f>MAX(Customer_Behavior_Analysis[Last_Purch]) -Customer_Behavior_Analysis[[#This Row],[Last_Purch]]</f>
        <v>214</v>
      </c>
      <c r="M27581" t="str">
        <f t="shared" si="1292"/>
        <v>At Risk</v>
      </c>
    </row>
    <row r="27582" spans="1:13" x14ac:dyDescent="0.35">
      <c r="A27582">
        <v>7226</v>
      </c>
      <c r="B27582">
        <v>8083</v>
      </c>
      <c r="C27582">
        <v>4</v>
      </c>
      <c r="D27582" s="1">
        <v>44553</v>
      </c>
      <c r="E27582" s="1">
        <v>44961</v>
      </c>
      <c r="F27582">
        <v>16</v>
      </c>
      <c r="G27582">
        <v>408</v>
      </c>
      <c r="H27582">
        <v>2020.75</v>
      </c>
      <c r="I27582">
        <v>9.7799511002444987E-3</v>
      </c>
      <c r="J27582" t="str">
        <f t="shared" si="1290"/>
        <v>High Value</v>
      </c>
      <c r="K27582" t="str">
        <f t="shared" si="1291"/>
        <v>Occasional</v>
      </c>
      <c r="L27582" s="2">
        <f>MAX(Customer_Behavior_Analysis[Last_Purch]) -Customer_Behavior_Analysis[[#This Row],[Last_Purch]]</f>
        <v>223</v>
      </c>
      <c r="M27582" t="str">
        <f t="shared" si="1292"/>
        <v>At Risk</v>
      </c>
    </row>
    <row r="27583" spans="1:13" x14ac:dyDescent="0.35">
      <c r="A27583">
        <v>45865</v>
      </c>
      <c r="B27583">
        <v>11922</v>
      </c>
      <c r="C27583">
        <v>4</v>
      </c>
      <c r="D27583" s="1">
        <v>43953</v>
      </c>
      <c r="E27583" s="1">
        <v>44981</v>
      </c>
      <c r="F27583">
        <v>12</v>
      </c>
      <c r="G27583">
        <v>1028</v>
      </c>
      <c r="H27583">
        <v>2980.5</v>
      </c>
      <c r="I27583">
        <v>3.8872691933916422E-3</v>
      </c>
      <c r="J27583" t="str">
        <f t="shared" si="1290"/>
        <v>High Value</v>
      </c>
      <c r="K27583" t="str">
        <f t="shared" si="1291"/>
        <v>Occasional</v>
      </c>
      <c r="L27583" s="2">
        <f>MAX(Customer_Behavior_Analysis[Last_Purch]) -Customer_Behavior_Analysis[[#This Row],[Last_Purch]]</f>
        <v>203</v>
      </c>
      <c r="M27583" t="str">
        <f t="shared" si="1292"/>
        <v>At Risk</v>
      </c>
    </row>
    <row r="27584" spans="1:13" x14ac:dyDescent="0.35">
      <c r="A27584">
        <v>33058</v>
      </c>
      <c r="B27584">
        <v>8568</v>
      </c>
      <c r="C27584">
        <v>5</v>
      </c>
      <c r="D27584" s="1">
        <v>44554</v>
      </c>
      <c r="E27584" s="1">
        <v>45060</v>
      </c>
      <c r="F27584">
        <v>14</v>
      </c>
      <c r="G27584">
        <v>506</v>
      </c>
      <c r="H27584">
        <v>1713.6</v>
      </c>
      <c r="I27584">
        <v>9.8619329388560158E-3</v>
      </c>
      <c r="J27584" t="str">
        <f t="shared" si="1290"/>
        <v>High Value</v>
      </c>
      <c r="K27584" t="str">
        <f t="shared" si="1291"/>
        <v>Loyal</v>
      </c>
      <c r="L27584" s="2">
        <f>MAX(Customer_Behavior_Analysis[Last_Purch]) -Customer_Behavior_Analysis[[#This Row],[Last_Purch]]</f>
        <v>124</v>
      </c>
      <c r="M27584" t="str">
        <f t="shared" si="1292"/>
        <v>Active</v>
      </c>
    </row>
    <row r="27585" spans="1:13" x14ac:dyDescent="0.35">
      <c r="A27585">
        <v>26977</v>
      </c>
      <c r="B27585">
        <v>48497</v>
      </c>
      <c r="C27585">
        <v>14</v>
      </c>
      <c r="D27585" s="1">
        <v>43854</v>
      </c>
      <c r="E27585" s="1">
        <v>45170</v>
      </c>
      <c r="F27585">
        <v>26</v>
      </c>
      <c r="G27585">
        <v>1316</v>
      </c>
      <c r="H27585">
        <v>3464.0714285714284</v>
      </c>
      <c r="I27585">
        <v>1.0630220197418374E-2</v>
      </c>
      <c r="J27585" t="str">
        <f t="shared" si="1290"/>
        <v>High Value</v>
      </c>
      <c r="K27585" t="str">
        <f t="shared" si="1291"/>
        <v>Loyal</v>
      </c>
      <c r="L27585" s="2">
        <f>MAX(Customer_Behavior_Analysis[Last_Purch]) -Customer_Behavior_Analysis[[#This Row],[Last_Purch]]</f>
        <v>14</v>
      </c>
      <c r="M27585" t="str">
        <f t="shared" si="1292"/>
        <v>Active</v>
      </c>
    </row>
    <row r="27586" spans="1:13" x14ac:dyDescent="0.35">
      <c r="A27586">
        <v>14355</v>
      </c>
      <c r="B27586">
        <v>24592</v>
      </c>
      <c r="C27586">
        <v>8</v>
      </c>
      <c r="D27586" s="1">
        <v>43893</v>
      </c>
      <c r="E27586" s="1">
        <v>45134</v>
      </c>
      <c r="F27586">
        <v>30</v>
      </c>
      <c r="G27586">
        <v>1241</v>
      </c>
      <c r="H27586">
        <v>3074</v>
      </c>
      <c r="I27586">
        <v>6.4412238325281803E-3</v>
      </c>
      <c r="J27586" t="str">
        <f t="shared" ref="J27586:J27649" si="1293">IF(B27586&gt;=3000,"High Value", IF(B27586&gt;1500, "Medium Value", "Low Value"))</f>
        <v>High Value</v>
      </c>
      <c r="K27586" t="str">
        <f t="shared" ref="K27586:K27649" si="1294">IF(C27586&gt;=5, "Loyal", "Occasional")</f>
        <v>Loyal</v>
      </c>
      <c r="L27586" s="2">
        <f>MAX(Customer_Behavior_Analysis[Last_Purch]) -Customer_Behavior_Analysis[[#This Row],[Last_Purch]]</f>
        <v>50</v>
      </c>
      <c r="M27586" t="str">
        <f t="shared" ref="M27586:M27649" si="1295">IF(L27586&gt;180, "At Risk", "Active")</f>
        <v>Active</v>
      </c>
    </row>
    <row r="27587" spans="1:13" x14ac:dyDescent="0.35">
      <c r="A27587">
        <v>37827</v>
      </c>
      <c r="B27587">
        <v>9853</v>
      </c>
      <c r="C27587">
        <v>5</v>
      </c>
      <c r="D27587" s="1">
        <v>43947</v>
      </c>
      <c r="E27587" s="1">
        <v>45109</v>
      </c>
      <c r="F27587">
        <v>22</v>
      </c>
      <c r="G27587">
        <v>1162</v>
      </c>
      <c r="H27587">
        <v>1970.6</v>
      </c>
      <c r="I27587">
        <v>4.2992261392949269E-3</v>
      </c>
      <c r="J27587" t="str">
        <f t="shared" si="1293"/>
        <v>High Value</v>
      </c>
      <c r="K27587" t="str">
        <f t="shared" si="1294"/>
        <v>Loyal</v>
      </c>
      <c r="L27587" s="2">
        <f>MAX(Customer_Behavior_Analysis[Last_Purch]) -Customer_Behavior_Analysis[[#This Row],[Last_Purch]]</f>
        <v>75</v>
      </c>
      <c r="M27587" t="str">
        <f t="shared" si="1295"/>
        <v>Active</v>
      </c>
    </row>
    <row r="27588" spans="1:13" x14ac:dyDescent="0.35">
      <c r="A27588">
        <v>12832</v>
      </c>
      <c r="B27588">
        <v>12557</v>
      </c>
      <c r="C27588">
        <v>5</v>
      </c>
      <c r="D27588" s="1">
        <v>43928</v>
      </c>
      <c r="E27588" s="1">
        <v>45130</v>
      </c>
      <c r="F27588">
        <v>20</v>
      </c>
      <c r="G27588">
        <v>1202</v>
      </c>
      <c r="H27588">
        <v>2511.4</v>
      </c>
      <c r="I27588">
        <v>4.1562759767248547E-3</v>
      </c>
      <c r="J27588" t="str">
        <f t="shared" si="1293"/>
        <v>High Value</v>
      </c>
      <c r="K27588" t="str">
        <f t="shared" si="1294"/>
        <v>Loyal</v>
      </c>
      <c r="L27588" s="2">
        <f>MAX(Customer_Behavior_Analysis[Last_Purch]) -Customer_Behavior_Analysis[[#This Row],[Last_Purch]]</f>
        <v>54</v>
      </c>
      <c r="M27588" t="str">
        <f t="shared" si="1295"/>
        <v>Active</v>
      </c>
    </row>
    <row r="27589" spans="1:13" x14ac:dyDescent="0.35">
      <c r="A27589">
        <v>15635</v>
      </c>
      <c r="B27589">
        <v>1220</v>
      </c>
      <c r="C27589">
        <v>2</v>
      </c>
      <c r="D27589" s="1">
        <v>44356</v>
      </c>
      <c r="E27589" s="1">
        <v>44792</v>
      </c>
      <c r="F27589">
        <v>5</v>
      </c>
      <c r="G27589">
        <v>436</v>
      </c>
      <c r="H27589">
        <v>610</v>
      </c>
      <c r="I27589">
        <v>4.5766590389016018E-3</v>
      </c>
      <c r="J27589" t="str">
        <f t="shared" si="1293"/>
        <v>Low Value</v>
      </c>
      <c r="K27589" t="str">
        <f t="shared" si="1294"/>
        <v>Occasional</v>
      </c>
      <c r="L27589" s="2">
        <f>MAX(Customer_Behavior_Analysis[Last_Purch]) -Customer_Behavior_Analysis[[#This Row],[Last_Purch]]</f>
        <v>392</v>
      </c>
      <c r="M27589" t="str">
        <f t="shared" si="1295"/>
        <v>At Risk</v>
      </c>
    </row>
    <row r="27590" spans="1:13" x14ac:dyDescent="0.35">
      <c r="A27590">
        <v>41259</v>
      </c>
      <c r="B27590">
        <v>6135</v>
      </c>
      <c r="C27590">
        <v>3</v>
      </c>
      <c r="D27590" s="1">
        <v>44275</v>
      </c>
      <c r="E27590" s="1">
        <v>44921</v>
      </c>
      <c r="F27590">
        <v>5</v>
      </c>
      <c r="G27590">
        <v>646</v>
      </c>
      <c r="H27590">
        <v>2045</v>
      </c>
      <c r="I27590">
        <v>4.6367851622874804E-3</v>
      </c>
      <c r="J27590" t="str">
        <f t="shared" si="1293"/>
        <v>High Value</v>
      </c>
      <c r="K27590" t="str">
        <f t="shared" si="1294"/>
        <v>Occasional</v>
      </c>
      <c r="L27590" s="2">
        <f>MAX(Customer_Behavior_Analysis[Last_Purch]) -Customer_Behavior_Analysis[[#This Row],[Last_Purch]]</f>
        <v>263</v>
      </c>
      <c r="M27590" t="str">
        <f t="shared" si="1295"/>
        <v>At Risk</v>
      </c>
    </row>
    <row r="27591" spans="1:13" x14ac:dyDescent="0.35">
      <c r="A27591">
        <v>48483</v>
      </c>
      <c r="B27591">
        <v>13320</v>
      </c>
      <c r="C27591">
        <v>5</v>
      </c>
      <c r="D27591" s="1">
        <v>43952</v>
      </c>
      <c r="E27591" s="1">
        <v>44831</v>
      </c>
      <c r="F27591">
        <v>17</v>
      </c>
      <c r="G27591">
        <v>879</v>
      </c>
      <c r="H27591">
        <v>2664</v>
      </c>
      <c r="I27591">
        <v>5.681818181818182E-3</v>
      </c>
      <c r="J27591" t="str">
        <f t="shared" si="1293"/>
        <v>High Value</v>
      </c>
      <c r="K27591" t="str">
        <f t="shared" si="1294"/>
        <v>Loyal</v>
      </c>
      <c r="L27591" s="2">
        <f>MAX(Customer_Behavior_Analysis[Last_Purch]) -Customer_Behavior_Analysis[[#This Row],[Last_Purch]]</f>
        <v>353</v>
      </c>
      <c r="M27591" t="str">
        <f t="shared" si="1295"/>
        <v>At Risk</v>
      </c>
    </row>
    <row r="27592" spans="1:13" x14ac:dyDescent="0.35">
      <c r="A27592">
        <v>30691</v>
      </c>
      <c r="B27592">
        <v>16389</v>
      </c>
      <c r="C27592">
        <v>4</v>
      </c>
      <c r="D27592" s="1">
        <v>43852</v>
      </c>
      <c r="E27592" s="1">
        <v>45044</v>
      </c>
      <c r="F27592">
        <v>13</v>
      </c>
      <c r="G27592">
        <v>1192</v>
      </c>
      <c r="H27592">
        <v>4097.25</v>
      </c>
      <c r="I27592">
        <v>3.3528918692372171E-3</v>
      </c>
      <c r="J27592" t="str">
        <f t="shared" si="1293"/>
        <v>High Value</v>
      </c>
      <c r="K27592" t="str">
        <f t="shared" si="1294"/>
        <v>Occasional</v>
      </c>
      <c r="L27592" s="2">
        <f>MAX(Customer_Behavior_Analysis[Last_Purch]) -Customer_Behavior_Analysis[[#This Row],[Last_Purch]]</f>
        <v>140</v>
      </c>
      <c r="M27592" t="str">
        <f t="shared" si="1295"/>
        <v>Active</v>
      </c>
    </row>
    <row r="27593" spans="1:13" x14ac:dyDescent="0.35">
      <c r="A27593">
        <v>43230</v>
      </c>
      <c r="B27593">
        <v>25326</v>
      </c>
      <c r="C27593">
        <v>8</v>
      </c>
      <c r="D27593" s="1">
        <v>43931</v>
      </c>
      <c r="E27593" s="1">
        <v>45117</v>
      </c>
      <c r="F27593">
        <v>18</v>
      </c>
      <c r="G27593">
        <v>1186</v>
      </c>
      <c r="H27593">
        <v>3165.75</v>
      </c>
      <c r="I27593">
        <v>6.7396798652064023E-3</v>
      </c>
      <c r="J27593" t="str">
        <f t="shared" si="1293"/>
        <v>High Value</v>
      </c>
      <c r="K27593" t="str">
        <f t="shared" si="1294"/>
        <v>Loyal</v>
      </c>
      <c r="L27593" s="2">
        <f>MAX(Customer_Behavior_Analysis[Last_Purch]) -Customer_Behavior_Analysis[[#This Row],[Last_Purch]]</f>
        <v>67</v>
      </c>
      <c r="M27593" t="str">
        <f t="shared" si="1295"/>
        <v>Active</v>
      </c>
    </row>
    <row r="27594" spans="1:13" x14ac:dyDescent="0.35">
      <c r="A27594">
        <v>4120</v>
      </c>
      <c r="B27594">
        <v>16278</v>
      </c>
      <c r="C27594">
        <v>6</v>
      </c>
      <c r="D27594" s="1">
        <v>44394</v>
      </c>
      <c r="E27594" s="1">
        <v>45177</v>
      </c>
      <c r="F27594">
        <v>19</v>
      </c>
      <c r="G27594">
        <v>783</v>
      </c>
      <c r="H27594">
        <v>2713</v>
      </c>
      <c r="I27594">
        <v>7.6530612244897957E-3</v>
      </c>
      <c r="J27594" t="str">
        <f t="shared" si="1293"/>
        <v>High Value</v>
      </c>
      <c r="K27594" t="str">
        <f t="shared" si="1294"/>
        <v>Loyal</v>
      </c>
      <c r="L27594" s="2">
        <f>MAX(Customer_Behavior_Analysis[Last_Purch]) -Customer_Behavior_Analysis[[#This Row],[Last_Purch]]</f>
        <v>7</v>
      </c>
      <c r="M27594" t="str">
        <f t="shared" si="1295"/>
        <v>Active</v>
      </c>
    </row>
    <row r="27595" spans="1:13" x14ac:dyDescent="0.35">
      <c r="A27595">
        <v>42228</v>
      </c>
      <c r="B27595">
        <v>13335</v>
      </c>
      <c r="C27595">
        <v>4</v>
      </c>
      <c r="D27595" s="1">
        <v>44354</v>
      </c>
      <c r="E27595" s="1">
        <v>45184</v>
      </c>
      <c r="F27595">
        <v>15</v>
      </c>
      <c r="G27595">
        <v>830</v>
      </c>
      <c r="H27595">
        <v>3333.75</v>
      </c>
      <c r="I27595">
        <v>4.8134777376654635E-3</v>
      </c>
      <c r="J27595" t="str">
        <f t="shared" si="1293"/>
        <v>High Value</v>
      </c>
      <c r="K27595" t="str">
        <f t="shared" si="1294"/>
        <v>Occasional</v>
      </c>
      <c r="L27595" s="2">
        <f>MAX(Customer_Behavior_Analysis[Last_Purch]) -Customer_Behavior_Analysis[[#This Row],[Last_Purch]]</f>
        <v>0</v>
      </c>
      <c r="M27595" t="str">
        <f t="shared" si="1295"/>
        <v>Active</v>
      </c>
    </row>
    <row r="27596" spans="1:13" x14ac:dyDescent="0.35">
      <c r="A27596">
        <v>3196</v>
      </c>
      <c r="B27596">
        <v>7966</v>
      </c>
      <c r="C27596">
        <v>3</v>
      </c>
      <c r="D27596" s="1">
        <v>44398</v>
      </c>
      <c r="E27596" s="1">
        <v>44668</v>
      </c>
      <c r="F27596">
        <v>9</v>
      </c>
      <c r="G27596">
        <v>270</v>
      </c>
      <c r="H27596">
        <v>2655.3333333333335</v>
      </c>
      <c r="I27596">
        <v>1.107011070110701E-2</v>
      </c>
      <c r="J27596" t="str">
        <f t="shared" si="1293"/>
        <v>High Value</v>
      </c>
      <c r="K27596" t="str">
        <f t="shared" si="1294"/>
        <v>Occasional</v>
      </c>
      <c r="L27596" s="2">
        <f>MAX(Customer_Behavior_Analysis[Last_Purch]) -Customer_Behavior_Analysis[[#This Row],[Last_Purch]]</f>
        <v>516</v>
      </c>
      <c r="M27596" t="str">
        <f t="shared" si="1295"/>
        <v>At Risk</v>
      </c>
    </row>
    <row r="27597" spans="1:13" x14ac:dyDescent="0.35">
      <c r="A27597">
        <v>22655</v>
      </c>
      <c r="B27597">
        <v>14920</v>
      </c>
      <c r="C27597">
        <v>4</v>
      </c>
      <c r="D27597" s="1">
        <v>43848</v>
      </c>
      <c r="E27597" s="1">
        <v>44849</v>
      </c>
      <c r="F27597">
        <v>12</v>
      </c>
      <c r="G27597">
        <v>1001</v>
      </c>
      <c r="H27597">
        <v>3730</v>
      </c>
      <c r="I27597">
        <v>3.9920159680638719E-3</v>
      </c>
      <c r="J27597" t="str">
        <f t="shared" si="1293"/>
        <v>High Value</v>
      </c>
      <c r="K27597" t="str">
        <f t="shared" si="1294"/>
        <v>Occasional</v>
      </c>
      <c r="L27597" s="2">
        <f>MAX(Customer_Behavior_Analysis[Last_Purch]) -Customer_Behavior_Analysis[[#This Row],[Last_Purch]]</f>
        <v>335</v>
      </c>
      <c r="M27597" t="str">
        <f t="shared" si="1295"/>
        <v>At Risk</v>
      </c>
    </row>
    <row r="27598" spans="1:13" x14ac:dyDescent="0.35">
      <c r="A27598">
        <v>23497</v>
      </c>
      <c r="B27598">
        <v>16274</v>
      </c>
      <c r="C27598">
        <v>8</v>
      </c>
      <c r="D27598" s="1">
        <v>44257</v>
      </c>
      <c r="E27598" s="1">
        <v>44803</v>
      </c>
      <c r="F27598">
        <v>21</v>
      </c>
      <c r="G27598">
        <v>546</v>
      </c>
      <c r="H27598">
        <v>2034.25</v>
      </c>
      <c r="I27598">
        <v>1.4625228519195612E-2</v>
      </c>
      <c r="J27598" t="str">
        <f t="shared" si="1293"/>
        <v>High Value</v>
      </c>
      <c r="K27598" t="str">
        <f t="shared" si="1294"/>
        <v>Loyal</v>
      </c>
      <c r="L27598" s="2">
        <f>MAX(Customer_Behavior_Analysis[Last_Purch]) -Customer_Behavior_Analysis[[#This Row],[Last_Purch]]</f>
        <v>381</v>
      </c>
      <c r="M27598" t="str">
        <f t="shared" si="1295"/>
        <v>At Risk</v>
      </c>
    </row>
    <row r="27599" spans="1:13" x14ac:dyDescent="0.35">
      <c r="A27599">
        <v>14069</v>
      </c>
      <c r="B27599">
        <v>10773</v>
      </c>
      <c r="C27599">
        <v>6</v>
      </c>
      <c r="D27599" s="1">
        <v>43961</v>
      </c>
      <c r="E27599" s="1">
        <v>44996</v>
      </c>
      <c r="F27599">
        <v>15</v>
      </c>
      <c r="G27599">
        <v>1035</v>
      </c>
      <c r="H27599">
        <v>1795.5</v>
      </c>
      <c r="I27599">
        <v>5.7915057915057912E-3</v>
      </c>
      <c r="J27599" t="str">
        <f t="shared" si="1293"/>
        <v>High Value</v>
      </c>
      <c r="K27599" t="str">
        <f t="shared" si="1294"/>
        <v>Loyal</v>
      </c>
      <c r="L27599" s="2">
        <f>MAX(Customer_Behavior_Analysis[Last_Purch]) -Customer_Behavior_Analysis[[#This Row],[Last_Purch]]</f>
        <v>188</v>
      </c>
      <c r="M27599" t="str">
        <f t="shared" si="1295"/>
        <v>At Risk</v>
      </c>
    </row>
    <row r="27600" spans="1:13" x14ac:dyDescent="0.35">
      <c r="A27600">
        <v>2047</v>
      </c>
      <c r="B27600">
        <v>7503</v>
      </c>
      <c r="C27600">
        <v>3</v>
      </c>
      <c r="D27600" s="1">
        <v>43841</v>
      </c>
      <c r="E27600" s="1">
        <v>44645</v>
      </c>
      <c r="F27600">
        <v>11</v>
      </c>
      <c r="G27600">
        <v>804</v>
      </c>
      <c r="H27600">
        <v>2501</v>
      </c>
      <c r="I27600">
        <v>3.7267080745341614E-3</v>
      </c>
      <c r="J27600" t="str">
        <f t="shared" si="1293"/>
        <v>High Value</v>
      </c>
      <c r="K27600" t="str">
        <f t="shared" si="1294"/>
        <v>Occasional</v>
      </c>
      <c r="L27600" s="2">
        <f>MAX(Customer_Behavior_Analysis[Last_Purch]) -Customer_Behavior_Analysis[[#This Row],[Last_Purch]]</f>
        <v>539</v>
      </c>
      <c r="M27600" t="str">
        <f t="shared" si="1295"/>
        <v>At Risk</v>
      </c>
    </row>
    <row r="27601" spans="1:13" x14ac:dyDescent="0.35">
      <c r="A27601">
        <v>31515</v>
      </c>
      <c r="B27601">
        <v>13785</v>
      </c>
      <c r="C27601">
        <v>5</v>
      </c>
      <c r="D27601" s="1">
        <v>44353</v>
      </c>
      <c r="E27601" s="1">
        <v>44893</v>
      </c>
      <c r="F27601">
        <v>13</v>
      </c>
      <c r="G27601">
        <v>540</v>
      </c>
      <c r="H27601">
        <v>2757</v>
      </c>
      <c r="I27601">
        <v>9.242144177449169E-3</v>
      </c>
      <c r="J27601" t="str">
        <f t="shared" si="1293"/>
        <v>High Value</v>
      </c>
      <c r="K27601" t="str">
        <f t="shared" si="1294"/>
        <v>Loyal</v>
      </c>
      <c r="L27601" s="2">
        <f>MAX(Customer_Behavior_Analysis[Last_Purch]) -Customer_Behavior_Analysis[[#This Row],[Last_Purch]]</f>
        <v>291</v>
      </c>
      <c r="M27601" t="str">
        <f t="shared" si="1295"/>
        <v>At Risk</v>
      </c>
    </row>
    <row r="27602" spans="1:13" x14ac:dyDescent="0.35">
      <c r="A27602">
        <v>6912</v>
      </c>
      <c r="B27602">
        <v>14580</v>
      </c>
      <c r="C27602">
        <v>5</v>
      </c>
      <c r="D27602" s="1">
        <v>44128</v>
      </c>
      <c r="E27602" s="1">
        <v>44613</v>
      </c>
      <c r="F27602">
        <v>20</v>
      </c>
      <c r="G27602">
        <v>485</v>
      </c>
      <c r="H27602">
        <v>2916</v>
      </c>
      <c r="I27602">
        <v>1.0288065843621399E-2</v>
      </c>
      <c r="J27602" t="str">
        <f t="shared" si="1293"/>
        <v>High Value</v>
      </c>
      <c r="K27602" t="str">
        <f t="shared" si="1294"/>
        <v>Loyal</v>
      </c>
      <c r="L27602" s="2">
        <f>MAX(Customer_Behavior_Analysis[Last_Purch]) -Customer_Behavior_Analysis[[#This Row],[Last_Purch]]</f>
        <v>571</v>
      </c>
      <c r="M27602" t="str">
        <f t="shared" si="1295"/>
        <v>At Risk</v>
      </c>
    </row>
    <row r="27603" spans="1:13" x14ac:dyDescent="0.35">
      <c r="A27603">
        <v>11084</v>
      </c>
      <c r="B27603">
        <v>6633</v>
      </c>
      <c r="C27603">
        <v>4</v>
      </c>
      <c r="D27603" s="1">
        <v>44049</v>
      </c>
      <c r="E27603" s="1">
        <v>45105</v>
      </c>
      <c r="F27603">
        <v>9</v>
      </c>
      <c r="G27603">
        <v>1056</v>
      </c>
      <c r="H27603">
        <v>1658.25</v>
      </c>
      <c r="I27603">
        <v>3.7842951750236518E-3</v>
      </c>
      <c r="J27603" t="str">
        <f t="shared" si="1293"/>
        <v>High Value</v>
      </c>
      <c r="K27603" t="str">
        <f t="shared" si="1294"/>
        <v>Occasional</v>
      </c>
      <c r="L27603" s="2">
        <f>MAX(Customer_Behavior_Analysis[Last_Purch]) -Customer_Behavior_Analysis[[#This Row],[Last_Purch]]</f>
        <v>79</v>
      </c>
      <c r="M27603" t="str">
        <f t="shared" si="1295"/>
        <v>Active</v>
      </c>
    </row>
    <row r="27604" spans="1:13" x14ac:dyDescent="0.35">
      <c r="A27604">
        <v>11252</v>
      </c>
      <c r="B27604">
        <v>7800</v>
      </c>
      <c r="C27604">
        <v>3</v>
      </c>
      <c r="D27604" s="1">
        <v>44740</v>
      </c>
      <c r="E27604" s="1">
        <v>45047</v>
      </c>
      <c r="F27604">
        <v>12</v>
      </c>
      <c r="G27604">
        <v>307</v>
      </c>
      <c r="H27604">
        <v>2600</v>
      </c>
      <c r="I27604">
        <v>9.74025974025974E-3</v>
      </c>
      <c r="J27604" t="str">
        <f t="shared" si="1293"/>
        <v>High Value</v>
      </c>
      <c r="K27604" t="str">
        <f t="shared" si="1294"/>
        <v>Occasional</v>
      </c>
      <c r="L27604" s="2">
        <f>MAX(Customer_Behavior_Analysis[Last_Purch]) -Customer_Behavior_Analysis[[#This Row],[Last_Purch]]</f>
        <v>137</v>
      </c>
      <c r="M27604" t="str">
        <f t="shared" si="1295"/>
        <v>Active</v>
      </c>
    </row>
    <row r="27605" spans="1:13" x14ac:dyDescent="0.35">
      <c r="A27605">
        <v>17412</v>
      </c>
      <c r="B27605">
        <v>27908</v>
      </c>
      <c r="C27605">
        <v>8</v>
      </c>
      <c r="D27605" s="1">
        <v>43887</v>
      </c>
      <c r="E27605" s="1">
        <v>44917</v>
      </c>
      <c r="F27605">
        <v>22</v>
      </c>
      <c r="G27605">
        <v>1030</v>
      </c>
      <c r="H27605">
        <v>3488.5</v>
      </c>
      <c r="I27605">
        <v>7.7594568380213386E-3</v>
      </c>
      <c r="J27605" t="str">
        <f t="shared" si="1293"/>
        <v>High Value</v>
      </c>
      <c r="K27605" t="str">
        <f t="shared" si="1294"/>
        <v>Loyal</v>
      </c>
      <c r="L27605" s="2">
        <f>MAX(Customer_Behavior_Analysis[Last_Purch]) -Customer_Behavior_Analysis[[#This Row],[Last_Purch]]</f>
        <v>267</v>
      </c>
      <c r="M27605" t="str">
        <f t="shared" si="1295"/>
        <v>At Risk</v>
      </c>
    </row>
    <row r="27606" spans="1:13" x14ac:dyDescent="0.35">
      <c r="A27606">
        <v>42889</v>
      </c>
      <c r="B27606">
        <v>10757</v>
      </c>
      <c r="C27606">
        <v>3</v>
      </c>
      <c r="D27606" s="1">
        <v>43831</v>
      </c>
      <c r="E27606" s="1">
        <v>45068</v>
      </c>
      <c r="F27606">
        <v>9</v>
      </c>
      <c r="G27606">
        <v>1237</v>
      </c>
      <c r="H27606">
        <v>3585.6666666666665</v>
      </c>
      <c r="I27606">
        <v>2.4232633279483036E-3</v>
      </c>
      <c r="J27606" t="str">
        <f t="shared" si="1293"/>
        <v>High Value</v>
      </c>
      <c r="K27606" t="str">
        <f t="shared" si="1294"/>
        <v>Occasional</v>
      </c>
      <c r="L27606" s="2">
        <f>MAX(Customer_Behavior_Analysis[Last_Purch]) -Customer_Behavior_Analysis[[#This Row],[Last_Purch]]</f>
        <v>116</v>
      </c>
      <c r="M27606" t="str">
        <f t="shared" si="1295"/>
        <v>Active</v>
      </c>
    </row>
    <row r="27607" spans="1:13" x14ac:dyDescent="0.35">
      <c r="A27607">
        <v>3053</v>
      </c>
      <c r="B27607">
        <v>14545</v>
      </c>
      <c r="C27607">
        <v>6</v>
      </c>
      <c r="D27607" s="1">
        <v>44025</v>
      </c>
      <c r="E27607" s="1">
        <v>45097</v>
      </c>
      <c r="F27607">
        <v>15</v>
      </c>
      <c r="G27607">
        <v>1072</v>
      </c>
      <c r="H27607">
        <v>2424.1666666666665</v>
      </c>
      <c r="I27607">
        <v>5.5917986952469714E-3</v>
      </c>
      <c r="J27607" t="str">
        <f t="shared" si="1293"/>
        <v>High Value</v>
      </c>
      <c r="K27607" t="str">
        <f t="shared" si="1294"/>
        <v>Loyal</v>
      </c>
      <c r="L27607" s="2">
        <f>MAX(Customer_Behavior_Analysis[Last_Purch]) -Customer_Behavior_Analysis[[#This Row],[Last_Purch]]</f>
        <v>87</v>
      </c>
      <c r="M27607" t="str">
        <f t="shared" si="1295"/>
        <v>Active</v>
      </c>
    </row>
    <row r="27608" spans="1:13" x14ac:dyDescent="0.35">
      <c r="A27608">
        <v>46021</v>
      </c>
      <c r="B27608">
        <v>7062</v>
      </c>
      <c r="C27608">
        <v>2</v>
      </c>
      <c r="D27608" s="1">
        <v>44295</v>
      </c>
      <c r="E27608" s="1">
        <v>44583</v>
      </c>
      <c r="F27608">
        <v>7</v>
      </c>
      <c r="G27608">
        <v>288</v>
      </c>
      <c r="H27608">
        <v>3531</v>
      </c>
      <c r="I27608">
        <v>6.920415224913495E-3</v>
      </c>
      <c r="J27608" t="str">
        <f t="shared" si="1293"/>
        <v>High Value</v>
      </c>
      <c r="K27608" t="str">
        <f t="shared" si="1294"/>
        <v>Occasional</v>
      </c>
      <c r="L27608" s="2">
        <f>MAX(Customer_Behavior_Analysis[Last_Purch]) -Customer_Behavior_Analysis[[#This Row],[Last_Purch]]</f>
        <v>601</v>
      </c>
      <c r="M27608" t="str">
        <f t="shared" si="1295"/>
        <v>At Risk</v>
      </c>
    </row>
    <row r="27609" spans="1:13" x14ac:dyDescent="0.35">
      <c r="A27609">
        <v>15757</v>
      </c>
      <c r="B27609">
        <v>16117</v>
      </c>
      <c r="C27609">
        <v>5</v>
      </c>
      <c r="D27609" s="1">
        <v>43913</v>
      </c>
      <c r="E27609" s="1">
        <v>45055</v>
      </c>
      <c r="F27609">
        <v>8</v>
      </c>
      <c r="G27609">
        <v>1142</v>
      </c>
      <c r="H27609">
        <v>3223.4</v>
      </c>
      <c r="I27609">
        <v>4.3744531933508314E-3</v>
      </c>
      <c r="J27609" t="str">
        <f t="shared" si="1293"/>
        <v>High Value</v>
      </c>
      <c r="K27609" t="str">
        <f t="shared" si="1294"/>
        <v>Loyal</v>
      </c>
      <c r="L27609" s="2">
        <f>MAX(Customer_Behavior_Analysis[Last_Purch]) -Customer_Behavior_Analysis[[#This Row],[Last_Purch]]</f>
        <v>129</v>
      </c>
      <c r="M27609" t="str">
        <f t="shared" si="1295"/>
        <v>Active</v>
      </c>
    </row>
    <row r="27610" spans="1:13" x14ac:dyDescent="0.35">
      <c r="A27610">
        <v>34193</v>
      </c>
      <c r="B27610">
        <v>23089</v>
      </c>
      <c r="C27610">
        <v>8</v>
      </c>
      <c r="D27610" s="1">
        <v>44015</v>
      </c>
      <c r="E27610" s="1">
        <v>45011</v>
      </c>
      <c r="F27610">
        <v>27</v>
      </c>
      <c r="G27610">
        <v>996</v>
      </c>
      <c r="H27610">
        <v>2886.125</v>
      </c>
      <c r="I27610">
        <v>8.0240722166499499E-3</v>
      </c>
      <c r="J27610" t="str">
        <f t="shared" si="1293"/>
        <v>High Value</v>
      </c>
      <c r="K27610" t="str">
        <f t="shared" si="1294"/>
        <v>Loyal</v>
      </c>
      <c r="L27610" s="2">
        <f>MAX(Customer_Behavior_Analysis[Last_Purch]) -Customer_Behavior_Analysis[[#This Row],[Last_Purch]]</f>
        <v>173</v>
      </c>
      <c r="M27610" t="str">
        <f t="shared" si="1295"/>
        <v>Active</v>
      </c>
    </row>
    <row r="27611" spans="1:13" x14ac:dyDescent="0.35">
      <c r="A27611">
        <v>25414</v>
      </c>
      <c r="B27611">
        <v>11723</v>
      </c>
      <c r="C27611">
        <v>6</v>
      </c>
      <c r="D27611" s="1">
        <v>43990</v>
      </c>
      <c r="E27611" s="1">
        <v>45179</v>
      </c>
      <c r="F27611">
        <v>14</v>
      </c>
      <c r="G27611">
        <v>1189</v>
      </c>
      <c r="H27611">
        <v>1953.8333333333333</v>
      </c>
      <c r="I27611">
        <v>5.0420168067226894E-3</v>
      </c>
      <c r="J27611" t="str">
        <f t="shared" si="1293"/>
        <v>High Value</v>
      </c>
      <c r="K27611" t="str">
        <f t="shared" si="1294"/>
        <v>Loyal</v>
      </c>
      <c r="L27611" s="2">
        <f>MAX(Customer_Behavior_Analysis[Last_Purch]) -Customer_Behavior_Analysis[[#This Row],[Last_Purch]]</f>
        <v>5</v>
      </c>
      <c r="M27611" t="str">
        <f t="shared" si="1295"/>
        <v>Active</v>
      </c>
    </row>
    <row r="27612" spans="1:13" x14ac:dyDescent="0.35">
      <c r="A27612">
        <v>15432</v>
      </c>
      <c r="B27612">
        <v>12826</v>
      </c>
      <c r="C27612">
        <v>5</v>
      </c>
      <c r="D27612" s="1">
        <v>43879</v>
      </c>
      <c r="E27612" s="1">
        <v>45044</v>
      </c>
      <c r="F27612">
        <v>17</v>
      </c>
      <c r="G27612">
        <v>1165</v>
      </c>
      <c r="H27612">
        <v>2565.1999999999998</v>
      </c>
      <c r="I27612">
        <v>4.2881646655231562E-3</v>
      </c>
      <c r="J27612" t="str">
        <f t="shared" si="1293"/>
        <v>High Value</v>
      </c>
      <c r="K27612" t="str">
        <f t="shared" si="1294"/>
        <v>Loyal</v>
      </c>
      <c r="L27612" s="2">
        <f>MAX(Customer_Behavior_Analysis[Last_Purch]) -Customer_Behavior_Analysis[[#This Row],[Last_Purch]]</f>
        <v>140</v>
      </c>
      <c r="M27612" t="str">
        <f t="shared" si="1295"/>
        <v>Active</v>
      </c>
    </row>
    <row r="27613" spans="1:13" x14ac:dyDescent="0.35">
      <c r="A27613">
        <v>10565</v>
      </c>
      <c r="B27613">
        <v>7036</v>
      </c>
      <c r="C27613">
        <v>4</v>
      </c>
      <c r="D27613" s="1">
        <v>43906</v>
      </c>
      <c r="E27613" s="1">
        <v>45178</v>
      </c>
      <c r="F27613">
        <v>20</v>
      </c>
      <c r="G27613">
        <v>1272</v>
      </c>
      <c r="H27613">
        <v>1759</v>
      </c>
      <c r="I27613">
        <v>3.1421838177533388E-3</v>
      </c>
      <c r="J27613" t="str">
        <f t="shared" si="1293"/>
        <v>High Value</v>
      </c>
      <c r="K27613" t="str">
        <f t="shared" si="1294"/>
        <v>Occasional</v>
      </c>
      <c r="L27613" s="2">
        <f>MAX(Customer_Behavior_Analysis[Last_Purch]) -Customer_Behavior_Analysis[[#This Row],[Last_Purch]]</f>
        <v>6</v>
      </c>
      <c r="M27613" t="str">
        <f t="shared" si="1295"/>
        <v>Active</v>
      </c>
    </row>
    <row r="27614" spans="1:13" x14ac:dyDescent="0.35">
      <c r="A27614">
        <v>21742</v>
      </c>
      <c r="B27614">
        <v>12063</v>
      </c>
      <c r="C27614">
        <v>5</v>
      </c>
      <c r="D27614" s="1">
        <v>43878</v>
      </c>
      <c r="E27614" s="1">
        <v>45097</v>
      </c>
      <c r="F27614">
        <v>13</v>
      </c>
      <c r="G27614">
        <v>1219</v>
      </c>
      <c r="H27614">
        <v>2412.6</v>
      </c>
      <c r="I27614">
        <v>4.0983606557377051E-3</v>
      </c>
      <c r="J27614" t="str">
        <f t="shared" si="1293"/>
        <v>High Value</v>
      </c>
      <c r="K27614" t="str">
        <f t="shared" si="1294"/>
        <v>Loyal</v>
      </c>
      <c r="L27614" s="2">
        <f>MAX(Customer_Behavior_Analysis[Last_Purch]) -Customer_Behavior_Analysis[[#This Row],[Last_Purch]]</f>
        <v>87</v>
      </c>
      <c r="M27614" t="str">
        <f t="shared" si="1295"/>
        <v>Active</v>
      </c>
    </row>
    <row r="27615" spans="1:13" x14ac:dyDescent="0.35">
      <c r="A27615">
        <v>4559</v>
      </c>
      <c r="B27615">
        <v>15589</v>
      </c>
      <c r="C27615">
        <v>5</v>
      </c>
      <c r="D27615" s="1">
        <v>43915</v>
      </c>
      <c r="E27615" s="1">
        <v>45012</v>
      </c>
      <c r="F27615">
        <v>13</v>
      </c>
      <c r="G27615">
        <v>1097</v>
      </c>
      <c r="H27615">
        <v>3117.8</v>
      </c>
      <c r="I27615">
        <v>4.5537340619307837E-3</v>
      </c>
      <c r="J27615" t="str">
        <f t="shared" si="1293"/>
        <v>High Value</v>
      </c>
      <c r="K27615" t="str">
        <f t="shared" si="1294"/>
        <v>Loyal</v>
      </c>
      <c r="L27615" s="2">
        <f>MAX(Customer_Behavior_Analysis[Last_Purch]) -Customer_Behavior_Analysis[[#This Row],[Last_Purch]]</f>
        <v>172</v>
      </c>
      <c r="M27615" t="str">
        <f t="shared" si="1295"/>
        <v>Active</v>
      </c>
    </row>
    <row r="27616" spans="1:13" x14ac:dyDescent="0.35">
      <c r="A27616">
        <v>29922</v>
      </c>
      <c r="B27616">
        <v>4928</v>
      </c>
      <c r="C27616">
        <v>1</v>
      </c>
      <c r="D27616" s="1">
        <v>43957</v>
      </c>
      <c r="E27616" s="1">
        <v>43957</v>
      </c>
      <c r="F27616">
        <v>4</v>
      </c>
      <c r="G27616">
        <v>0</v>
      </c>
      <c r="H27616">
        <v>4928</v>
      </c>
      <c r="I27616">
        <v>1</v>
      </c>
      <c r="J27616" t="str">
        <f t="shared" si="1293"/>
        <v>High Value</v>
      </c>
      <c r="K27616" t="str">
        <f t="shared" si="1294"/>
        <v>Occasional</v>
      </c>
      <c r="L27616" s="2">
        <f>MAX(Customer_Behavior_Analysis[Last_Purch]) -Customer_Behavior_Analysis[[#This Row],[Last_Purch]]</f>
        <v>1227</v>
      </c>
      <c r="M27616" t="str">
        <f t="shared" si="1295"/>
        <v>At Risk</v>
      </c>
    </row>
    <row r="27617" spans="1:13" x14ac:dyDescent="0.35">
      <c r="A27617">
        <v>38838</v>
      </c>
      <c r="B27617">
        <v>21377</v>
      </c>
      <c r="C27617">
        <v>7</v>
      </c>
      <c r="D27617" s="1">
        <v>43973</v>
      </c>
      <c r="E27617" s="1">
        <v>45110</v>
      </c>
      <c r="F27617">
        <v>18</v>
      </c>
      <c r="G27617">
        <v>1137</v>
      </c>
      <c r="H27617">
        <v>3053.8571428571427</v>
      </c>
      <c r="I27617">
        <v>6.1511423550087872E-3</v>
      </c>
      <c r="J27617" t="str">
        <f t="shared" si="1293"/>
        <v>High Value</v>
      </c>
      <c r="K27617" t="str">
        <f t="shared" si="1294"/>
        <v>Loyal</v>
      </c>
      <c r="L27617" s="2">
        <f>MAX(Customer_Behavior_Analysis[Last_Purch]) -Customer_Behavior_Analysis[[#This Row],[Last_Purch]]</f>
        <v>74</v>
      </c>
      <c r="M27617" t="str">
        <f t="shared" si="1295"/>
        <v>Active</v>
      </c>
    </row>
    <row r="27618" spans="1:13" x14ac:dyDescent="0.35">
      <c r="A27618">
        <v>44644</v>
      </c>
      <c r="B27618">
        <v>15277</v>
      </c>
      <c r="C27618">
        <v>5</v>
      </c>
      <c r="D27618" s="1">
        <v>44017</v>
      </c>
      <c r="E27618" s="1">
        <v>45127</v>
      </c>
      <c r="F27618">
        <v>16</v>
      </c>
      <c r="G27618">
        <v>1110</v>
      </c>
      <c r="H27618">
        <v>3055.4</v>
      </c>
      <c r="I27618">
        <v>4.5004500450045006E-3</v>
      </c>
      <c r="J27618" t="str">
        <f t="shared" si="1293"/>
        <v>High Value</v>
      </c>
      <c r="K27618" t="str">
        <f t="shared" si="1294"/>
        <v>Loyal</v>
      </c>
      <c r="L27618" s="2">
        <f>MAX(Customer_Behavior_Analysis[Last_Purch]) -Customer_Behavior_Analysis[[#This Row],[Last_Purch]]</f>
        <v>57</v>
      </c>
      <c r="M27618" t="str">
        <f t="shared" si="1295"/>
        <v>Active</v>
      </c>
    </row>
    <row r="27619" spans="1:13" x14ac:dyDescent="0.35">
      <c r="A27619">
        <v>9104</v>
      </c>
      <c r="B27619">
        <v>2829</v>
      </c>
      <c r="C27619">
        <v>2</v>
      </c>
      <c r="D27619" s="1">
        <v>44018</v>
      </c>
      <c r="E27619" s="1">
        <v>44058</v>
      </c>
      <c r="F27619">
        <v>4</v>
      </c>
      <c r="G27619">
        <v>40</v>
      </c>
      <c r="H27619">
        <v>1414.5</v>
      </c>
      <c r="I27619">
        <v>4.878048780487805E-2</v>
      </c>
      <c r="J27619" t="str">
        <f t="shared" si="1293"/>
        <v>Medium Value</v>
      </c>
      <c r="K27619" t="str">
        <f t="shared" si="1294"/>
        <v>Occasional</v>
      </c>
      <c r="L27619" s="2">
        <f>MAX(Customer_Behavior_Analysis[Last_Purch]) -Customer_Behavior_Analysis[[#This Row],[Last_Purch]]</f>
        <v>1126</v>
      </c>
      <c r="M27619" t="str">
        <f t="shared" si="1295"/>
        <v>At Risk</v>
      </c>
    </row>
    <row r="27620" spans="1:13" x14ac:dyDescent="0.35">
      <c r="A27620">
        <v>36167</v>
      </c>
      <c r="B27620">
        <v>14330</v>
      </c>
      <c r="C27620">
        <v>6</v>
      </c>
      <c r="D27620" s="1">
        <v>43971</v>
      </c>
      <c r="E27620" s="1">
        <v>44842</v>
      </c>
      <c r="F27620">
        <v>18</v>
      </c>
      <c r="G27620">
        <v>871</v>
      </c>
      <c r="H27620">
        <v>2388.3333333333335</v>
      </c>
      <c r="I27620">
        <v>6.8807339449541288E-3</v>
      </c>
      <c r="J27620" t="str">
        <f t="shared" si="1293"/>
        <v>High Value</v>
      </c>
      <c r="K27620" t="str">
        <f t="shared" si="1294"/>
        <v>Loyal</v>
      </c>
      <c r="L27620" s="2">
        <f>MAX(Customer_Behavior_Analysis[Last_Purch]) -Customer_Behavior_Analysis[[#This Row],[Last_Purch]]</f>
        <v>342</v>
      </c>
      <c r="M27620" t="str">
        <f t="shared" si="1295"/>
        <v>At Risk</v>
      </c>
    </row>
    <row r="27621" spans="1:13" x14ac:dyDescent="0.35">
      <c r="A27621">
        <v>7138</v>
      </c>
      <c r="B27621">
        <v>7169</v>
      </c>
      <c r="C27621">
        <v>4</v>
      </c>
      <c r="D27621" s="1">
        <v>44562</v>
      </c>
      <c r="E27621" s="1">
        <v>45130</v>
      </c>
      <c r="F27621">
        <v>13</v>
      </c>
      <c r="G27621">
        <v>568</v>
      </c>
      <c r="H27621">
        <v>1792.25</v>
      </c>
      <c r="I27621">
        <v>7.0298769771528994E-3</v>
      </c>
      <c r="J27621" t="str">
        <f t="shared" si="1293"/>
        <v>High Value</v>
      </c>
      <c r="K27621" t="str">
        <f t="shared" si="1294"/>
        <v>Occasional</v>
      </c>
      <c r="L27621" s="2">
        <f>MAX(Customer_Behavior_Analysis[Last_Purch]) -Customer_Behavior_Analysis[[#This Row],[Last_Purch]]</f>
        <v>54</v>
      </c>
      <c r="M27621" t="str">
        <f t="shared" si="1295"/>
        <v>Active</v>
      </c>
    </row>
    <row r="27622" spans="1:13" x14ac:dyDescent="0.35">
      <c r="A27622">
        <v>46734</v>
      </c>
      <c r="B27622">
        <v>20354</v>
      </c>
      <c r="C27622">
        <v>5</v>
      </c>
      <c r="D27622" s="1">
        <v>44167</v>
      </c>
      <c r="E27622" s="1">
        <v>45011</v>
      </c>
      <c r="F27622">
        <v>12</v>
      </c>
      <c r="G27622">
        <v>844</v>
      </c>
      <c r="H27622">
        <v>4070.8</v>
      </c>
      <c r="I27622">
        <v>5.9171597633136093E-3</v>
      </c>
      <c r="J27622" t="str">
        <f t="shared" si="1293"/>
        <v>High Value</v>
      </c>
      <c r="K27622" t="str">
        <f t="shared" si="1294"/>
        <v>Loyal</v>
      </c>
      <c r="L27622" s="2">
        <f>MAX(Customer_Behavior_Analysis[Last_Purch]) -Customer_Behavior_Analysis[[#This Row],[Last_Purch]]</f>
        <v>173</v>
      </c>
      <c r="M27622" t="str">
        <f t="shared" si="1295"/>
        <v>Active</v>
      </c>
    </row>
    <row r="27623" spans="1:13" x14ac:dyDescent="0.35">
      <c r="A27623">
        <v>38242</v>
      </c>
      <c r="B27623">
        <v>11218</v>
      </c>
      <c r="C27623">
        <v>4</v>
      </c>
      <c r="D27623" s="1">
        <v>43982</v>
      </c>
      <c r="E27623" s="1">
        <v>44675</v>
      </c>
      <c r="F27623">
        <v>12</v>
      </c>
      <c r="G27623">
        <v>693</v>
      </c>
      <c r="H27623">
        <v>2804.5</v>
      </c>
      <c r="I27623">
        <v>5.763688760806916E-3</v>
      </c>
      <c r="J27623" t="str">
        <f t="shared" si="1293"/>
        <v>High Value</v>
      </c>
      <c r="K27623" t="str">
        <f t="shared" si="1294"/>
        <v>Occasional</v>
      </c>
      <c r="L27623" s="2">
        <f>MAX(Customer_Behavior_Analysis[Last_Purch]) -Customer_Behavior_Analysis[[#This Row],[Last_Purch]]</f>
        <v>509</v>
      </c>
      <c r="M27623" t="str">
        <f t="shared" si="1295"/>
        <v>At Risk</v>
      </c>
    </row>
    <row r="27624" spans="1:13" x14ac:dyDescent="0.35">
      <c r="A27624">
        <v>25280</v>
      </c>
      <c r="B27624">
        <v>4880</v>
      </c>
      <c r="C27624">
        <v>1</v>
      </c>
      <c r="D27624" s="1">
        <v>44351</v>
      </c>
      <c r="E27624" s="1">
        <v>44351</v>
      </c>
      <c r="F27624">
        <v>2</v>
      </c>
      <c r="G27624">
        <v>0</v>
      </c>
      <c r="H27624">
        <v>4880</v>
      </c>
      <c r="I27624">
        <v>1</v>
      </c>
      <c r="J27624" t="str">
        <f t="shared" si="1293"/>
        <v>High Value</v>
      </c>
      <c r="K27624" t="str">
        <f t="shared" si="1294"/>
        <v>Occasional</v>
      </c>
      <c r="L27624" s="2">
        <f>MAX(Customer_Behavior_Analysis[Last_Purch]) -Customer_Behavior_Analysis[[#This Row],[Last_Purch]]</f>
        <v>833</v>
      </c>
      <c r="M27624" t="str">
        <f t="shared" si="1295"/>
        <v>At Risk</v>
      </c>
    </row>
    <row r="27625" spans="1:13" x14ac:dyDescent="0.35">
      <c r="A27625">
        <v>22473</v>
      </c>
      <c r="B27625">
        <v>6213</v>
      </c>
      <c r="C27625">
        <v>2</v>
      </c>
      <c r="D27625" s="1">
        <v>44249</v>
      </c>
      <c r="E27625" s="1">
        <v>44773</v>
      </c>
      <c r="F27625">
        <v>7</v>
      </c>
      <c r="G27625">
        <v>524</v>
      </c>
      <c r="H27625">
        <v>3106.5</v>
      </c>
      <c r="I27625">
        <v>3.8095238095238095E-3</v>
      </c>
      <c r="J27625" t="str">
        <f t="shared" si="1293"/>
        <v>High Value</v>
      </c>
      <c r="K27625" t="str">
        <f t="shared" si="1294"/>
        <v>Occasional</v>
      </c>
      <c r="L27625" s="2">
        <f>MAX(Customer_Behavior_Analysis[Last_Purch]) -Customer_Behavior_Analysis[[#This Row],[Last_Purch]]</f>
        <v>411</v>
      </c>
      <c r="M27625" t="str">
        <f t="shared" si="1295"/>
        <v>At Risk</v>
      </c>
    </row>
    <row r="27626" spans="1:13" x14ac:dyDescent="0.35">
      <c r="A27626">
        <v>45770</v>
      </c>
      <c r="B27626">
        <v>24279</v>
      </c>
      <c r="C27626">
        <v>10</v>
      </c>
      <c r="D27626" s="1">
        <v>43909</v>
      </c>
      <c r="E27626" s="1">
        <v>45005</v>
      </c>
      <c r="F27626">
        <v>33</v>
      </c>
      <c r="G27626">
        <v>1096</v>
      </c>
      <c r="H27626">
        <v>2427.9</v>
      </c>
      <c r="I27626">
        <v>9.1157702825888781E-3</v>
      </c>
      <c r="J27626" t="str">
        <f t="shared" si="1293"/>
        <v>High Value</v>
      </c>
      <c r="K27626" t="str">
        <f t="shared" si="1294"/>
        <v>Loyal</v>
      </c>
      <c r="L27626" s="2">
        <f>MAX(Customer_Behavior_Analysis[Last_Purch]) -Customer_Behavior_Analysis[[#This Row],[Last_Purch]]</f>
        <v>179</v>
      </c>
      <c r="M27626" t="str">
        <f t="shared" si="1295"/>
        <v>Active</v>
      </c>
    </row>
    <row r="27627" spans="1:13" x14ac:dyDescent="0.35">
      <c r="A27627">
        <v>5033</v>
      </c>
      <c r="B27627">
        <v>19021</v>
      </c>
      <c r="C27627">
        <v>6</v>
      </c>
      <c r="D27627" s="1">
        <v>43932</v>
      </c>
      <c r="E27627" s="1">
        <v>45089</v>
      </c>
      <c r="F27627">
        <v>23</v>
      </c>
      <c r="G27627">
        <v>1157</v>
      </c>
      <c r="H27627">
        <v>3170.1666666666665</v>
      </c>
      <c r="I27627">
        <v>5.1813471502590676E-3</v>
      </c>
      <c r="J27627" t="str">
        <f t="shared" si="1293"/>
        <v>High Value</v>
      </c>
      <c r="K27627" t="str">
        <f t="shared" si="1294"/>
        <v>Loyal</v>
      </c>
      <c r="L27627" s="2">
        <f>MAX(Customer_Behavior_Analysis[Last_Purch]) -Customer_Behavior_Analysis[[#This Row],[Last_Purch]]</f>
        <v>95</v>
      </c>
      <c r="M27627" t="str">
        <f t="shared" si="1295"/>
        <v>Active</v>
      </c>
    </row>
    <row r="27628" spans="1:13" x14ac:dyDescent="0.35">
      <c r="A27628">
        <v>13176</v>
      </c>
      <c r="B27628">
        <v>16772</v>
      </c>
      <c r="C27628">
        <v>7</v>
      </c>
      <c r="D27628" s="1">
        <v>43918</v>
      </c>
      <c r="E27628" s="1">
        <v>44860</v>
      </c>
      <c r="F27628">
        <v>19</v>
      </c>
      <c r="G27628">
        <v>942</v>
      </c>
      <c r="H27628">
        <v>2396</v>
      </c>
      <c r="I27628">
        <v>7.423117709437964E-3</v>
      </c>
      <c r="J27628" t="str">
        <f t="shared" si="1293"/>
        <v>High Value</v>
      </c>
      <c r="K27628" t="str">
        <f t="shared" si="1294"/>
        <v>Loyal</v>
      </c>
      <c r="L27628" s="2">
        <f>MAX(Customer_Behavior_Analysis[Last_Purch]) -Customer_Behavior_Analysis[[#This Row],[Last_Purch]]</f>
        <v>324</v>
      </c>
      <c r="M27628" t="str">
        <f t="shared" si="1295"/>
        <v>At Risk</v>
      </c>
    </row>
    <row r="27629" spans="1:13" x14ac:dyDescent="0.35">
      <c r="A27629">
        <v>37283</v>
      </c>
      <c r="B27629">
        <v>1497</v>
      </c>
      <c r="C27629">
        <v>2</v>
      </c>
      <c r="D27629" s="1">
        <v>44971</v>
      </c>
      <c r="E27629" s="1">
        <v>45180</v>
      </c>
      <c r="F27629">
        <v>5</v>
      </c>
      <c r="G27629">
        <v>209</v>
      </c>
      <c r="H27629">
        <v>748.5</v>
      </c>
      <c r="I27629">
        <v>9.5238095238095247E-3</v>
      </c>
      <c r="J27629" t="str">
        <f t="shared" si="1293"/>
        <v>Low Value</v>
      </c>
      <c r="K27629" t="str">
        <f t="shared" si="1294"/>
        <v>Occasional</v>
      </c>
      <c r="L27629" s="2">
        <f>MAX(Customer_Behavior_Analysis[Last_Purch]) -Customer_Behavior_Analysis[[#This Row],[Last_Purch]]</f>
        <v>4</v>
      </c>
      <c r="M27629" t="str">
        <f t="shared" si="1295"/>
        <v>Active</v>
      </c>
    </row>
    <row r="27630" spans="1:13" x14ac:dyDescent="0.35">
      <c r="A27630">
        <v>43226</v>
      </c>
      <c r="B27630">
        <v>12631</v>
      </c>
      <c r="C27630">
        <v>5</v>
      </c>
      <c r="D27630" s="1">
        <v>44007</v>
      </c>
      <c r="E27630" s="1">
        <v>44814</v>
      </c>
      <c r="F27630">
        <v>19</v>
      </c>
      <c r="G27630">
        <v>807</v>
      </c>
      <c r="H27630">
        <v>2526.1999999999998</v>
      </c>
      <c r="I27630">
        <v>6.1881188118811884E-3</v>
      </c>
      <c r="J27630" t="str">
        <f t="shared" si="1293"/>
        <v>High Value</v>
      </c>
      <c r="K27630" t="str">
        <f t="shared" si="1294"/>
        <v>Loyal</v>
      </c>
      <c r="L27630" s="2">
        <f>MAX(Customer_Behavior_Analysis[Last_Purch]) -Customer_Behavior_Analysis[[#This Row],[Last_Purch]]</f>
        <v>370</v>
      </c>
      <c r="M27630" t="str">
        <f t="shared" si="1295"/>
        <v>At Risk</v>
      </c>
    </row>
    <row r="27631" spans="1:13" x14ac:dyDescent="0.35">
      <c r="A27631">
        <v>37803</v>
      </c>
      <c r="B27631">
        <v>19394</v>
      </c>
      <c r="C27631">
        <v>4</v>
      </c>
      <c r="D27631" s="1">
        <v>43841</v>
      </c>
      <c r="E27631" s="1">
        <v>44975</v>
      </c>
      <c r="F27631">
        <v>9</v>
      </c>
      <c r="G27631">
        <v>1134</v>
      </c>
      <c r="H27631">
        <v>4848.5</v>
      </c>
      <c r="I27631">
        <v>3.524229074889868E-3</v>
      </c>
      <c r="J27631" t="str">
        <f t="shared" si="1293"/>
        <v>High Value</v>
      </c>
      <c r="K27631" t="str">
        <f t="shared" si="1294"/>
        <v>Occasional</v>
      </c>
      <c r="L27631" s="2">
        <f>MAX(Customer_Behavior_Analysis[Last_Purch]) -Customer_Behavior_Analysis[[#This Row],[Last_Purch]]</f>
        <v>209</v>
      </c>
      <c r="M27631" t="str">
        <f t="shared" si="1295"/>
        <v>At Risk</v>
      </c>
    </row>
    <row r="27632" spans="1:13" x14ac:dyDescent="0.35">
      <c r="A27632">
        <v>43479</v>
      </c>
      <c r="B27632">
        <v>15790</v>
      </c>
      <c r="C27632">
        <v>5</v>
      </c>
      <c r="D27632" s="1">
        <v>44251</v>
      </c>
      <c r="E27632" s="1">
        <v>44848</v>
      </c>
      <c r="F27632">
        <v>22</v>
      </c>
      <c r="G27632">
        <v>597</v>
      </c>
      <c r="H27632">
        <v>3158</v>
      </c>
      <c r="I27632">
        <v>8.3612040133779261E-3</v>
      </c>
      <c r="J27632" t="str">
        <f t="shared" si="1293"/>
        <v>High Value</v>
      </c>
      <c r="K27632" t="str">
        <f t="shared" si="1294"/>
        <v>Loyal</v>
      </c>
      <c r="L27632" s="2">
        <f>MAX(Customer_Behavior_Analysis[Last_Purch]) -Customer_Behavior_Analysis[[#This Row],[Last_Purch]]</f>
        <v>336</v>
      </c>
      <c r="M27632" t="str">
        <f t="shared" si="1295"/>
        <v>At Risk</v>
      </c>
    </row>
    <row r="27633" spans="1:13" x14ac:dyDescent="0.35">
      <c r="A27633">
        <v>35775</v>
      </c>
      <c r="B27633">
        <v>14804</v>
      </c>
      <c r="C27633">
        <v>5</v>
      </c>
      <c r="D27633" s="1">
        <v>44160</v>
      </c>
      <c r="E27633" s="1">
        <v>45036</v>
      </c>
      <c r="F27633">
        <v>20</v>
      </c>
      <c r="G27633">
        <v>876</v>
      </c>
      <c r="H27633">
        <v>2960.8</v>
      </c>
      <c r="I27633">
        <v>5.7012542759407071E-3</v>
      </c>
      <c r="J27633" t="str">
        <f t="shared" si="1293"/>
        <v>High Value</v>
      </c>
      <c r="K27633" t="str">
        <f t="shared" si="1294"/>
        <v>Loyal</v>
      </c>
      <c r="L27633" s="2">
        <f>MAX(Customer_Behavior_Analysis[Last_Purch]) -Customer_Behavior_Analysis[[#This Row],[Last_Purch]]</f>
        <v>148</v>
      </c>
      <c r="M27633" t="str">
        <f t="shared" si="1295"/>
        <v>Active</v>
      </c>
    </row>
    <row r="27634" spans="1:13" x14ac:dyDescent="0.35">
      <c r="A27634">
        <v>7618</v>
      </c>
      <c r="B27634">
        <v>14355</v>
      </c>
      <c r="C27634">
        <v>6</v>
      </c>
      <c r="D27634" s="1">
        <v>43895</v>
      </c>
      <c r="E27634" s="1">
        <v>45055</v>
      </c>
      <c r="F27634">
        <v>21</v>
      </c>
      <c r="G27634">
        <v>1160</v>
      </c>
      <c r="H27634">
        <v>2392.5</v>
      </c>
      <c r="I27634">
        <v>5.1679586563307496E-3</v>
      </c>
      <c r="J27634" t="str">
        <f t="shared" si="1293"/>
        <v>High Value</v>
      </c>
      <c r="K27634" t="str">
        <f t="shared" si="1294"/>
        <v>Loyal</v>
      </c>
      <c r="L27634" s="2">
        <f>MAX(Customer_Behavior_Analysis[Last_Purch]) -Customer_Behavior_Analysis[[#This Row],[Last_Purch]]</f>
        <v>129</v>
      </c>
      <c r="M27634" t="str">
        <f t="shared" si="1295"/>
        <v>Active</v>
      </c>
    </row>
    <row r="27635" spans="1:13" x14ac:dyDescent="0.35">
      <c r="A27635">
        <v>33181</v>
      </c>
      <c r="B27635">
        <v>18649</v>
      </c>
      <c r="C27635">
        <v>7</v>
      </c>
      <c r="D27635" s="1">
        <v>43875</v>
      </c>
      <c r="E27635" s="1">
        <v>45104</v>
      </c>
      <c r="F27635">
        <v>17</v>
      </c>
      <c r="G27635">
        <v>1229</v>
      </c>
      <c r="H27635">
        <v>2664.1428571428573</v>
      </c>
      <c r="I27635">
        <v>5.6910569105691061E-3</v>
      </c>
      <c r="J27635" t="str">
        <f t="shared" si="1293"/>
        <v>High Value</v>
      </c>
      <c r="K27635" t="str">
        <f t="shared" si="1294"/>
        <v>Loyal</v>
      </c>
      <c r="L27635" s="2">
        <f>MAX(Customer_Behavior_Analysis[Last_Purch]) -Customer_Behavior_Analysis[[#This Row],[Last_Purch]]</f>
        <v>80</v>
      </c>
      <c r="M27635" t="str">
        <f t="shared" si="1295"/>
        <v>Active</v>
      </c>
    </row>
    <row r="27636" spans="1:13" x14ac:dyDescent="0.35">
      <c r="A27636">
        <v>28559</v>
      </c>
      <c r="B27636">
        <v>23426</v>
      </c>
      <c r="C27636">
        <v>7</v>
      </c>
      <c r="D27636" s="1">
        <v>43880</v>
      </c>
      <c r="E27636" s="1">
        <v>44756</v>
      </c>
      <c r="F27636">
        <v>12</v>
      </c>
      <c r="G27636">
        <v>876</v>
      </c>
      <c r="H27636">
        <v>3346.5714285714284</v>
      </c>
      <c r="I27636">
        <v>7.98175598631699E-3</v>
      </c>
      <c r="J27636" t="str">
        <f t="shared" si="1293"/>
        <v>High Value</v>
      </c>
      <c r="K27636" t="str">
        <f t="shared" si="1294"/>
        <v>Loyal</v>
      </c>
      <c r="L27636" s="2">
        <f>MAX(Customer_Behavior_Analysis[Last_Purch]) -Customer_Behavior_Analysis[[#This Row],[Last_Purch]]</f>
        <v>428</v>
      </c>
      <c r="M27636" t="str">
        <f t="shared" si="1295"/>
        <v>At Risk</v>
      </c>
    </row>
    <row r="27637" spans="1:13" x14ac:dyDescent="0.35">
      <c r="A27637">
        <v>37535</v>
      </c>
      <c r="B27637">
        <v>12872</v>
      </c>
      <c r="C27637">
        <v>5</v>
      </c>
      <c r="D27637" s="1">
        <v>43935</v>
      </c>
      <c r="E27637" s="1">
        <v>44894</v>
      </c>
      <c r="F27637">
        <v>13</v>
      </c>
      <c r="G27637">
        <v>959</v>
      </c>
      <c r="H27637">
        <v>2574.4</v>
      </c>
      <c r="I27637">
        <v>5.208333333333333E-3</v>
      </c>
      <c r="J27637" t="str">
        <f t="shared" si="1293"/>
        <v>High Value</v>
      </c>
      <c r="K27637" t="str">
        <f t="shared" si="1294"/>
        <v>Loyal</v>
      </c>
      <c r="L27637" s="2">
        <f>MAX(Customer_Behavior_Analysis[Last_Purch]) -Customer_Behavior_Analysis[[#This Row],[Last_Purch]]</f>
        <v>290</v>
      </c>
      <c r="M27637" t="str">
        <f t="shared" si="1295"/>
        <v>At Risk</v>
      </c>
    </row>
    <row r="27638" spans="1:13" x14ac:dyDescent="0.35">
      <c r="A27638">
        <v>27877</v>
      </c>
      <c r="B27638">
        <v>6228</v>
      </c>
      <c r="C27638">
        <v>3</v>
      </c>
      <c r="D27638" s="1">
        <v>43837</v>
      </c>
      <c r="E27638" s="1">
        <v>44482</v>
      </c>
      <c r="F27638">
        <v>8</v>
      </c>
      <c r="G27638">
        <v>645</v>
      </c>
      <c r="H27638">
        <v>2076</v>
      </c>
      <c r="I27638">
        <v>4.6439628482972135E-3</v>
      </c>
      <c r="J27638" t="str">
        <f t="shared" si="1293"/>
        <v>High Value</v>
      </c>
      <c r="K27638" t="str">
        <f t="shared" si="1294"/>
        <v>Occasional</v>
      </c>
      <c r="L27638" s="2">
        <f>MAX(Customer_Behavior_Analysis[Last_Purch]) -Customer_Behavior_Analysis[[#This Row],[Last_Purch]]</f>
        <v>702</v>
      </c>
      <c r="M27638" t="str">
        <f t="shared" si="1295"/>
        <v>At Risk</v>
      </c>
    </row>
    <row r="27639" spans="1:13" x14ac:dyDescent="0.35">
      <c r="A27639">
        <v>42875</v>
      </c>
      <c r="B27639">
        <v>19440</v>
      </c>
      <c r="C27639">
        <v>7</v>
      </c>
      <c r="D27639" s="1">
        <v>43838</v>
      </c>
      <c r="E27639" s="1">
        <v>45045</v>
      </c>
      <c r="F27639">
        <v>21</v>
      </c>
      <c r="G27639">
        <v>1207</v>
      </c>
      <c r="H27639">
        <v>2777.1428571428573</v>
      </c>
      <c r="I27639">
        <v>5.794701986754967E-3</v>
      </c>
      <c r="J27639" t="str">
        <f t="shared" si="1293"/>
        <v>High Value</v>
      </c>
      <c r="K27639" t="str">
        <f t="shared" si="1294"/>
        <v>Loyal</v>
      </c>
      <c r="L27639" s="2">
        <f>MAX(Customer_Behavior_Analysis[Last_Purch]) -Customer_Behavior_Analysis[[#This Row],[Last_Purch]]</f>
        <v>139</v>
      </c>
      <c r="M27639" t="str">
        <f t="shared" si="1295"/>
        <v>Active</v>
      </c>
    </row>
    <row r="27640" spans="1:13" x14ac:dyDescent="0.35">
      <c r="A27640">
        <v>600</v>
      </c>
      <c r="B27640">
        <v>7589</v>
      </c>
      <c r="C27640">
        <v>3</v>
      </c>
      <c r="D27640" s="1">
        <v>44222</v>
      </c>
      <c r="E27640" s="1">
        <v>44786</v>
      </c>
      <c r="F27640">
        <v>8</v>
      </c>
      <c r="G27640">
        <v>564</v>
      </c>
      <c r="H27640">
        <v>2529.6666666666665</v>
      </c>
      <c r="I27640">
        <v>5.3097345132743362E-3</v>
      </c>
      <c r="J27640" t="str">
        <f t="shared" si="1293"/>
        <v>High Value</v>
      </c>
      <c r="K27640" t="str">
        <f t="shared" si="1294"/>
        <v>Occasional</v>
      </c>
      <c r="L27640" s="2">
        <f>MAX(Customer_Behavior_Analysis[Last_Purch]) -Customer_Behavior_Analysis[[#This Row],[Last_Purch]]</f>
        <v>398</v>
      </c>
      <c r="M27640" t="str">
        <f t="shared" si="1295"/>
        <v>At Risk</v>
      </c>
    </row>
    <row r="27641" spans="1:13" x14ac:dyDescent="0.35">
      <c r="A27641">
        <v>33940</v>
      </c>
      <c r="B27641">
        <v>16556</v>
      </c>
      <c r="C27641">
        <v>6</v>
      </c>
      <c r="D27641" s="1">
        <v>43886</v>
      </c>
      <c r="E27641" s="1">
        <v>45149</v>
      </c>
      <c r="F27641">
        <v>20</v>
      </c>
      <c r="G27641">
        <v>1263</v>
      </c>
      <c r="H27641">
        <v>2759.3333333333335</v>
      </c>
      <c r="I27641">
        <v>4.7468354430379748E-3</v>
      </c>
      <c r="J27641" t="str">
        <f t="shared" si="1293"/>
        <v>High Value</v>
      </c>
      <c r="K27641" t="str">
        <f t="shared" si="1294"/>
        <v>Loyal</v>
      </c>
      <c r="L27641" s="2">
        <f>MAX(Customer_Behavior_Analysis[Last_Purch]) -Customer_Behavior_Analysis[[#This Row],[Last_Purch]]</f>
        <v>35</v>
      </c>
      <c r="M27641" t="str">
        <f t="shared" si="1295"/>
        <v>Active</v>
      </c>
    </row>
    <row r="27642" spans="1:13" x14ac:dyDescent="0.35">
      <c r="A27642">
        <v>33825</v>
      </c>
      <c r="B27642">
        <v>8833</v>
      </c>
      <c r="C27642">
        <v>3</v>
      </c>
      <c r="D27642" s="1">
        <v>43974</v>
      </c>
      <c r="E27642" s="1">
        <v>44600</v>
      </c>
      <c r="F27642">
        <v>8</v>
      </c>
      <c r="G27642">
        <v>626</v>
      </c>
      <c r="H27642">
        <v>2944.3333333333335</v>
      </c>
      <c r="I27642">
        <v>4.7846889952153108E-3</v>
      </c>
      <c r="J27642" t="str">
        <f t="shared" si="1293"/>
        <v>High Value</v>
      </c>
      <c r="K27642" t="str">
        <f t="shared" si="1294"/>
        <v>Occasional</v>
      </c>
      <c r="L27642" s="2">
        <f>MAX(Customer_Behavior_Analysis[Last_Purch]) -Customer_Behavior_Analysis[[#This Row],[Last_Purch]]</f>
        <v>584</v>
      </c>
      <c r="M27642" t="str">
        <f t="shared" si="1295"/>
        <v>At Risk</v>
      </c>
    </row>
    <row r="27643" spans="1:13" x14ac:dyDescent="0.35">
      <c r="A27643">
        <v>29845</v>
      </c>
      <c r="B27643">
        <v>10693</v>
      </c>
      <c r="C27643">
        <v>5</v>
      </c>
      <c r="D27643" s="1">
        <v>43970</v>
      </c>
      <c r="E27643" s="1">
        <v>44735</v>
      </c>
      <c r="F27643">
        <v>15</v>
      </c>
      <c r="G27643">
        <v>765</v>
      </c>
      <c r="H27643">
        <v>2138.6</v>
      </c>
      <c r="I27643">
        <v>6.5274151436031328E-3</v>
      </c>
      <c r="J27643" t="str">
        <f t="shared" si="1293"/>
        <v>High Value</v>
      </c>
      <c r="K27643" t="str">
        <f t="shared" si="1294"/>
        <v>Loyal</v>
      </c>
      <c r="L27643" s="2">
        <f>MAX(Customer_Behavior_Analysis[Last_Purch]) -Customer_Behavior_Analysis[[#This Row],[Last_Purch]]</f>
        <v>449</v>
      </c>
      <c r="M27643" t="str">
        <f t="shared" si="1295"/>
        <v>At Risk</v>
      </c>
    </row>
    <row r="27644" spans="1:13" x14ac:dyDescent="0.35">
      <c r="A27644">
        <v>38023</v>
      </c>
      <c r="B27644">
        <v>13442</v>
      </c>
      <c r="C27644">
        <v>5</v>
      </c>
      <c r="D27644" s="1">
        <v>43911</v>
      </c>
      <c r="E27644" s="1">
        <v>44958</v>
      </c>
      <c r="F27644">
        <v>16</v>
      </c>
      <c r="G27644">
        <v>1047</v>
      </c>
      <c r="H27644">
        <v>2688.4</v>
      </c>
      <c r="I27644">
        <v>4.7709923664122139E-3</v>
      </c>
      <c r="J27644" t="str">
        <f t="shared" si="1293"/>
        <v>High Value</v>
      </c>
      <c r="K27644" t="str">
        <f t="shared" si="1294"/>
        <v>Loyal</v>
      </c>
      <c r="L27644" s="2">
        <f>MAX(Customer_Behavior_Analysis[Last_Purch]) -Customer_Behavior_Analysis[[#This Row],[Last_Purch]]</f>
        <v>226</v>
      </c>
      <c r="M27644" t="str">
        <f t="shared" si="1295"/>
        <v>At Risk</v>
      </c>
    </row>
    <row r="27645" spans="1:13" x14ac:dyDescent="0.35">
      <c r="A27645">
        <v>1313</v>
      </c>
      <c r="B27645">
        <v>2679</v>
      </c>
      <c r="C27645">
        <v>2</v>
      </c>
      <c r="D27645" s="1">
        <v>43909</v>
      </c>
      <c r="E27645" s="1">
        <v>44943</v>
      </c>
      <c r="F27645">
        <v>5</v>
      </c>
      <c r="G27645">
        <v>1034</v>
      </c>
      <c r="H27645">
        <v>1339.5</v>
      </c>
      <c r="I27645">
        <v>1.9323671497584541E-3</v>
      </c>
      <c r="J27645" t="str">
        <f t="shared" si="1293"/>
        <v>Medium Value</v>
      </c>
      <c r="K27645" t="str">
        <f t="shared" si="1294"/>
        <v>Occasional</v>
      </c>
      <c r="L27645" s="2">
        <f>MAX(Customer_Behavior_Analysis[Last_Purch]) -Customer_Behavior_Analysis[[#This Row],[Last_Purch]]</f>
        <v>241</v>
      </c>
      <c r="M27645" t="str">
        <f t="shared" si="1295"/>
        <v>At Risk</v>
      </c>
    </row>
    <row r="27646" spans="1:13" x14ac:dyDescent="0.35">
      <c r="A27646">
        <v>14661</v>
      </c>
      <c r="B27646">
        <v>16110</v>
      </c>
      <c r="C27646">
        <v>7</v>
      </c>
      <c r="D27646" s="1">
        <v>43966</v>
      </c>
      <c r="E27646" s="1">
        <v>45017</v>
      </c>
      <c r="F27646">
        <v>25</v>
      </c>
      <c r="G27646">
        <v>1051</v>
      </c>
      <c r="H27646">
        <v>2301.4285714285716</v>
      </c>
      <c r="I27646">
        <v>6.653992395437262E-3</v>
      </c>
      <c r="J27646" t="str">
        <f t="shared" si="1293"/>
        <v>High Value</v>
      </c>
      <c r="K27646" t="str">
        <f t="shared" si="1294"/>
        <v>Loyal</v>
      </c>
      <c r="L27646" s="2">
        <f>MAX(Customer_Behavior_Analysis[Last_Purch]) -Customer_Behavior_Analysis[[#This Row],[Last_Purch]]</f>
        <v>167</v>
      </c>
      <c r="M27646" t="str">
        <f t="shared" si="1295"/>
        <v>Active</v>
      </c>
    </row>
    <row r="27647" spans="1:13" x14ac:dyDescent="0.35">
      <c r="A27647">
        <v>39068</v>
      </c>
      <c r="B27647">
        <v>23107</v>
      </c>
      <c r="C27647">
        <v>7</v>
      </c>
      <c r="D27647" s="1">
        <v>43934</v>
      </c>
      <c r="E27647" s="1">
        <v>44737</v>
      </c>
      <c r="F27647">
        <v>24</v>
      </c>
      <c r="G27647">
        <v>803</v>
      </c>
      <c r="H27647">
        <v>3301</v>
      </c>
      <c r="I27647">
        <v>8.7064676616915426E-3</v>
      </c>
      <c r="J27647" t="str">
        <f t="shared" si="1293"/>
        <v>High Value</v>
      </c>
      <c r="K27647" t="str">
        <f t="shared" si="1294"/>
        <v>Loyal</v>
      </c>
      <c r="L27647" s="2">
        <f>MAX(Customer_Behavior_Analysis[Last_Purch]) -Customer_Behavior_Analysis[[#This Row],[Last_Purch]]</f>
        <v>447</v>
      </c>
      <c r="M27647" t="str">
        <f t="shared" si="1295"/>
        <v>At Risk</v>
      </c>
    </row>
    <row r="27648" spans="1:13" x14ac:dyDescent="0.35">
      <c r="A27648">
        <v>34416</v>
      </c>
      <c r="B27648">
        <v>14158</v>
      </c>
      <c r="C27648">
        <v>4</v>
      </c>
      <c r="D27648" s="1">
        <v>44075</v>
      </c>
      <c r="E27648" s="1">
        <v>45016</v>
      </c>
      <c r="F27648">
        <v>8</v>
      </c>
      <c r="G27648">
        <v>941</v>
      </c>
      <c r="H27648">
        <v>3539.5</v>
      </c>
      <c r="I27648">
        <v>4.246284501061571E-3</v>
      </c>
      <c r="J27648" t="str">
        <f t="shared" si="1293"/>
        <v>High Value</v>
      </c>
      <c r="K27648" t="str">
        <f t="shared" si="1294"/>
        <v>Occasional</v>
      </c>
      <c r="L27648" s="2">
        <f>MAX(Customer_Behavior_Analysis[Last_Purch]) -Customer_Behavior_Analysis[[#This Row],[Last_Purch]]</f>
        <v>168</v>
      </c>
      <c r="M27648" t="str">
        <f t="shared" si="1295"/>
        <v>Active</v>
      </c>
    </row>
    <row r="27649" spans="1:13" x14ac:dyDescent="0.35">
      <c r="A27649">
        <v>19149</v>
      </c>
      <c r="B27649">
        <v>8658</v>
      </c>
      <c r="C27649">
        <v>5</v>
      </c>
      <c r="D27649" s="1">
        <v>44037</v>
      </c>
      <c r="E27649" s="1">
        <v>45124</v>
      </c>
      <c r="F27649">
        <v>14</v>
      </c>
      <c r="G27649">
        <v>1087</v>
      </c>
      <c r="H27649">
        <v>1731.6</v>
      </c>
      <c r="I27649">
        <v>4.5955882352941178E-3</v>
      </c>
      <c r="J27649" t="str">
        <f t="shared" si="1293"/>
        <v>High Value</v>
      </c>
      <c r="K27649" t="str">
        <f t="shared" si="1294"/>
        <v>Loyal</v>
      </c>
      <c r="L27649" s="2">
        <f>MAX(Customer_Behavior_Analysis[Last_Purch]) -Customer_Behavior_Analysis[[#This Row],[Last_Purch]]</f>
        <v>60</v>
      </c>
      <c r="M27649" t="str">
        <f t="shared" si="1295"/>
        <v>Active</v>
      </c>
    </row>
    <row r="27650" spans="1:13" x14ac:dyDescent="0.35">
      <c r="A27650">
        <v>19543</v>
      </c>
      <c r="B27650">
        <v>19606</v>
      </c>
      <c r="C27650">
        <v>7</v>
      </c>
      <c r="D27650" s="1">
        <v>44352</v>
      </c>
      <c r="E27650" s="1">
        <v>44806</v>
      </c>
      <c r="F27650">
        <v>22</v>
      </c>
      <c r="G27650">
        <v>454</v>
      </c>
      <c r="H27650">
        <v>2800.8571428571427</v>
      </c>
      <c r="I27650">
        <v>1.5384615384615385E-2</v>
      </c>
      <c r="J27650" t="str">
        <f t="shared" ref="J27650:J27713" si="1296">IF(B27650&gt;=3000,"High Value", IF(B27650&gt;1500, "Medium Value", "Low Value"))</f>
        <v>High Value</v>
      </c>
      <c r="K27650" t="str">
        <f t="shared" ref="K27650:K27713" si="1297">IF(C27650&gt;=5, "Loyal", "Occasional")</f>
        <v>Loyal</v>
      </c>
      <c r="L27650" s="2">
        <f>MAX(Customer_Behavior_Analysis[Last_Purch]) -Customer_Behavior_Analysis[[#This Row],[Last_Purch]]</f>
        <v>378</v>
      </c>
      <c r="M27650" t="str">
        <f t="shared" ref="M27650:M27713" si="1298">IF(L27650&gt;180, "At Risk", "Active")</f>
        <v>At Risk</v>
      </c>
    </row>
    <row r="27651" spans="1:13" x14ac:dyDescent="0.35">
      <c r="A27651">
        <v>20023</v>
      </c>
      <c r="B27651">
        <v>13777</v>
      </c>
      <c r="C27651">
        <v>5</v>
      </c>
      <c r="D27651" s="1">
        <v>43977</v>
      </c>
      <c r="E27651" s="1">
        <v>45158</v>
      </c>
      <c r="F27651">
        <v>12</v>
      </c>
      <c r="G27651">
        <v>1181</v>
      </c>
      <c r="H27651">
        <v>2755.4</v>
      </c>
      <c r="I27651">
        <v>4.2301184433164128E-3</v>
      </c>
      <c r="J27651" t="str">
        <f t="shared" si="1296"/>
        <v>High Value</v>
      </c>
      <c r="K27651" t="str">
        <f t="shared" si="1297"/>
        <v>Loyal</v>
      </c>
      <c r="L27651" s="2">
        <f>MAX(Customer_Behavior_Analysis[Last_Purch]) -Customer_Behavior_Analysis[[#This Row],[Last_Purch]]</f>
        <v>26</v>
      </c>
      <c r="M27651" t="str">
        <f t="shared" si="1298"/>
        <v>Active</v>
      </c>
    </row>
    <row r="27652" spans="1:13" x14ac:dyDescent="0.35">
      <c r="A27652">
        <v>25843</v>
      </c>
      <c r="B27652">
        <v>11618</v>
      </c>
      <c r="C27652">
        <v>5</v>
      </c>
      <c r="D27652" s="1">
        <v>43979</v>
      </c>
      <c r="E27652" s="1">
        <v>45059</v>
      </c>
      <c r="F27652">
        <v>21</v>
      </c>
      <c r="G27652">
        <v>1080</v>
      </c>
      <c r="H27652">
        <v>2323.6</v>
      </c>
      <c r="I27652">
        <v>4.6253469010175763E-3</v>
      </c>
      <c r="J27652" t="str">
        <f t="shared" si="1296"/>
        <v>High Value</v>
      </c>
      <c r="K27652" t="str">
        <f t="shared" si="1297"/>
        <v>Loyal</v>
      </c>
      <c r="L27652" s="2">
        <f>MAX(Customer_Behavior_Analysis[Last_Purch]) -Customer_Behavior_Analysis[[#This Row],[Last_Purch]]</f>
        <v>125</v>
      </c>
      <c r="M27652" t="str">
        <f t="shared" si="1298"/>
        <v>Active</v>
      </c>
    </row>
    <row r="27653" spans="1:13" x14ac:dyDescent="0.35">
      <c r="A27653">
        <v>38751</v>
      </c>
      <c r="B27653">
        <v>1637</v>
      </c>
      <c r="C27653">
        <v>2</v>
      </c>
      <c r="D27653" s="1">
        <v>44120</v>
      </c>
      <c r="E27653" s="1">
        <v>44729</v>
      </c>
      <c r="F27653">
        <v>7</v>
      </c>
      <c r="G27653">
        <v>609</v>
      </c>
      <c r="H27653">
        <v>818.5</v>
      </c>
      <c r="I27653">
        <v>3.2786885245901639E-3</v>
      </c>
      <c r="J27653" t="str">
        <f t="shared" si="1296"/>
        <v>Medium Value</v>
      </c>
      <c r="K27653" t="str">
        <f t="shared" si="1297"/>
        <v>Occasional</v>
      </c>
      <c r="L27653" s="2">
        <f>MAX(Customer_Behavior_Analysis[Last_Purch]) -Customer_Behavior_Analysis[[#This Row],[Last_Purch]]</f>
        <v>455</v>
      </c>
      <c r="M27653" t="str">
        <f t="shared" si="1298"/>
        <v>At Risk</v>
      </c>
    </row>
    <row r="27654" spans="1:13" x14ac:dyDescent="0.35">
      <c r="A27654">
        <v>13256</v>
      </c>
      <c r="B27654">
        <v>14165</v>
      </c>
      <c r="C27654">
        <v>6</v>
      </c>
      <c r="D27654" s="1">
        <v>43875</v>
      </c>
      <c r="E27654" s="1">
        <v>44799</v>
      </c>
      <c r="F27654">
        <v>18</v>
      </c>
      <c r="G27654">
        <v>924</v>
      </c>
      <c r="H27654">
        <v>2360.8333333333335</v>
      </c>
      <c r="I27654">
        <v>6.4864864864864862E-3</v>
      </c>
      <c r="J27654" t="str">
        <f t="shared" si="1296"/>
        <v>High Value</v>
      </c>
      <c r="K27654" t="str">
        <f t="shared" si="1297"/>
        <v>Loyal</v>
      </c>
      <c r="L27654" s="2">
        <f>MAX(Customer_Behavior_Analysis[Last_Purch]) -Customer_Behavior_Analysis[[#This Row],[Last_Purch]]</f>
        <v>385</v>
      </c>
      <c r="M27654" t="str">
        <f t="shared" si="1298"/>
        <v>At Risk</v>
      </c>
    </row>
    <row r="27655" spans="1:13" x14ac:dyDescent="0.35">
      <c r="A27655">
        <v>24666</v>
      </c>
      <c r="B27655">
        <v>12359</v>
      </c>
      <c r="C27655">
        <v>6</v>
      </c>
      <c r="D27655" s="1">
        <v>44045</v>
      </c>
      <c r="E27655" s="1">
        <v>44800</v>
      </c>
      <c r="F27655">
        <v>18</v>
      </c>
      <c r="G27655">
        <v>755</v>
      </c>
      <c r="H27655">
        <v>2059.8333333333335</v>
      </c>
      <c r="I27655">
        <v>7.9365079365079361E-3</v>
      </c>
      <c r="J27655" t="str">
        <f t="shared" si="1296"/>
        <v>High Value</v>
      </c>
      <c r="K27655" t="str">
        <f t="shared" si="1297"/>
        <v>Loyal</v>
      </c>
      <c r="L27655" s="2">
        <f>MAX(Customer_Behavior_Analysis[Last_Purch]) -Customer_Behavior_Analysis[[#This Row],[Last_Purch]]</f>
        <v>384</v>
      </c>
      <c r="M27655" t="str">
        <f t="shared" si="1298"/>
        <v>At Risk</v>
      </c>
    </row>
    <row r="27656" spans="1:13" x14ac:dyDescent="0.35">
      <c r="A27656">
        <v>15688</v>
      </c>
      <c r="B27656">
        <v>4115</v>
      </c>
      <c r="C27656">
        <v>1</v>
      </c>
      <c r="D27656" s="1">
        <v>44937</v>
      </c>
      <c r="E27656" s="1">
        <v>44937</v>
      </c>
      <c r="F27656">
        <v>2</v>
      </c>
      <c r="G27656">
        <v>0</v>
      </c>
      <c r="H27656">
        <v>4115</v>
      </c>
      <c r="I27656">
        <v>1</v>
      </c>
      <c r="J27656" t="str">
        <f t="shared" si="1296"/>
        <v>High Value</v>
      </c>
      <c r="K27656" t="str">
        <f t="shared" si="1297"/>
        <v>Occasional</v>
      </c>
      <c r="L27656" s="2">
        <f>MAX(Customer_Behavior_Analysis[Last_Purch]) -Customer_Behavior_Analysis[[#This Row],[Last_Purch]]</f>
        <v>247</v>
      </c>
      <c r="M27656" t="str">
        <f t="shared" si="1298"/>
        <v>At Risk</v>
      </c>
    </row>
    <row r="27657" spans="1:13" x14ac:dyDescent="0.35">
      <c r="A27657">
        <v>29391</v>
      </c>
      <c r="B27657">
        <v>16502</v>
      </c>
      <c r="C27657">
        <v>6</v>
      </c>
      <c r="D27657" s="1">
        <v>44072</v>
      </c>
      <c r="E27657" s="1">
        <v>45043</v>
      </c>
      <c r="F27657">
        <v>18</v>
      </c>
      <c r="G27657">
        <v>971</v>
      </c>
      <c r="H27657">
        <v>2750.3333333333335</v>
      </c>
      <c r="I27657">
        <v>6.1728395061728392E-3</v>
      </c>
      <c r="J27657" t="str">
        <f t="shared" si="1296"/>
        <v>High Value</v>
      </c>
      <c r="K27657" t="str">
        <f t="shared" si="1297"/>
        <v>Loyal</v>
      </c>
      <c r="L27657" s="2">
        <f>MAX(Customer_Behavior_Analysis[Last_Purch]) -Customer_Behavior_Analysis[[#This Row],[Last_Purch]]</f>
        <v>141</v>
      </c>
      <c r="M27657" t="str">
        <f t="shared" si="1298"/>
        <v>Active</v>
      </c>
    </row>
    <row r="27658" spans="1:13" x14ac:dyDescent="0.35">
      <c r="A27658">
        <v>32722</v>
      </c>
      <c r="B27658">
        <v>9751</v>
      </c>
      <c r="C27658">
        <v>3</v>
      </c>
      <c r="D27658" s="1">
        <v>44051</v>
      </c>
      <c r="E27658" s="1">
        <v>44462</v>
      </c>
      <c r="F27658">
        <v>8</v>
      </c>
      <c r="G27658">
        <v>411</v>
      </c>
      <c r="H27658">
        <v>3250.3333333333335</v>
      </c>
      <c r="I27658">
        <v>7.2815533980582527E-3</v>
      </c>
      <c r="J27658" t="str">
        <f t="shared" si="1296"/>
        <v>High Value</v>
      </c>
      <c r="K27658" t="str">
        <f t="shared" si="1297"/>
        <v>Occasional</v>
      </c>
      <c r="L27658" s="2">
        <f>MAX(Customer_Behavior_Analysis[Last_Purch]) -Customer_Behavior_Analysis[[#This Row],[Last_Purch]]</f>
        <v>722</v>
      </c>
      <c r="M27658" t="str">
        <f t="shared" si="1298"/>
        <v>At Risk</v>
      </c>
    </row>
    <row r="27659" spans="1:13" x14ac:dyDescent="0.35">
      <c r="A27659">
        <v>11208</v>
      </c>
      <c r="B27659">
        <v>22125</v>
      </c>
      <c r="C27659">
        <v>7</v>
      </c>
      <c r="D27659" s="1">
        <v>44004</v>
      </c>
      <c r="E27659" s="1">
        <v>45148</v>
      </c>
      <c r="F27659">
        <v>26</v>
      </c>
      <c r="G27659">
        <v>1144</v>
      </c>
      <c r="H27659">
        <v>3160.7142857142858</v>
      </c>
      <c r="I27659">
        <v>6.1135371179039302E-3</v>
      </c>
      <c r="J27659" t="str">
        <f t="shared" si="1296"/>
        <v>High Value</v>
      </c>
      <c r="K27659" t="str">
        <f t="shared" si="1297"/>
        <v>Loyal</v>
      </c>
      <c r="L27659" s="2">
        <f>MAX(Customer_Behavior_Analysis[Last_Purch]) -Customer_Behavior_Analysis[[#This Row],[Last_Purch]]</f>
        <v>36</v>
      </c>
      <c r="M27659" t="str">
        <f t="shared" si="1298"/>
        <v>Active</v>
      </c>
    </row>
    <row r="27660" spans="1:13" x14ac:dyDescent="0.35">
      <c r="A27660">
        <v>16575</v>
      </c>
      <c r="B27660">
        <v>10801</v>
      </c>
      <c r="C27660">
        <v>4</v>
      </c>
      <c r="D27660" s="1">
        <v>44313</v>
      </c>
      <c r="E27660" s="1">
        <v>45111</v>
      </c>
      <c r="F27660">
        <v>8</v>
      </c>
      <c r="G27660">
        <v>798</v>
      </c>
      <c r="H27660">
        <v>2700.25</v>
      </c>
      <c r="I27660">
        <v>5.0062578222778474E-3</v>
      </c>
      <c r="J27660" t="str">
        <f t="shared" si="1296"/>
        <v>High Value</v>
      </c>
      <c r="K27660" t="str">
        <f t="shared" si="1297"/>
        <v>Occasional</v>
      </c>
      <c r="L27660" s="2">
        <f>MAX(Customer_Behavior_Analysis[Last_Purch]) -Customer_Behavior_Analysis[[#This Row],[Last_Purch]]</f>
        <v>73</v>
      </c>
      <c r="M27660" t="str">
        <f t="shared" si="1298"/>
        <v>Active</v>
      </c>
    </row>
    <row r="27661" spans="1:13" x14ac:dyDescent="0.35">
      <c r="A27661">
        <v>10876</v>
      </c>
      <c r="B27661">
        <v>13623</v>
      </c>
      <c r="C27661">
        <v>6</v>
      </c>
      <c r="D27661" s="1">
        <v>44227</v>
      </c>
      <c r="E27661" s="1">
        <v>45091</v>
      </c>
      <c r="F27661">
        <v>20</v>
      </c>
      <c r="G27661">
        <v>864</v>
      </c>
      <c r="H27661">
        <v>2270.5</v>
      </c>
      <c r="I27661">
        <v>6.9364161849710983E-3</v>
      </c>
      <c r="J27661" t="str">
        <f t="shared" si="1296"/>
        <v>High Value</v>
      </c>
      <c r="K27661" t="str">
        <f t="shared" si="1297"/>
        <v>Loyal</v>
      </c>
      <c r="L27661" s="2">
        <f>MAX(Customer_Behavior_Analysis[Last_Purch]) -Customer_Behavior_Analysis[[#This Row],[Last_Purch]]</f>
        <v>93</v>
      </c>
      <c r="M27661" t="str">
        <f t="shared" si="1298"/>
        <v>Active</v>
      </c>
    </row>
    <row r="27662" spans="1:13" x14ac:dyDescent="0.35">
      <c r="A27662">
        <v>24138</v>
      </c>
      <c r="B27662">
        <v>24102</v>
      </c>
      <c r="C27662">
        <v>7</v>
      </c>
      <c r="D27662" s="1">
        <v>43912</v>
      </c>
      <c r="E27662" s="1">
        <v>44823</v>
      </c>
      <c r="F27662">
        <v>22</v>
      </c>
      <c r="G27662">
        <v>911</v>
      </c>
      <c r="H27662">
        <v>3443.1428571428573</v>
      </c>
      <c r="I27662">
        <v>7.6754385964912276E-3</v>
      </c>
      <c r="J27662" t="str">
        <f t="shared" si="1296"/>
        <v>High Value</v>
      </c>
      <c r="K27662" t="str">
        <f t="shared" si="1297"/>
        <v>Loyal</v>
      </c>
      <c r="L27662" s="2">
        <f>MAX(Customer_Behavior_Analysis[Last_Purch]) -Customer_Behavior_Analysis[[#This Row],[Last_Purch]]</f>
        <v>361</v>
      </c>
      <c r="M27662" t="str">
        <f t="shared" si="1298"/>
        <v>At Risk</v>
      </c>
    </row>
    <row r="27663" spans="1:13" x14ac:dyDescent="0.35">
      <c r="A27663">
        <v>16958</v>
      </c>
      <c r="B27663">
        <v>15019</v>
      </c>
      <c r="C27663">
        <v>5</v>
      </c>
      <c r="D27663" s="1">
        <v>44143</v>
      </c>
      <c r="E27663" s="1">
        <v>45127</v>
      </c>
      <c r="F27663">
        <v>19</v>
      </c>
      <c r="G27663">
        <v>984</v>
      </c>
      <c r="H27663">
        <v>3003.8</v>
      </c>
      <c r="I27663">
        <v>5.076142131979695E-3</v>
      </c>
      <c r="J27663" t="str">
        <f t="shared" si="1296"/>
        <v>High Value</v>
      </c>
      <c r="K27663" t="str">
        <f t="shared" si="1297"/>
        <v>Loyal</v>
      </c>
      <c r="L27663" s="2">
        <f>MAX(Customer_Behavior_Analysis[Last_Purch]) -Customer_Behavior_Analysis[[#This Row],[Last_Purch]]</f>
        <v>57</v>
      </c>
      <c r="M27663" t="str">
        <f t="shared" si="1298"/>
        <v>Active</v>
      </c>
    </row>
    <row r="27664" spans="1:13" x14ac:dyDescent="0.35">
      <c r="A27664">
        <v>2122</v>
      </c>
      <c r="B27664">
        <v>18085</v>
      </c>
      <c r="C27664">
        <v>6</v>
      </c>
      <c r="D27664" s="1">
        <v>43877</v>
      </c>
      <c r="E27664" s="1">
        <v>44932</v>
      </c>
      <c r="F27664">
        <v>15</v>
      </c>
      <c r="G27664">
        <v>1055</v>
      </c>
      <c r="H27664">
        <v>3014.1666666666665</v>
      </c>
      <c r="I27664">
        <v>5.681818181818182E-3</v>
      </c>
      <c r="J27664" t="str">
        <f t="shared" si="1296"/>
        <v>High Value</v>
      </c>
      <c r="K27664" t="str">
        <f t="shared" si="1297"/>
        <v>Loyal</v>
      </c>
      <c r="L27664" s="2">
        <f>MAX(Customer_Behavior_Analysis[Last_Purch]) -Customer_Behavior_Analysis[[#This Row],[Last_Purch]]</f>
        <v>252</v>
      </c>
      <c r="M27664" t="str">
        <f t="shared" si="1298"/>
        <v>At Risk</v>
      </c>
    </row>
    <row r="27665" spans="1:13" x14ac:dyDescent="0.35">
      <c r="A27665">
        <v>30422</v>
      </c>
      <c r="B27665">
        <v>15621</v>
      </c>
      <c r="C27665">
        <v>6</v>
      </c>
      <c r="D27665" s="1">
        <v>44241</v>
      </c>
      <c r="E27665" s="1">
        <v>45174</v>
      </c>
      <c r="F27665">
        <v>13</v>
      </c>
      <c r="G27665">
        <v>933</v>
      </c>
      <c r="H27665">
        <v>2603.5</v>
      </c>
      <c r="I27665">
        <v>6.4239828693790149E-3</v>
      </c>
      <c r="J27665" t="str">
        <f t="shared" si="1296"/>
        <v>High Value</v>
      </c>
      <c r="K27665" t="str">
        <f t="shared" si="1297"/>
        <v>Loyal</v>
      </c>
      <c r="L27665" s="2">
        <f>MAX(Customer_Behavior_Analysis[Last_Purch]) -Customer_Behavior_Analysis[[#This Row],[Last_Purch]]</f>
        <v>10</v>
      </c>
      <c r="M27665" t="str">
        <f t="shared" si="1298"/>
        <v>Active</v>
      </c>
    </row>
    <row r="27666" spans="1:13" x14ac:dyDescent="0.35">
      <c r="A27666">
        <v>15422</v>
      </c>
      <c r="B27666">
        <v>15626</v>
      </c>
      <c r="C27666">
        <v>5</v>
      </c>
      <c r="D27666" s="1">
        <v>43890</v>
      </c>
      <c r="E27666" s="1">
        <v>45161</v>
      </c>
      <c r="F27666">
        <v>20</v>
      </c>
      <c r="G27666">
        <v>1271</v>
      </c>
      <c r="H27666">
        <v>3125.2</v>
      </c>
      <c r="I27666">
        <v>3.9308176100628931E-3</v>
      </c>
      <c r="J27666" t="str">
        <f t="shared" si="1296"/>
        <v>High Value</v>
      </c>
      <c r="K27666" t="str">
        <f t="shared" si="1297"/>
        <v>Loyal</v>
      </c>
      <c r="L27666" s="2">
        <f>MAX(Customer_Behavior_Analysis[Last_Purch]) -Customer_Behavior_Analysis[[#This Row],[Last_Purch]]</f>
        <v>23</v>
      </c>
      <c r="M27666" t="str">
        <f t="shared" si="1298"/>
        <v>Active</v>
      </c>
    </row>
    <row r="27667" spans="1:13" x14ac:dyDescent="0.35">
      <c r="A27667">
        <v>41024</v>
      </c>
      <c r="B27667">
        <v>19411</v>
      </c>
      <c r="C27667">
        <v>6</v>
      </c>
      <c r="D27667" s="1">
        <v>44468</v>
      </c>
      <c r="E27667" s="1">
        <v>45175</v>
      </c>
      <c r="F27667">
        <v>15</v>
      </c>
      <c r="G27667">
        <v>707</v>
      </c>
      <c r="H27667">
        <v>3235.1666666666665</v>
      </c>
      <c r="I27667">
        <v>8.4745762711864406E-3</v>
      </c>
      <c r="J27667" t="str">
        <f t="shared" si="1296"/>
        <v>High Value</v>
      </c>
      <c r="K27667" t="str">
        <f t="shared" si="1297"/>
        <v>Loyal</v>
      </c>
      <c r="L27667" s="2">
        <f>MAX(Customer_Behavior_Analysis[Last_Purch]) -Customer_Behavior_Analysis[[#This Row],[Last_Purch]]</f>
        <v>9</v>
      </c>
      <c r="M27667" t="str">
        <f t="shared" si="1298"/>
        <v>Active</v>
      </c>
    </row>
    <row r="27668" spans="1:13" x14ac:dyDescent="0.35">
      <c r="A27668">
        <v>7293</v>
      </c>
      <c r="B27668">
        <v>25961</v>
      </c>
      <c r="C27668">
        <v>10</v>
      </c>
      <c r="D27668" s="1">
        <v>43837</v>
      </c>
      <c r="E27668" s="1">
        <v>44998</v>
      </c>
      <c r="F27668">
        <v>34</v>
      </c>
      <c r="G27668">
        <v>1161</v>
      </c>
      <c r="H27668">
        <v>2596.1</v>
      </c>
      <c r="I27668">
        <v>8.6058519793459545E-3</v>
      </c>
      <c r="J27668" t="str">
        <f t="shared" si="1296"/>
        <v>High Value</v>
      </c>
      <c r="K27668" t="str">
        <f t="shared" si="1297"/>
        <v>Loyal</v>
      </c>
      <c r="L27668" s="2">
        <f>MAX(Customer_Behavior_Analysis[Last_Purch]) -Customer_Behavior_Analysis[[#This Row],[Last_Purch]]</f>
        <v>186</v>
      </c>
      <c r="M27668" t="str">
        <f t="shared" si="1298"/>
        <v>At Risk</v>
      </c>
    </row>
    <row r="27669" spans="1:13" x14ac:dyDescent="0.35">
      <c r="A27669">
        <v>18000</v>
      </c>
      <c r="B27669">
        <v>5827</v>
      </c>
      <c r="C27669">
        <v>3</v>
      </c>
      <c r="D27669" s="1">
        <v>44172</v>
      </c>
      <c r="E27669" s="1">
        <v>44844</v>
      </c>
      <c r="F27669">
        <v>7</v>
      </c>
      <c r="G27669">
        <v>672</v>
      </c>
      <c r="H27669">
        <v>1942.3333333333333</v>
      </c>
      <c r="I27669">
        <v>4.4576523031203564E-3</v>
      </c>
      <c r="J27669" t="str">
        <f t="shared" si="1296"/>
        <v>High Value</v>
      </c>
      <c r="K27669" t="str">
        <f t="shared" si="1297"/>
        <v>Occasional</v>
      </c>
      <c r="L27669" s="2">
        <f>MAX(Customer_Behavior_Analysis[Last_Purch]) -Customer_Behavior_Analysis[[#This Row],[Last_Purch]]</f>
        <v>340</v>
      </c>
      <c r="M27669" t="str">
        <f t="shared" si="1298"/>
        <v>At Risk</v>
      </c>
    </row>
    <row r="27670" spans="1:13" x14ac:dyDescent="0.35">
      <c r="A27670">
        <v>21836</v>
      </c>
      <c r="B27670">
        <v>2503</v>
      </c>
      <c r="C27670">
        <v>3</v>
      </c>
      <c r="D27670" s="1">
        <v>44343</v>
      </c>
      <c r="E27670" s="1">
        <v>44944</v>
      </c>
      <c r="F27670">
        <v>8</v>
      </c>
      <c r="G27670">
        <v>601</v>
      </c>
      <c r="H27670">
        <v>834.33333333333337</v>
      </c>
      <c r="I27670">
        <v>4.9833887043189366E-3</v>
      </c>
      <c r="J27670" t="str">
        <f t="shared" si="1296"/>
        <v>Medium Value</v>
      </c>
      <c r="K27670" t="str">
        <f t="shared" si="1297"/>
        <v>Occasional</v>
      </c>
      <c r="L27670" s="2">
        <f>MAX(Customer_Behavior_Analysis[Last_Purch]) -Customer_Behavior_Analysis[[#This Row],[Last_Purch]]</f>
        <v>240</v>
      </c>
      <c r="M27670" t="str">
        <f t="shared" si="1298"/>
        <v>At Risk</v>
      </c>
    </row>
    <row r="27671" spans="1:13" x14ac:dyDescent="0.35">
      <c r="A27671">
        <v>14176</v>
      </c>
      <c r="B27671">
        <v>9553</v>
      </c>
      <c r="C27671">
        <v>5</v>
      </c>
      <c r="D27671" s="1">
        <v>43938</v>
      </c>
      <c r="E27671" s="1">
        <v>45137</v>
      </c>
      <c r="F27671">
        <v>11</v>
      </c>
      <c r="G27671">
        <v>1199</v>
      </c>
      <c r="H27671">
        <v>1910.6</v>
      </c>
      <c r="I27671">
        <v>4.1666666666666666E-3</v>
      </c>
      <c r="J27671" t="str">
        <f t="shared" si="1296"/>
        <v>High Value</v>
      </c>
      <c r="K27671" t="str">
        <f t="shared" si="1297"/>
        <v>Loyal</v>
      </c>
      <c r="L27671" s="2">
        <f>MAX(Customer_Behavior_Analysis[Last_Purch]) -Customer_Behavior_Analysis[[#This Row],[Last_Purch]]</f>
        <v>47</v>
      </c>
      <c r="M27671" t="str">
        <f t="shared" si="1298"/>
        <v>Active</v>
      </c>
    </row>
    <row r="27672" spans="1:13" x14ac:dyDescent="0.35">
      <c r="A27672">
        <v>20991</v>
      </c>
      <c r="B27672">
        <v>19531</v>
      </c>
      <c r="C27672">
        <v>6</v>
      </c>
      <c r="D27672" s="1">
        <v>44155</v>
      </c>
      <c r="E27672" s="1">
        <v>44680</v>
      </c>
      <c r="F27672">
        <v>19</v>
      </c>
      <c r="G27672">
        <v>525</v>
      </c>
      <c r="H27672">
        <v>3255.1666666666665</v>
      </c>
      <c r="I27672">
        <v>1.1406844106463879E-2</v>
      </c>
      <c r="J27672" t="str">
        <f t="shared" si="1296"/>
        <v>High Value</v>
      </c>
      <c r="K27672" t="str">
        <f t="shared" si="1297"/>
        <v>Loyal</v>
      </c>
      <c r="L27672" s="2">
        <f>MAX(Customer_Behavior_Analysis[Last_Purch]) -Customer_Behavior_Analysis[[#This Row],[Last_Purch]]</f>
        <v>504</v>
      </c>
      <c r="M27672" t="str">
        <f t="shared" si="1298"/>
        <v>At Risk</v>
      </c>
    </row>
    <row r="27673" spans="1:13" x14ac:dyDescent="0.35">
      <c r="A27673">
        <v>3177</v>
      </c>
      <c r="B27673">
        <v>2765</v>
      </c>
      <c r="C27673">
        <v>1</v>
      </c>
      <c r="D27673" s="1">
        <v>43856</v>
      </c>
      <c r="E27673" s="1">
        <v>43856</v>
      </c>
      <c r="F27673">
        <v>1</v>
      </c>
      <c r="G27673">
        <v>0</v>
      </c>
      <c r="H27673">
        <v>2765</v>
      </c>
      <c r="I27673">
        <v>1</v>
      </c>
      <c r="J27673" t="str">
        <f t="shared" si="1296"/>
        <v>Medium Value</v>
      </c>
      <c r="K27673" t="str">
        <f t="shared" si="1297"/>
        <v>Occasional</v>
      </c>
      <c r="L27673" s="2">
        <f>MAX(Customer_Behavior_Analysis[Last_Purch]) -Customer_Behavior_Analysis[[#This Row],[Last_Purch]]</f>
        <v>1328</v>
      </c>
      <c r="M27673" t="str">
        <f t="shared" si="1298"/>
        <v>At Risk</v>
      </c>
    </row>
    <row r="27674" spans="1:13" x14ac:dyDescent="0.35">
      <c r="A27674">
        <v>290</v>
      </c>
      <c r="B27674">
        <v>24353</v>
      </c>
      <c r="C27674">
        <v>9</v>
      </c>
      <c r="D27674" s="1">
        <v>43840</v>
      </c>
      <c r="E27674" s="1">
        <v>45094</v>
      </c>
      <c r="F27674">
        <v>21</v>
      </c>
      <c r="G27674">
        <v>1254</v>
      </c>
      <c r="H27674">
        <v>2705.8888888888887</v>
      </c>
      <c r="I27674">
        <v>7.1713147410358566E-3</v>
      </c>
      <c r="J27674" t="str">
        <f t="shared" si="1296"/>
        <v>High Value</v>
      </c>
      <c r="K27674" t="str">
        <f t="shared" si="1297"/>
        <v>Loyal</v>
      </c>
      <c r="L27674" s="2">
        <f>MAX(Customer_Behavior_Analysis[Last_Purch]) -Customer_Behavior_Analysis[[#This Row],[Last_Purch]]</f>
        <v>90</v>
      </c>
      <c r="M27674" t="str">
        <f t="shared" si="1298"/>
        <v>Active</v>
      </c>
    </row>
    <row r="27675" spans="1:13" x14ac:dyDescent="0.35">
      <c r="A27675">
        <v>37413</v>
      </c>
      <c r="B27675">
        <v>14391</v>
      </c>
      <c r="C27675">
        <v>5</v>
      </c>
      <c r="D27675" s="1">
        <v>43905</v>
      </c>
      <c r="E27675" s="1">
        <v>45141</v>
      </c>
      <c r="F27675">
        <v>9</v>
      </c>
      <c r="G27675">
        <v>1236</v>
      </c>
      <c r="H27675">
        <v>2878.2</v>
      </c>
      <c r="I27675">
        <v>4.0420371867421184E-3</v>
      </c>
      <c r="J27675" t="str">
        <f t="shared" si="1296"/>
        <v>High Value</v>
      </c>
      <c r="K27675" t="str">
        <f t="shared" si="1297"/>
        <v>Loyal</v>
      </c>
      <c r="L27675" s="2">
        <f>MAX(Customer_Behavior_Analysis[Last_Purch]) -Customer_Behavior_Analysis[[#This Row],[Last_Purch]]</f>
        <v>43</v>
      </c>
      <c r="M27675" t="str">
        <f t="shared" si="1298"/>
        <v>Active</v>
      </c>
    </row>
    <row r="27676" spans="1:13" x14ac:dyDescent="0.35">
      <c r="A27676">
        <v>33262</v>
      </c>
      <c r="B27676">
        <v>12124</v>
      </c>
      <c r="C27676">
        <v>5</v>
      </c>
      <c r="D27676" s="1">
        <v>44109</v>
      </c>
      <c r="E27676" s="1">
        <v>45091</v>
      </c>
      <c r="F27676">
        <v>15</v>
      </c>
      <c r="G27676">
        <v>982</v>
      </c>
      <c r="H27676">
        <v>2424.8000000000002</v>
      </c>
      <c r="I27676">
        <v>5.0864699898270603E-3</v>
      </c>
      <c r="J27676" t="str">
        <f t="shared" si="1296"/>
        <v>High Value</v>
      </c>
      <c r="K27676" t="str">
        <f t="shared" si="1297"/>
        <v>Loyal</v>
      </c>
      <c r="L27676" s="2">
        <f>MAX(Customer_Behavior_Analysis[Last_Purch]) -Customer_Behavior_Analysis[[#This Row],[Last_Purch]]</f>
        <v>93</v>
      </c>
      <c r="M27676" t="str">
        <f t="shared" si="1298"/>
        <v>Active</v>
      </c>
    </row>
    <row r="27677" spans="1:13" x14ac:dyDescent="0.35">
      <c r="A27677">
        <v>9140</v>
      </c>
      <c r="B27677">
        <v>19952</v>
      </c>
      <c r="C27677">
        <v>7</v>
      </c>
      <c r="D27677" s="1">
        <v>43942</v>
      </c>
      <c r="E27677" s="1">
        <v>44948</v>
      </c>
      <c r="F27677">
        <v>27</v>
      </c>
      <c r="G27677">
        <v>1006</v>
      </c>
      <c r="H27677">
        <v>2850.2857142857142</v>
      </c>
      <c r="I27677">
        <v>6.9513406156901684E-3</v>
      </c>
      <c r="J27677" t="str">
        <f t="shared" si="1296"/>
        <v>High Value</v>
      </c>
      <c r="K27677" t="str">
        <f t="shared" si="1297"/>
        <v>Loyal</v>
      </c>
      <c r="L27677" s="2">
        <f>MAX(Customer_Behavior_Analysis[Last_Purch]) -Customer_Behavior_Analysis[[#This Row],[Last_Purch]]</f>
        <v>236</v>
      </c>
      <c r="M27677" t="str">
        <f t="shared" si="1298"/>
        <v>At Risk</v>
      </c>
    </row>
    <row r="27678" spans="1:13" x14ac:dyDescent="0.35">
      <c r="A27678">
        <v>529</v>
      </c>
      <c r="B27678">
        <v>18297</v>
      </c>
      <c r="C27678">
        <v>6</v>
      </c>
      <c r="D27678" s="1">
        <v>44182</v>
      </c>
      <c r="E27678" s="1">
        <v>45073</v>
      </c>
      <c r="F27678">
        <v>17</v>
      </c>
      <c r="G27678">
        <v>891</v>
      </c>
      <c r="H27678">
        <v>3049.5</v>
      </c>
      <c r="I27678">
        <v>6.7264573991031393E-3</v>
      </c>
      <c r="J27678" t="str">
        <f t="shared" si="1296"/>
        <v>High Value</v>
      </c>
      <c r="K27678" t="str">
        <f t="shared" si="1297"/>
        <v>Loyal</v>
      </c>
      <c r="L27678" s="2">
        <f>MAX(Customer_Behavior_Analysis[Last_Purch]) -Customer_Behavior_Analysis[[#This Row],[Last_Purch]]</f>
        <v>111</v>
      </c>
      <c r="M27678" t="str">
        <f t="shared" si="1298"/>
        <v>Active</v>
      </c>
    </row>
    <row r="27679" spans="1:13" x14ac:dyDescent="0.35">
      <c r="A27679">
        <v>40412</v>
      </c>
      <c r="B27679">
        <v>16858</v>
      </c>
      <c r="C27679">
        <v>6</v>
      </c>
      <c r="D27679" s="1">
        <v>43845</v>
      </c>
      <c r="E27679" s="1">
        <v>44900</v>
      </c>
      <c r="F27679">
        <v>18</v>
      </c>
      <c r="G27679">
        <v>1055</v>
      </c>
      <c r="H27679">
        <v>2809.6666666666665</v>
      </c>
      <c r="I27679">
        <v>5.681818181818182E-3</v>
      </c>
      <c r="J27679" t="str">
        <f t="shared" si="1296"/>
        <v>High Value</v>
      </c>
      <c r="K27679" t="str">
        <f t="shared" si="1297"/>
        <v>Loyal</v>
      </c>
      <c r="L27679" s="2">
        <f>MAX(Customer_Behavior_Analysis[Last_Purch]) -Customer_Behavior_Analysis[[#This Row],[Last_Purch]]</f>
        <v>284</v>
      </c>
      <c r="M27679" t="str">
        <f t="shared" si="1298"/>
        <v>At Risk</v>
      </c>
    </row>
    <row r="27680" spans="1:13" x14ac:dyDescent="0.35">
      <c r="A27680">
        <v>24559</v>
      </c>
      <c r="B27680">
        <v>18296</v>
      </c>
      <c r="C27680">
        <v>6</v>
      </c>
      <c r="D27680" s="1">
        <v>44091</v>
      </c>
      <c r="E27680" s="1">
        <v>45003</v>
      </c>
      <c r="F27680">
        <v>14</v>
      </c>
      <c r="G27680">
        <v>912</v>
      </c>
      <c r="H27680">
        <v>3049.3333333333335</v>
      </c>
      <c r="I27680">
        <v>6.5717415115005475E-3</v>
      </c>
      <c r="J27680" t="str">
        <f t="shared" si="1296"/>
        <v>High Value</v>
      </c>
      <c r="K27680" t="str">
        <f t="shared" si="1297"/>
        <v>Loyal</v>
      </c>
      <c r="L27680" s="2">
        <f>MAX(Customer_Behavior_Analysis[Last_Purch]) -Customer_Behavior_Analysis[[#This Row],[Last_Purch]]</f>
        <v>181</v>
      </c>
      <c r="M27680" t="str">
        <f t="shared" si="1298"/>
        <v>At Risk</v>
      </c>
    </row>
    <row r="27681" spans="1:13" x14ac:dyDescent="0.35">
      <c r="A27681">
        <v>7573</v>
      </c>
      <c r="B27681">
        <v>16771</v>
      </c>
      <c r="C27681">
        <v>7</v>
      </c>
      <c r="D27681" s="1">
        <v>43848</v>
      </c>
      <c r="E27681" s="1">
        <v>44977</v>
      </c>
      <c r="F27681">
        <v>23</v>
      </c>
      <c r="G27681">
        <v>1129</v>
      </c>
      <c r="H27681">
        <v>2395.8571428571427</v>
      </c>
      <c r="I27681">
        <v>6.1946902654867256E-3</v>
      </c>
      <c r="J27681" t="str">
        <f t="shared" si="1296"/>
        <v>High Value</v>
      </c>
      <c r="K27681" t="str">
        <f t="shared" si="1297"/>
        <v>Loyal</v>
      </c>
      <c r="L27681" s="2">
        <f>MAX(Customer_Behavior_Analysis[Last_Purch]) -Customer_Behavior_Analysis[[#This Row],[Last_Purch]]</f>
        <v>207</v>
      </c>
      <c r="M27681" t="str">
        <f t="shared" si="1298"/>
        <v>At Risk</v>
      </c>
    </row>
    <row r="27682" spans="1:13" x14ac:dyDescent="0.35">
      <c r="A27682">
        <v>25329</v>
      </c>
      <c r="B27682">
        <v>33353</v>
      </c>
      <c r="C27682">
        <v>10</v>
      </c>
      <c r="D27682" s="1">
        <v>43954</v>
      </c>
      <c r="E27682" s="1">
        <v>45184</v>
      </c>
      <c r="F27682">
        <v>31</v>
      </c>
      <c r="G27682">
        <v>1230</v>
      </c>
      <c r="H27682">
        <v>3335.3</v>
      </c>
      <c r="I27682">
        <v>8.1234768480909821E-3</v>
      </c>
      <c r="J27682" t="str">
        <f t="shared" si="1296"/>
        <v>High Value</v>
      </c>
      <c r="K27682" t="str">
        <f t="shared" si="1297"/>
        <v>Loyal</v>
      </c>
      <c r="L27682" s="2">
        <f>MAX(Customer_Behavior_Analysis[Last_Purch]) -Customer_Behavior_Analysis[[#This Row],[Last_Purch]]</f>
        <v>0</v>
      </c>
      <c r="M27682" t="str">
        <f t="shared" si="1298"/>
        <v>Active</v>
      </c>
    </row>
    <row r="27683" spans="1:13" x14ac:dyDescent="0.35">
      <c r="A27683">
        <v>16510</v>
      </c>
      <c r="B27683">
        <v>14148</v>
      </c>
      <c r="C27683">
        <v>5</v>
      </c>
      <c r="D27683" s="1">
        <v>43949</v>
      </c>
      <c r="E27683" s="1">
        <v>44552</v>
      </c>
      <c r="F27683">
        <v>16</v>
      </c>
      <c r="G27683">
        <v>603</v>
      </c>
      <c r="H27683">
        <v>2829.6</v>
      </c>
      <c r="I27683">
        <v>8.2781456953642391E-3</v>
      </c>
      <c r="J27683" t="str">
        <f t="shared" si="1296"/>
        <v>High Value</v>
      </c>
      <c r="K27683" t="str">
        <f t="shared" si="1297"/>
        <v>Loyal</v>
      </c>
      <c r="L27683" s="2">
        <f>MAX(Customer_Behavior_Analysis[Last_Purch]) -Customer_Behavior_Analysis[[#This Row],[Last_Purch]]</f>
        <v>632</v>
      </c>
      <c r="M27683" t="str">
        <f t="shared" si="1298"/>
        <v>At Risk</v>
      </c>
    </row>
    <row r="27684" spans="1:13" x14ac:dyDescent="0.35">
      <c r="A27684">
        <v>12311</v>
      </c>
      <c r="B27684">
        <v>19565</v>
      </c>
      <c r="C27684">
        <v>4</v>
      </c>
      <c r="D27684" s="1">
        <v>44318</v>
      </c>
      <c r="E27684" s="1">
        <v>45021</v>
      </c>
      <c r="F27684">
        <v>9</v>
      </c>
      <c r="G27684">
        <v>703</v>
      </c>
      <c r="H27684">
        <v>4891.25</v>
      </c>
      <c r="I27684">
        <v>5.681818181818182E-3</v>
      </c>
      <c r="J27684" t="str">
        <f t="shared" si="1296"/>
        <v>High Value</v>
      </c>
      <c r="K27684" t="str">
        <f t="shared" si="1297"/>
        <v>Occasional</v>
      </c>
      <c r="L27684" s="2">
        <f>MAX(Customer_Behavior_Analysis[Last_Purch]) -Customer_Behavior_Analysis[[#This Row],[Last_Purch]]</f>
        <v>163</v>
      </c>
      <c r="M27684" t="str">
        <f t="shared" si="1298"/>
        <v>Active</v>
      </c>
    </row>
    <row r="27685" spans="1:13" x14ac:dyDescent="0.35">
      <c r="A27685">
        <v>12770</v>
      </c>
      <c r="B27685">
        <v>15353</v>
      </c>
      <c r="C27685">
        <v>5</v>
      </c>
      <c r="D27685" s="1">
        <v>44117</v>
      </c>
      <c r="E27685" s="1">
        <v>45165</v>
      </c>
      <c r="F27685">
        <v>6</v>
      </c>
      <c r="G27685">
        <v>1048</v>
      </c>
      <c r="H27685">
        <v>3070.6</v>
      </c>
      <c r="I27685">
        <v>4.7664442326024788E-3</v>
      </c>
      <c r="J27685" t="str">
        <f t="shared" si="1296"/>
        <v>High Value</v>
      </c>
      <c r="K27685" t="str">
        <f t="shared" si="1297"/>
        <v>Loyal</v>
      </c>
      <c r="L27685" s="2">
        <f>MAX(Customer_Behavior_Analysis[Last_Purch]) -Customer_Behavior_Analysis[[#This Row],[Last_Purch]]</f>
        <v>19</v>
      </c>
      <c r="M27685" t="str">
        <f t="shared" si="1298"/>
        <v>Active</v>
      </c>
    </row>
    <row r="27686" spans="1:13" x14ac:dyDescent="0.35">
      <c r="A27686">
        <v>9780</v>
      </c>
      <c r="B27686">
        <v>10510</v>
      </c>
      <c r="C27686">
        <v>3</v>
      </c>
      <c r="D27686" s="1">
        <v>43998</v>
      </c>
      <c r="E27686" s="1">
        <v>44829</v>
      </c>
      <c r="F27686">
        <v>11</v>
      </c>
      <c r="G27686">
        <v>831</v>
      </c>
      <c r="H27686">
        <v>3503.3333333333335</v>
      </c>
      <c r="I27686">
        <v>3.605769230769231E-3</v>
      </c>
      <c r="J27686" t="str">
        <f t="shared" si="1296"/>
        <v>High Value</v>
      </c>
      <c r="K27686" t="str">
        <f t="shared" si="1297"/>
        <v>Occasional</v>
      </c>
      <c r="L27686" s="2">
        <f>MAX(Customer_Behavior_Analysis[Last_Purch]) -Customer_Behavior_Analysis[[#This Row],[Last_Purch]]</f>
        <v>355</v>
      </c>
      <c r="M27686" t="str">
        <f t="shared" si="1298"/>
        <v>At Risk</v>
      </c>
    </row>
    <row r="27687" spans="1:13" x14ac:dyDescent="0.35">
      <c r="A27687">
        <v>27749</v>
      </c>
      <c r="B27687">
        <v>11315</v>
      </c>
      <c r="C27687">
        <v>4</v>
      </c>
      <c r="D27687" s="1">
        <v>43888</v>
      </c>
      <c r="E27687" s="1">
        <v>44340</v>
      </c>
      <c r="F27687">
        <v>13</v>
      </c>
      <c r="G27687">
        <v>452</v>
      </c>
      <c r="H27687">
        <v>2828.75</v>
      </c>
      <c r="I27687">
        <v>8.8300220750551876E-3</v>
      </c>
      <c r="J27687" t="str">
        <f t="shared" si="1296"/>
        <v>High Value</v>
      </c>
      <c r="K27687" t="str">
        <f t="shared" si="1297"/>
        <v>Occasional</v>
      </c>
      <c r="L27687" s="2">
        <f>MAX(Customer_Behavior_Analysis[Last_Purch]) -Customer_Behavior_Analysis[[#This Row],[Last_Purch]]</f>
        <v>844</v>
      </c>
      <c r="M27687" t="str">
        <f t="shared" si="1298"/>
        <v>At Risk</v>
      </c>
    </row>
    <row r="27688" spans="1:13" x14ac:dyDescent="0.35">
      <c r="A27688">
        <v>47530</v>
      </c>
      <c r="B27688">
        <v>10416</v>
      </c>
      <c r="C27688">
        <v>4</v>
      </c>
      <c r="D27688" s="1">
        <v>43976</v>
      </c>
      <c r="E27688" s="1">
        <v>45169</v>
      </c>
      <c r="F27688">
        <v>10</v>
      </c>
      <c r="G27688">
        <v>1193</v>
      </c>
      <c r="H27688">
        <v>2604</v>
      </c>
      <c r="I27688">
        <v>3.3500837520938024E-3</v>
      </c>
      <c r="J27688" t="str">
        <f t="shared" si="1296"/>
        <v>High Value</v>
      </c>
      <c r="K27688" t="str">
        <f t="shared" si="1297"/>
        <v>Occasional</v>
      </c>
      <c r="L27688" s="2">
        <f>MAX(Customer_Behavior_Analysis[Last_Purch]) -Customer_Behavior_Analysis[[#This Row],[Last_Purch]]</f>
        <v>15</v>
      </c>
      <c r="M27688" t="str">
        <f t="shared" si="1298"/>
        <v>Active</v>
      </c>
    </row>
    <row r="27689" spans="1:13" x14ac:dyDescent="0.35">
      <c r="A27689">
        <v>12027</v>
      </c>
      <c r="B27689">
        <v>4769</v>
      </c>
      <c r="C27689">
        <v>1</v>
      </c>
      <c r="D27689" s="1">
        <v>44489</v>
      </c>
      <c r="E27689" s="1">
        <v>44489</v>
      </c>
      <c r="F27689">
        <v>3</v>
      </c>
      <c r="G27689">
        <v>0</v>
      </c>
      <c r="H27689">
        <v>4769</v>
      </c>
      <c r="I27689">
        <v>1</v>
      </c>
      <c r="J27689" t="str">
        <f t="shared" si="1296"/>
        <v>High Value</v>
      </c>
      <c r="K27689" t="str">
        <f t="shared" si="1297"/>
        <v>Occasional</v>
      </c>
      <c r="L27689" s="2">
        <f>MAX(Customer_Behavior_Analysis[Last_Purch]) -Customer_Behavior_Analysis[[#This Row],[Last_Purch]]</f>
        <v>695</v>
      </c>
      <c r="M27689" t="str">
        <f t="shared" si="1298"/>
        <v>At Risk</v>
      </c>
    </row>
    <row r="27690" spans="1:13" x14ac:dyDescent="0.35">
      <c r="A27690">
        <v>16919</v>
      </c>
      <c r="B27690">
        <v>10354</v>
      </c>
      <c r="C27690">
        <v>3</v>
      </c>
      <c r="D27690" s="1">
        <v>44106</v>
      </c>
      <c r="E27690" s="1">
        <v>44901</v>
      </c>
      <c r="F27690">
        <v>14</v>
      </c>
      <c r="G27690">
        <v>795</v>
      </c>
      <c r="H27690">
        <v>3451.3333333333335</v>
      </c>
      <c r="I27690">
        <v>3.7688442211055275E-3</v>
      </c>
      <c r="J27690" t="str">
        <f t="shared" si="1296"/>
        <v>High Value</v>
      </c>
      <c r="K27690" t="str">
        <f t="shared" si="1297"/>
        <v>Occasional</v>
      </c>
      <c r="L27690" s="2">
        <f>MAX(Customer_Behavior_Analysis[Last_Purch]) -Customer_Behavior_Analysis[[#This Row],[Last_Purch]]</f>
        <v>283</v>
      </c>
      <c r="M27690" t="str">
        <f t="shared" si="1298"/>
        <v>At Risk</v>
      </c>
    </row>
    <row r="27691" spans="1:13" x14ac:dyDescent="0.35">
      <c r="A27691">
        <v>18362</v>
      </c>
      <c r="B27691">
        <v>14290</v>
      </c>
      <c r="C27691">
        <v>4</v>
      </c>
      <c r="D27691" s="1">
        <v>44239</v>
      </c>
      <c r="E27691" s="1">
        <v>45043</v>
      </c>
      <c r="F27691">
        <v>9</v>
      </c>
      <c r="G27691">
        <v>804</v>
      </c>
      <c r="H27691">
        <v>3572.5</v>
      </c>
      <c r="I27691">
        <v>4.9689440993788822E-3</v>
      </c>
      <c r="J27691" t="str">
        <f t="shared" si="1296"/>
        <v>High Value</v>
      </c>
      <c r="K27691" t="str">
        <f t="shared" si="1297"/>
        <v>Occasional</v>
      </c>
      <c r="L27691" s="2">
        <f>MAX(Customer_Behavior_Analysis[Last_Purch]) -Customer_Behavior_Analysis[[#This Row],[Last_Purch]]</f>
        <v>141</v>
      </c>
      <c r="M27691" t="str">
        <f t="shared" si="1298"/>
        <v>Active</v>
      </c>
    </row>
    <row r="27692" spans="1:13" x14ac:dyDescent="0.35">
      <c r="A27692">
        <v>8064</v>
      </c>
      <c r="B27692">
        <v>10246</v>
      </c>
      <c r="C27692">
        <v>3</v>
      </c>
      <c r="D27692" s="1">
        <v>43894</v>
      </c>
      <c r="E27692" s="1">
        <v>44498</v>
      </c>
      <c r="F27692">
        <v>4</v>
      </c>
      <c r="G27692">
        <v>604</v>
      </c>
      <c r="H27692">
        <v>3415.3333333333335</v>
      </c>
      <c r="I27692">
        <v>4.9586776859504135E-3</v>
      </c>
      <c r="J27692" t="str">
        <f t="shared" si="1296"/>
        <v>High Value</v>
      </c>
      <c r="K27692" t="str">
        <f t="shared" si="1297"/>
        <v>Occasional</v>
      </c>
      <c r="L27692" s="2">
        <f>MAX(Customer_Behavior_Analysis[Last_Purch]) -Customer_Behavior_Analysis[[#This Row],[Last_Purch]]</f>
        <v>686</v>
      </c>
      <c r="M27692" t="str">
        <f t="shared" si="1298"/>
        <v>At Risk</v>
      </c>
    </row>
    <row r="27693" spans="1:13" x14ac:dyDescent="0.35">
      <c r="A27693">
        <v>33278</v>
      </c>
      <c r="B27693">
        <v>21452</v>
      </c>
      <c r="C27693">
        <v>7</v>
      </c>
      <c r="D27693" s="1">
        <v>44023</v>
      </c>
      <c r="E27693" s="1">
        <v>45180</v>
      </c>
      <c r="F27693">
        <v>27</v>
      </c>
      <c r="G27693">
        <v>1157</v>
      </c>
      <c r="H27693">
        <v>3064.5714285714284</v>
      </c>
      <c r="I27693">
        <v>6.044905008635579E-3</v>
      </c>
      <c r="J27693" t="str">
        <f t="shared" si="1296"/>
        <v>High Value</v>
      </c>
      <c r="K27693" t="str">
        <f t="shared" si="1297"/>
        <v>Loyal</v>
      </c>
      <c r="L27693" s="2">
        <f>MAX(Customer_Behavior_Analysis[Last_Purch]) -Customer_Behavior_Analysis[[#This Row],[Last_Purch]]</f>
        <v>4</v>
      </c>
      <c r="M27693" t="str">
        <f t="shared" si="1298"/>
        <v>Active</v>
      </c>
    </row>
    <row r="27694" spans="1:13" x14ac:dyDescent="0.35">
      <c r="A27694">
        <v>27704</v>
      </c>
      <c r="B27694">
        <v>18571</v>
      </c>
      <c r="C27694">
        <v>6</v>
      </c>
      <c r="D27694" s="1">
        <v>43890</v>
      </c>
      <c r="E27694" s="1">
        <v>45121</v>
      </c>
      <c r="F27694">
        <v>19</v>
      </c>
      <c r="G27694">
        <v>1231</v>
      </c>
      <c r="H27694">
        <v>3095.1666666666665</v>
      </c>
      <c r="I27694">
        <v>4.87012987012987E-3</v>
      </c>
      <c r="J27694" t="str">
        <f t="shared" si="1296"/>
        <v>High Value</v>
      </c>
      <c r="K27694" t="str">
        <f t="shared" si="1297"/>
        <v>Loyal</v>
      </c>
      <c r="L27694" s="2">
        <f>MAX(Customer_Behavior_Analysis[Last_Purch]) -Customer_Behavior_Analysis[[#This Row],[Last_Purch]]</f>
        <v>63</v>
      </c>
      <c r="M27694" t="str">
        <f t="shared" si="1298"/>
        <v>Active</v>
      </c>
    </row>
    <row r="27695" spans="1:13" x14ac:dyDescent="0.35">
      <c r="A27695">
        <v>4577</v>
      </c>
      <c r="B27695">
        <v>14725</v>
      </c>
      <c r="C27695">
        <v>5</v>
      </c>
      <c r="D27695" s="1">
        <v>44017</v>
      </c>
      <c r="E27695" s="1">
        <v>44895</v>
      </c>
      <c r="F27695">
        <v>17</v>
      </c>
      <c r="G27695">
        <v>878</v>
      </c>
      <c r="H27695">
        <v>2945</v>
      </c>
      <c r="I27695">
        <v>5.6882821387940841E-3</v>
      </c>
      <c r="J27695" t="str">
        <f t="shared" si="1296"/>
        <v>High Value</v>
      </c>
      <c r="K27695" t="str">
        <f t="shared" si="1297"/>
        <v>Loyal</v>
      </c>
      <c r="L27695" s="2">
        <f>MAX(Customer_Behavior_Analysis[Last_Purch]) -Customer_Behavior_Analysis[[#This Row],[Last_Purch]]</f>
        <v>289</v>
      </c>
      <c r="M27695" t="str">
        <f t="shared" si="1298"/>
        <v>At Risk</v>
      </c>
    </row>
    <row r="27696" spans="1:13" x14ac:dyDescent="0.35">
      <c r="A27696">
        <v>22556</v>
      </c>
      <c r="B27696">
        <v>2680</v>
      </c>
      <c r="C27696">
        <v>2</v>
      </c>
      <c r="D27696" s="1">
        <v>43919</v>
      </c>
      <c r="E27696" s="1">
        <v>44965</v>
      </c>
      <c r="F27696">
        <v>7</v>
      </c>
      <c r="G27696">
        <v>1046</v>
      </c>
      <c r="H27696">
        <v>1340</v>
      </c>
      <c r="I27696">
        <v>1.9102196752626551E-3</v>
      </c>
      <c r="J27696" t="str">
        <f t="shared" si="1296"/>
        <v>Medium Value</v>
      </c>
      <c r="K27696" t="str">
        <f t="shared" si="1297"/>
        <v>Occasional</v>
      </c>
      <c r="L27696" s="2">
        <f>MAX(Customer_Behavior_Analysis[Last_Purch]) -Customer_Behavior_Analysis[[#This Row],[Last_Purch]]</f>
        <v>219</v>
      </c>
      <c r="M27696" t="str">
        <f t="shared" si="1298"/>
        <v>At Risk</v>
      </c>
    </row>
    <row r="27697" spans="1:13" x14ac:dyDescent="0.35">
      <c r="A27697">
        <v>4381</v>
      </c>
      <c r="B27697">
        <v>5799</v>
      </c>
      <c r="C27697">
        <v>3</v>
      </c>
      <c r="D27697" s="1">
        <v>44255</v>
      </c>
      <c r="E27697" s="1">
        <v>45118</v>
      </c>
      <c r="F27697">
        <v>11</v>
      </c>
      <c r="G27697">
        <v>863</v>
      </c>
      <c r="H27697">
        <v>1933</v>
      </c>
      <c r="I27697">
        <v>3.472222222222222E-3</v>
      </c>
      <c r="J27697" t="str">
        <f t="shared" si="1296"/>
        <v>High Value</v>
      </c>
      <c r="K27697" t="str">
        <f t="shared" si="1297"/>
        <v>Occasional</v>
      </c>
      <c r="L27697" s="2">
        <f>MAX(Customer_Behavior_Analysis[Last_Purch]) -Customer_Behavior_Analysis[[#This Row],[Last_Purch]]</f>
        <v>66</v>
      </c>
      <c r="M27697" t="str">
        <f t="shared" si="1298"/>
        <v>Active</v>
      </c>
    </row>
    <row r="27698" spans="1:13" x14ac:dyDescent="0.35">
      <c r="A27698">
        <v>46898</v>
      </c>
      <c r="B27698">
        <v>11100</v>
      </c>
      <c r="C27698">
        <v>5</v>
      </c>
      <c r="D27698" s="1">
        <v>44280</v>
      </c>
      <c r="E27698" s="1">
        <v>44800</v>
      </c>
      <c r="F27698">
        <v>19</v>
      </c>
      <c r="G27698">
        <v>520</v>
      </c>
      <c r="H27698">
        <v>2220</v>
      </c>
      <c r="I27698">
        <v>9.5969289827255271E-3</v>
      </c>
      <c r="J27698" t="str">
        <f t="shared" si="1296"/>
        <v>High Value</v>
      </c>
      <c r="K27698" t="str">
        <f t="shared" si="1297"/>
        <v>Loyal</v>
      </c>
      <c r="L27698" s="2">
        <f>MAX(Customer_Behavior_Analysis[Last_Purch]) -Customer_Behavior_Analysis[[#This Row],[Last_Purch]]</f>
        <v>384</v>
      </c>
      <c r="M27698" t="str">
        <f t="shared" si="1298"/>
        <v>At Risk</v>
      </c>
    </row>
    <row r="27699" spans="1:13" x14ac:dyDescent="0.35">
      <c r="A27699">
        <v>8995</v>
      </c>
      <c r="B27699">
        <v>8288</v>
      </c>
      <c r="C27699">
        <v>5</v>
      </c>
      <c r="D27699" s="1">
        <v>43961</v>
      </c>
      <c r="E27699" s="1">
        <v>45144</v>
      </c>
      <c r="F27699">
        <v>12</v>
      </c>
      <c r="G27699">
        <v>1183</v>
      </c>
      <c r="H27699">
        <v>1657.6</v>
      </c>
      <c r="I27699">
        <v>4.2229729729729732E-3</v>
      </c>
      <c r="J27699" t="str">
        <f t="shared" si="1296"/>
        <v>High Value</v>
      </c>
      <c r="K27699" t="str">
        <f t="shared" si="1297"/>
        <v>Loyal</v>
      </c>
      <c r="L27699" s="2">
        <f>MAX(Customer_Behavior_Analysis[Last_Purch]) -Customer_Behavior_Analysis[[#This Row],[Last_Purch]]</f>
        <v>40</v>
      </c>
      <c r="M27699" t="str">
        <f t="shared" si="1298"/>
        <v>Active</v>
      </c>
    </row>
    <row r="27700" spans="1:13" x14ac:dyDescent="0.35">
      <c r="A27700">
        <v>43740</v>
      </c>
      <c r="B27700">
        <v>14964</v>
      </c>
      <c r="C27700">
        <v>5</v>
      </c>
      <c r="D27700" s="1">
        <v>43978</v>
      </c>
      <c r="E27700" s="1">
        <v>44838</v>
      </c>
      <c r="F27700">
        <v>16</v>
      </c>
      <c r="G27700">
        <v>860</v>
      </c>
      <c r="H27700">
        <v>2992.8</v>
      </c>
      <c r="I27700">
        <v>5.8072009291521487E-3</v>
      </c>
      <c r="J27700" t="str">
        <f t="shared" si="1296"/>
        <v>High Value</v>
      </c>
      <c r="K27700" t="str">
        <f t="shared" si="1297"/>
        <v>Loyal</v>
      </c>
      <c r="L27700" s="2">
        <f>MAX(Customer_Behavior_Analysis[Last_Purch]) -Customer_Behavior_Analysis[[#This Row],[Last_Purch]]</f>
        <v>346</v>
      </c>
      <c r="M27700" t="str">
        <f t="shared" si="1298"/>
        <v>At Risk</v>
      </c>
    </row>
    <row r="27701" spans="1:13" x14ac:dyDescent="0.35">
      <c r="A27701">
        <v>1226</v>
      </c>
      <c r="B27701">
        <v>21736</v>
      </c>
      <c r="C27701">
        <v>9</v>
      </c>
      <c r="D27701" s="1">
        <v>44223</v>
      </c>
      <c r="E27701" s="1">
        <v>45115</v>
      </c>
      <c r="F27701">
        <v>32</v>
      </c>
      <c r="G27701">
        <v>892</v>
      </c>
      <c r="H27701">
        <v>2415.1111111111113</v>
      </c>
      <c r="I27701">
        <v>1.0078387458006719E-2</v>
      </c>
      <c r="J27701" t="str">
        <f t="shared" si="1296"/>
        <v>High Value</v>
      </c>
      <c r="K27701" t="str">
        <f t="shared" si="1297"/>
        <v>Loyal</v>
      </c>
      <c r="L27701" s="2">
        <f>MAX(Customer_Behavior_Analysis[Last_Purch]) -Customer_Behavior_Analysis[[#This Row],[Last_Purch]]</f>
        <v>69</v>
      </c>
      <c r="M27701" t="str">
        <f t="shared" si="1298"/>
        <v>Active</v>
      </c>
    </row>
    <row r="27702" spans="1:13" x14ac:dyDescent="0.35">
      <c r="A27702">
        <v>25411</v>
      </c>
      <c r="B27702">
        <v>26222</v>
      </c>
      <c r="C27702">
        <v>7</v>
      </c>
      <c r="D27702" s="1">
        <v>44001</v>
      </c>
      <c r="E27702" s="1">
        <v>45149</v>
      </c>
      <c r="F27702">
        <v>18</v>
      </c>
      <c r="G27702">
        <v>1148</v>
      </c>
      <c r="H27702">
        <v>3746</v>
      </c>
      <c r="I27702">
        <v>6.0922541340295913E-3</v>
      </c>
      <c r="J27702" t="str">
        <f t="shared" si="1296"/>
        <v>High Value</v>
      </c>
      <c r="K27702" t="str">
        <f t="shared" si="1297"/>
        <v>Loyal</v>
      </c>
      <c r="L27702" s="2">
        <f>MAX(Customer_Behavior_Analysis[Last_Purch]) -Customer_Behavior_Analysis[[#This Row],[Last_Purch]]</f>
        <v>35</v>
      </c>
      <c r="M27702" t="str">
        <f t="shared" si="1298"/>
        <v>Active</v>
      </c>
    </row>
    <row r="27703" spans="1:13" x14ac:dyDescent="0.35">
      <c r="A27703">
        <v>22814</v>
      </c>
      <c r="B27703">
        <v>6367</v>
      </c>
      <c r="C27703">
        <v>2</v>
      </c>
      <c r="D27703" s="1">
        <v>44509</v>
      </c>
      <c r="E27703" s="1">
        <v>44867</v>
      </c>
      <c r="F27703">
        <v>7</v>
      </c>
      <c r="G27703">
        <v>358</v>
      </c>
      <c r="H27703">
        <v>3183.5</v>
      </c>
      <c r="I27703">
        <v>5.5710306406685237E-3</v>
      </c>
      <c r="J27703" t="str">
        <f t="shared" si="1296"/>
        <v>High Value</v>
      </c>
      <c r="K27703" t="str">
        <f t="shared" si="1297"/>
        <v>Occasional</v>
      </c>
      <c r="L27703" s="2">
        <f>MAX(Customer_Behavior_Analysis[Last_Purch]) -Customer_Behavior_Analysis[[#This Row],[Last_Purch]]</f>
        <v>317</v>
      </c>
      <c r="M27703" t="str">
        <f t="shared" si="1298"/>
        <v>At Risk</v>
      </c>
    </row>
    <row r="27704" spans="1:13" x14ac:dyDescent="0.35">
      <c r="A27704">
        <v>48587</v>
      </c>
      <c r="B27704">
        <v>12603</v>
      </c>
      <c r="C27704">
        <v>4</v>
      </c>
      <c r="D27704" s="1">
        <v>43908</v>
      </c>
      <c r="E27704" s="1">
        <v>44930</v>
      </c>
      <c r="F27704">
        <v>16</v>
      </c>
      <c r="G27704">
        <v>1022</v>
      </c>
      <c r="H27704">
        <v>3150.75</v>
      </c>
      <c r="I27704">
        <v>3.9100684261974585E-3</v>
      </c>
      <c r="J27704" t="str">
        <f t="shared" si="1296"/>
        <v>High Value</v>
      </c>
      <c r="K27704" t="str">
        <f t="shared" si="1297"/>
        <v>Occasional</v>
      </c>
      <c r="L27704" s="2">
        <f>MAX(Customer_Behavior_Analysis[Last_Purch]) -Customer_Behavior_Analysis[[#This Row],[Last_Purch]]</f>
        <v>254</v>
      </c>
      <c r="M27704" t="str">
        <f t="shared" si="1298"/>
        <v>At Risk</v>
      </c>
    </row>
    <row r="27705" spans="1:13" x14ac:dyDescent="0.35">
      <c r="A27705">
        <v>44793</v>
      </c>
      <c r="B27705">
        <v>13474</v>
      </c>
      <c r="C27705">
        <v>4</v>
      </c>
      <c r="D27705" s="1">
        <v>44093</v>
      </c>
      <c r="E27705" s="1">
        <v>45008</v>
      </c>
      <c r="F27705">
        <v>8</v>
      </c>
      <c r="G27705">
        <v>915</v>
      </c>
      <c r="H27705">
        <v>3368.5</v>
      </c>
      <c r="I27705">
        <v>4.3668122270742356E-3</v>
      </c>
      <c r="J27705" t="str">
        <f t="shared" si="1296"/>
        <v>High Value</v>
      </c>
      <c r="K27705" t="str">
        <f t="shared" si="1297"/>
        <v>Occasional</v>
      </c>
      <c r="L27705" s="2">
        <f>MAX(Customer_Behavior_Analysis[Last_Purch]) -Customer_Behavior_Analysis[[#This Row],[Last_Purch]]</f>
        <v>176</v>
      </c>
      <c r="M27705" t="str">
        <f t="shared" si="1298"/>
        <v>Active</v>
      </c>
    </row>
    <row r="27706" spans="1:13" x14ac:dyDescent="0.35">
      <c r="A27706">
        <v>11886</v>
      </c>
      <c r="B27706">
        <v>20323</v>
      </c>
      <c r="C27706">
        <v>8</v>
      </c>
      <c r="D27706" s="1">
        <v>44572</v>
      </c>
      <c r="E27706" s="1">
        <v>44938</v>
      </c>
      <c r="F27706">
        <v>18</v>
      </c>
      <c r="G27706">
        <v>366</v>
      </c>
      <c r="H27706">
        <v>2540.375</v>
      </c>
      <c r="I27706">
        <v>2.1798365122615803E-2</v>
      </c>
      <c r="J27706" t="str">
        <f t="shared" si="1296"/>
        <v>High Value</v>
      </c>
      <c r="K27706" t="str">
        <f t="shared" si="1297"/>
        <v>Loyal</v>
      </c>
      <c r="L27706" s="2">
        <f>MAX(Customer_Behavior_Analysis[Last_Purch]) -Customer_Behavior_Analysis[[#This Row],[Last_Purch]]</f>
        <v>246</v>
      </c>
      <c r="M27706" t="str">
        <f t="shared" si="1298"/>
        <v>At Risk</v>
      </c>
    </row>
    <row r="27707" spans="1:13" x14ac:dyDescent="0.35">
      <c r="A27707">
        <v>44837</v>
      </c>
      <c r="B27707">
        <v>12509</v>
      </c>
      <c r="C27707">
        <v>5</v>
      </c>
      <c r="D27707" s="1">
        <v>43999</v>
      </c>
      <c r="E27707" s="1">
        <v>44961</v>
      </c>
      <c r="F27707">
        <v>12</v>
      </c>
      <c r="G27707">
        <v>962</v>
      </c>
      <c r="H27707">
        <v>2501.8000000000002</v>
      </c>
      <c r="I27707">
        <v>5.1921079958463139E-3</v>
      </c>
      <c r="J27707" t="str">
        <f t="shared" si="1296"/>
        <v>High Value</v>
      </c>
      <c r="K27707" t="str">
        <f t="shared" si="1297"/>
        <v>Loyal</v>
      </c>
      <c r="L27707" s="2">
        <f>MAX(Customer_Behavior_Analysis[Last_Purch]) -Customer_Behavior_Analysis[[#This Row],[Last_Purch]]</f>
        <v>223</v>
      </c>
      <c r="M27707" t="str">
        <f t="shared" si="1298"/>
        <v>At Risk</v>
      </c>
    </row>
    <row r="27708" spans="1:13" x14ac:dyDescent="0.35">
      <c r="A27708">
        <v>22774</v>
      </c>
      <c r="B27708">
        <v>16339</v>
      </c>
      <c r="C27708">
        <v>6</v>
      </c>
      <c r="D27708" s="1">
        <v>44058</v>
      </c>
      <c r="E27708" s="1">
        <v>45178</v>
      </c>
      <c r="F27708">
        <v>17</v>
      </c>
      <c r="G27708">
        <v>1120</v>
      </c>
      <c r="H27708">
        <v>2723.1666666666665</v>
      </c>
      <c r="I27708">
        <v>5.3523639607493305E-3</v>
      </c>
      <c r="J27708" t="str">
        <f t="shared" si="1296"/>
        <v>High Value</v>
      </c>
      <c r="K27708" t="str">
        <f t="shared" si="1297"/>
        <v>Loyal</v>
      </c>
      <c r="L27708" s="2">
        <f>MAX(Customer_Behavior_Analysis[Last_Purch]) -Customer_Behavior_Analysis[[#This Row],[Last_Purch]]</f>
        <v>6</v>
      </c>
      <c r="M27708" t="str">
        <f t="shared" si="1298"/>
        <v>Active</v>
      </c>
    </row>
    <row r="27709" spans="1:13" x14ac:dyDescent="0.35">
      <c r="A27709">
        <v>33470</v>
      </c>
      <c r="B27709">
        <v>12889</v>
      </c>
      <c r="C27709">
        <v>6</v>
      </c>
      <c r="D27709" s="1">
        <v>44111</v>
      </c>
      <c r="E27709" s="1">
        <v>45113</v>
      </c>
      <c r="F27709">
        <v>13</v>
      </c>
      <c r="G27709">
        <v>1002</v>
      </c>
      <c r="H27709">
        <v>2148.1666666666665</v>
      </c>
      <c r="I27709">
        <v>5.9820538384845467E-3</v>
      </c>
      <c r="J27709" t="str">
        <f t="shared" si="1296"/>
        <v>High Value</v>
      </c>
      <c r="K27709" t="str">
        <f t="shared" si="1297"/>
        <v>Loyal</v>
      </c>
      <c r="L27709" s="2">
        <f>MAX(Customer_Behavior_Analysis[Last_Purch]) -Customer_Behavior_Analysis[[#This Row],[Last_Purch]]</f>
        <v>71</v>
      </c>
      <c r="M27709" t="str">
        <f t="shared" si="1298"/>
        <v>Active</v>
      </c>
    </row>
    <row r="27710" spans="1:13" x14ac:dyDescent="0.35">
      <c r="A27710">
        <v>19826</v>
      </c>
      <c r="B27710">
        <v>2230</v>
      </c>
      <c r="C27710">
        <v>1</v>
      </c>
      <c r="D27710" s="1">
        <v>44202</v>
      </c>
      <c r="E27710" s="1">
        <v>44202</v>
      </c>
      <c r="F27710">
        <v>5</v>
      </c>
      <c r="G27710">
        <v>0</v>
      </c>
      <c r="H27710">
        <v>2230</v>
      </c>
      <c r="I27710">
        <v>1</v>
      </c>
      <c r="J27710" t="str">
        <f t="shared" si="1296"/>
        <v>Medium Value</v>
      </c>
      <c r="K27710" t="str">
        <f t="shared" si="1297"/>
        <v>Occasional</v>
      </c>
      <c r="L27710" s="2">
        <f>MAX(Customer_Behavior_Analysis[Last_Purch]) -Customer_Behavior_Analysis[[#This Row],[Last_Purch]]</f>
        <v>982</v>
      </c>
      <c r="M27710" t="str">
        <f t="shared" si="1298"/>
        <v>At Risk</v>
      </c>
    </row>
    <row r="27711" spans="1:13" x14ac:dyDescent="0.35">
      <c r="A27711">
        <v>46894</v>
      </c>
      <c r="B27711">
        <v>19005</v>
      </c>
      <c r="C27711">
        <v>7</v>
      </c>
      <c r="D27711" s="1">
        <v>43858</v>
      </c>
      <c r="E27711" s="1">
        <v>44877</v>
      </c>
      <c r="F27711">
        <v>23</v>
      </c>
      <c r="G27711">
        <v>1019</v>
      </c>
      <c r="H27711">
        <v>2715</v>
      </c>
      <c r="I27711">
        <v>6.8627450980392156E-3</v>
      </c>
      <c r="J27711" t="str">
        <f t="shared" si="1296"/>
        <v>High Value</v>
      </c>
      <c r="K27711" t="str">
        <f t="shared" si="1297"/>
        <v>Loyal</v>
      </c>
      <c r="L27711" s="2">
        <f>MAX(Customer_Behavior_Analysis[Last_Purch]) -Customer_Behavior_Analysis[[#This Row],[Last_Purch]]</f>
        <v>307</v>
      </c>
      <c r="M27711" t="str">
        <f t="shared" si="1298"/>
        <v>At Risk</v>
      </c>
    </row>
    <row r="27712" spans="1:13" x14ac:dyDescent="0.35">
      <c r="A27712">
        <v>16717</v>
      </c>
      <c r="B27712">
        <v>15668</v>
      </c>
      <c r="C27712">
        <v>6</v>
      </c>
      <c r="D27712" s="1">
        <v>44022</v>
      </c>
      <c r="E27712" s="1">
        <v>44954</v>
      </c>
      <c r="F27712">
        <v>21</v>
      </c>
      <c r="G27712">
        <v>932</v>
      </c>
      <c r="H27712">
        <v>2611.3333333333335</v>
      </c>
      <c r="I27712">
        <v>6.4308681672025723E-3</v>
      </c>
      <c r="J27712" t="str">
        <f t="shared" si="1296"/>
        <v>High Value</v>
      </c>
      <c r="K27712" t="str">
        <f t="shared" si="1297"/>
        <v>Loyal</v>
      </c>
      <c r="L27712" s="2">
        <f>MAX(Customer_Behavior_Analysis[Last_Purch]) -Customer_Behavior_Analysis[[#This Row],[Last_Purch]]</f>
        <v>230</v>
      </c>
      <c r="M27712" t="str">
        <f t="shared" si="1298"/>
        <v>At Risk</v>
      </c>
    </row>
    <row r="27713" spans="1:13" x14ac:dyDescent="0.35">
      <c r="A27713">
        <v>24967</v>
      </c>
      <c r="B27713">
        <v>16191</v>
      </c>
      <c r="C27713">
        <v>4</v>
      </c>
      <c r="D27713" s="1">
        <v>43935</v>
      </c>
      <c r="E27713" s="1">
        <v>44914</v>
      </c>
      <c r="F27713">
        <v>16</v>
      </c>
      <c r="G27713">
        <v>979</v>
      </c>
      <c r="H27713">
        <v>4047.75</v>
      </c>
      <c r="I27713">
        <v>4.0816326530612249E-3</v>
      </c>
      <c r="J27713" t="str">
        <f t="shared" si="1296"/>
        <v>High Value</v>
      </c>
      <c r="K27713" t="str">
        <f t="shared" si="1297"/>
        <v>Occasional</v>
      </c>
      <c r="L27713" s="2">
        <f>MAX(Customer_Behavior_Analysis[Last_Purch]) -Customer_Behavior_Analysis[[#This Row],[Last_Purch]]</f>
        <v>270</v>
      </c>
      <c r="M27713" t="str">
        <f t="shared" si="1298"/>
        <v>At Risk</v>
      </c>
    </row>
    <row r="27714" spans="1:13" x14ac:dyDescent="0.35">
      <c r="A27714">
        <v>18676</v>
      </c>
      <c r="B27714">
        <v>12664</v>
      </c>
      <c r="C27714">
        <v>6</v>
      </c>
      <c r="D27714" s="1">
        <v>44256</v>
      </c>
      <c r="E27714" s="1">
        <v>44673</v>
      </c>
      <c r="F27714">
        <v>18</v>
      </c>
      <c r="G27714">
        <v>417</v>
      </c>
      <c r="H27714">
        <v>2110.6666666666665</v>
      </c>
      <c r="I27714">
        <v>1.4354066985645933E-2</v>
      </c>
      <c r="J27714" t="str">
        <f t="shared" ref="J27714:J27777" si="1299">IF(B27714&gt;=3000,"High Value", IF(B27714&gt;1500, "Medium Value", "Low Value"))</f>
        <v>High Value</v>
      </c>
      <c r="K27714" t="str">
        <f t="shared" ref="K27714:K27777" si="1300">IF(C27714&gt;=5, "Loyal", "Occasional")</f>
        <v>Loyal</v>
      </c>
      <c r="L27714" s="2">
        <f>MAX(Customer_Behavior_Analysis[Last_Purch]) -Customer_Behavior_Analysis[[#This Row],[Last_Purch]]</f>
        <v>511</v>
      </c>
      <c r="M27714" t="str">
        <f t="shared" ref="M27714:M27777" si="1301">IF(L27714&gt;180, "At Risk", "Active")</f>
        <v>At Risk</v>
      </c>
    </row>
    <row r="27715" spans="1:13" x14ac:dyDescent="0.35">
      <c r="A27715">
        <v>26296</v>
      </c>
      <c r="B27715">
        <v>25728</v>
      </c>
      <c r="C27715">
        <v>7</v>
      </c>
      <c r="D27715" s="1">
        <v>43862</v>
      </c>
      <c r="E27715" s="1">
        <v>45168</v>
      </c>
      <c r="F27715">
        <v>23</v>
      </c>
      <c r="G27715">
        <v>1306</v>
      </c>
      <c r="H27715">
        <v>3675.4285714285716</v>
      </c>
      <c r="I27715">
        <v>5.3557765876052028E-3</v>
      </c>
      <c r="J27715" t="str">
        <f t="shared" si="1299"/>
        <v>High Value</v>
      </c>
      <c r="K27715" t="str">
        <f t="shared" si="1300"/>
        <v>Loyal</v>
      </c>
      <c r="L27715" s="2">
        <f>MAX(Customer_Behavior_Analysis[Last_Purch]) -Customer_Behavior_Analysis[[#This Row],[Last_Purch]]</f>
        <v>16</v>
      </c>
      <c r="M27715" t="str">
        <f t="shared" si="1301"/>
        <v>Active</v>
      </c>
    </row>
    <row r="27716" spans="1:13" x14ac:dyDescent="0.35">
      <c r="A27716">
        <v>12023</v>
      </c>
      <c r="B27716">
        <v>12558</v>
      </c>
      <c r="C27716">
        <v>4</v>
      </c>
      <c r="D27716" s="1">
        <v>43910</v>
      </c>
      <c r="E27716" s="1">
        <v>44231</v>
      </c>
      <c r="F27716">
        <v>11</v>
      </c>
      <c r="G27716">
        <v>321</v>
      </c>
      <c r="H27716">
        <v>3139.5</v>
      </c>
      <c r="I27716">
        <v>1.2422360248447204E-2</v>
      </c>
      <c r="J27716" t="str">
        <f t="shared" si="1299"/>
        <v>High Value</v>
      </c>
      <c r="K27716" t="str">
        <f t="shared" si="1300"/>
        <v>Occasional</v>
      </c>
      <c r="L27716" s="2">
        <f>MAX(Customer_Behavior_Analysis[Last_Purch]) -Customer_Behavior_Analysis[[#This Row],[Last_Purch]]</f>
        <v>953</v>
      </c>
      <c r="M27716" t="str">
        <f t="shared" si="1301"/>
        <v>At Risk</v>
      </c>
    </row>
    <row r="27717" spans="1:13" x14ac:dyDescent="0.35">
      <c r="A27717">
        <v>35200</v>
      </c>
      <c r="B27717">
        <v>16307</v>
      </c>
      <c r="C27717">
        <v>4</v>
      </c>
      <c r="D27717" s="1">
        <v>43941</v>
      </c>
      <c r="E27717" s="1">
        <v>45169</v>
      </c>
      <c r="F27717">
        <v>13</v>
      </c>
      <c r="G27717">
        <v>1228</v>
      </c>
      <c r="H27717">
        <v>4076.75</v>
      </c>
      <c r="I27717">
        <v>3.2546786004882017E-3</v>
      </c>
      <c r="J27717" t="str">
        <f t="shared" si="1299"/>
        <v>High Value</v>
      </c>
      <c r="K27717" t="str">
        <f t="shared" si="1300"/>
        <v>Occasional</v>
      </c>
      <c r="L27717" s="2">
        <f>MAX(Customer_Behavior_Analysis[Last_Purch]) -Customer_Behavior_Analysis[[#This Row],[Last_Purch]]</f>
        <v>15</v>
      </c>
      <c r="M27717" t="str">
        <f t="shared" si="1301"/>
        <v>Active</v>
      </c>
    </row>
    <row r="27718" spans="1:13" x14ac:dyDescent="0.35">
      <c r="A27718">
        <v>22244</v>
      </c>
      <c r="B27718">
        <v>16619</v>
      </c>
      <c r="C27718">
        <v>8</v>
      </c>
      <c r="D27718" s="1">
        <v>43997</v>
      </c>
      <c r="E27718" s="1">
        <v>44944</v>
      </c>
      <c r="F27718">
        <v>33</v>
      </c>
      <c r="G27718">
        <v>947</v>
      </c>
      <c r="H27718">
        <v>2077.375</v>
      </c>
      <c r="I27718">
        <v>8.4388185654008432E-3</v>
      </c>
      <c r="J27718" t="str">
        <f t="shared" si="1299"/>
        <v>High Value</v>
      </c>
      <c r="K27718" t="str">
        <f t="shared" si="1300"/>
        <v>Loyal</v>
      </c>
      <c r="L27718" s="2">
        <f>MAX(Customer_Behavior_Analysis[Last_Purch]) -Customer_Behavior_Analysis[[#This Row],[Last_Purch]]</f>
        <v>240</v>
      </c>
      <c r="M27718" t="str">
        <f t="shared" si="1301"/>
        <v>At Risk</v>
      </c>
    </row>
    <row r="27719" spans="1:13" x14ac:dyDescent="0.35">
      <c r="A27719">
        <v>9434</v>
      </c>
      <c r="B27719">
        <v>13354</v>
      </c>
      <c r="C27719">
        <v>4</v>
      </c>
      <c r="D27719" s="1">
        <v>44078</v>
      </c>
      <c r="E27719" s="1">
        <v>45021</v>
      </c>
      <c r="F27719">
        <v>13</v>
      </c>
      <c r="G27719">
        <v>943</v>
      </c>
      <c r="H27719">
        <v>3338.5</v>
      </c>
      <c r="I27719">
        <v>4.2372881355932203E-3</v>
      </c>
      <c r="J27719" t="str">
        <f t="shared" si="1299"/>
        <v>High Value</v>
      </c>
      <c r="K27719" t="str">
        <f t="shared" si="1300"/>
        <v>Occasional</v>
      </c>
      <c r="L27719" s="2">
        <f>MAX(Customer_Behavior_Analysis[Last_Purch]) -Customer_Behavior_Analysis[[#This Row],[Last_Purch]]</f>
        <v>163</v>
      </c>
      <c r="M27719" t="str">
        <f t="shared" si="1301"/>
        <v>Active</v>
      </c>
    </row>
    <row r="27720" spans="1:13" x14ac:dyDescent="0.35">
      <c r="A27720">
        <v>7861</v>
      </c>
      <c r="B27720">
        <v>16001</v>
      </c>
      <c r="C27720">
        <v>7</v>
      </c>
      <c r="D27720" s="1">
        <v>44327</v>
      </c>
      <c r="E27720" s="1">
        <v>45174</v>
      </c>
      <c r="F27720">
        <v>24</v>
      </c>
      <c r="G27720">
        <v>847</v>
      </c>
      <c r="H27720">
        <v>2285.8571428571427</v>
      </c>
      <c r="I27720">
        <v>8.2547169811320754E-3</v>
      </c>
      <c r="J27720" t="str">
        <f t="shared" si="1299"/>
        <v>High Value</v>
      </c>
      <c r="K27720" t="str">
        <f t="shared" si="1300"/>
        <v>Loyal</v>
      </c>
      <c r="L27720" s="2">
        <f>MAX(Customer_Behavior_Analysis[Last_Purch]) -Customer_Behavior_Analysis[[#This Row],[Last_Purch]]</f>
        <v>10</v>
      </c>
      <c r="M27720" t="str">
        <f t="shared" si="1301"/>
        <v>Active</v>
      </c>
    </row>
    <row r="27721" spans="1:13" x14ac:dyDescent="0.35">
      <c r="A27721">
        <v>5262</v>
      </c>
      <c r="B27721">
        <v>13649</v>
      </c>
      <c r="C27721">
        <v>4</v>
      </c>
      <c r="D27721" s="1">
        <v>44182</v>
      </c>
      <c r="E27721" s="1">
        <v>45163</v>
      </c>
      <c r="F27721">
        <v>9</v>
      </c>
      <c r="G27721">
        <v>981</v>
      </c>
      <c r="H27721">
        <v>3412.25</v>
      </c>
      <c r="I27721">
        <v>4.0733197556008143E-3</v>
      </c>
      <c r="J27721" t="str">
        <f t="shared" si="1299"/>
        <v>High Value</v>
      </c>
      <c r="K27721" t="str">
        <f t="shared" si="1300"/>
        <v>Occasional</v>
      </c>
      <c r="L27721" s="2">
        <f>MAX(Customer_Behavior_Analysis[Last_Purch]) -Customer_Behavior_Analysis[[#This Row],[Last_Purch]]</f>
        <v>21</v>
      </c>
      <c r="M27721" t="str">
        <f t="shared" si="1301"/>
        <v>Active</v>
      </c>
    </row>
    <row r="27722" spans="1:13" x14ac:dyDescent="0.35">
      <c r="A27722">
        <v>38160</v>
      </c>
      <c r="B27722">
        <v>26702</v>
      </c>
      <c r="C27722">
        <v>10</v>
      </c>
      <c r="D27722" s="1">
        <v>44100</v>
      </c>
      <c r="E27722" s="1">
        <v>44847</v>
      </c>
      <c r="F27722">
        <v>25</v>
      </c>
      <c r="G27722">
        <v>747</v>
      </c>
      <c r="H27722">
        <v>2670.2</v>
      </c>
      <c r="I27722">
        <v>1.3368983957219251E-2</v>
      </c>
      <c r="J27722" t="str">
        <f t="shared" si="1299"/>
        <v>High Value</v>
      </c>
      <c r="K27722" t="str">
        <f t="shared" si="1300"/>
        <v>Loyal</v>
      </c>
      <c r="L27722" s="2">
        <f>MAX(Customer_Behavior_Analysis[Last_Purch]) -Customer_Behavior_Analysis[[#This Row],[Last_Purch]]</f>
        <v>337</v>
      </c>
      <c r="M27722" t="str">
        <f t="shared" si="1301"/>
        <v>At Risk</v>
      </c>
    </row>
    <row r="27723" spans="1:13" x14ac:dyDescent="0.35">
      <c r="A27723">
        <v>42752</v>
      </c>
      <c r="B27723">
        <v>16291</v>
      </c>
      <c r="C27723">
        <v>5</v>
      </c>
      <c r="D27723" s="1">
        <v>43992</v>
      </c>
      <c r="E27723" s="1">
        <v>44949</v>
      </c>
      <c r="F27723">
        <v>12</v>
      </c>
      <c r="G27723">
        <v>957</v>
      </c>
      <c r="H27723">
        <v>3258.2</v>
      </c>
      <c r="I27723">
        <v>5.2192066805845511E-3</v>
      </c>
      <c r="J27723" t="str">
        <f t="shared" si="1299"/>
        <v>High Value</v>
      </c>
      <c r="K27723" t="str">
        <f t="shared" si="1300"/>
        <v>Loyal</v>
      </c>
      <c r="L27723" s="2">
        <f>MAX(Customer_Behavior_Analysis[Last_Purch]) -Customer_Behavior_Analysis[[#This Row],[Last_Purch]]</f>
        <v>235</v>
      </c>
      <c r="M27723" t="str">
        <f t="shared" si="1301"/>
        <v>At Risk</v>
      </c>
    </row>
    <row r="27724" spans="1:13" x14ac:dyDescent="0.35">
      <c r="A27724">
        <v>29809</v>
      </c>
      <c r="B27724">
        <v>15815</v>
      </c>
      <c r="C27724">
        <v>4</v>
      </c>
      <c r="D27724" s="1">
        <v>43932</v>
      </c>
      <c r="E27724" s="1">
        <v>44977</v>
      </c>
      <c r="F27724">
        <v>14</v>
      </c>
      <c r="G27724">
        <v>1045</v>
      </c>
      <c r="H27724">
        <v>3953.75</v>
      </c>
      <c r="I27724">
        <v>3.8240917782026767E-3</v>
      </c>
      <c r="J27724" t="str">
        <f t="shared" si="1299"/>
        <v>High Value</v>
      </c>
      <c r="K27724" t="str">
        <f t="shared" si="1300"/>
        <v>Occasional</v>
      </c>
      <c r="L27724" s="2">
        <f>MAX(Customer_Behavior_Analysis[Last_Purch]) -Customer_Behavior_Analysis[[#This Row],[Last_Purch]]</f>
        <v>207</v>
      </c>
      <c r="M27724" t="str">
        <f t="shared" si="1301"/>
        <v>At Risk</v>
      </c>
    </row>
    <row r="27725" spans="1:13" x14ac:dyDescent="0.35">
      <c r="A27725">
        <v>44125</v>
      </c>
      <c r="B27725">
        <v>5267</v>
      </c>
      <c r="C27725">
        <v>2</v>
      </c>
      <c r="D27725" s="1">
        <v>44130</v>
      </c>
      <c r="E27725" s="1">
        <v>45015</v>
      </c>
      <c r="F27725">
        <v>7</v>
      </c>
      <c r="G27725">
        <v>885</v>
      </c>
      <c r="H27725">
        <v>2633.5</v>
      </c>
      <c r="I27725">
        <v>2.257336343115124E-3</v>
      </c>
      <c r="J27725" t="str">
        <f t="shared" si="1299"/>
        <v>High Value</v>
      </c>
      <c r="K27725" t="str">
        <f t="shared" si="1300"/>
        <v>Occasional</v>
      </c>
      <c r="L27725" s="2">
        <f>MAX(Customer_Behavior_Analysis[Last_Purch]) -Customer_Behavior_Analysis[[#This Row],[Last_Purch]]</f>
        <v>169</v>
      </c>
      <c r="M27725" t="str">
        <f t="shared" si="1301"/>
        <v>Active</v>
      </c>
    </row>
    <row r="27726" spans="1:13" x14ac:dyDescent="0.35">
      <c r="A27726">
        <v>13534</v>
      </c>
      <c r="B27726">
        <v>12556</v>
      </c>
      <c r="C27726">
        <v>4</v>
      </c>
      <c r="D27726" s="1">
        <v>43878</v>
      </c>
      <c r="E27726" s="1">
        <v>45168</v>
      </c>
      <c r="F27726">
        <v>10</v>
      </c>
      <c r="G27726">
        <v>1290</v>
      </c>
      <c r="H27726">
        <v>3139</v>
      </c>
      <c r="I27726">
        <v>3.0983733539891559E-3</v>
      </c>
      <c r="J27726" t="str">
        <f t="shared" si="1299"/>
        <v>High Value</v>
      </c>
      <c r="K27726" t="str">
        <f t="shared" si="1300"/>
        <v>Occasional</v>
      </c>
      <c r="L27726" s="2">
        <f>MAX(Customer_Behavior_Analysis[Last_Purch]) -Customer_Behavior_Analysis[[#This Row],[Last_Purch]]</f>
        <v>16</v>
      </c>
      <c r="M27726" t="str">
        <f t="shared" si="1301"/>
        <v>Active</v>
      </c>
    </row>
    <row r="27727" spans="1:13" x14ac:dyDescent="0.35">
      <c r="A27727">
        <v>16503</v>
      </c>
      <c r="B27727">
        <v>15041</v>
      </c>
      <c r="C27727">
        <v>5</v>
      </c>
      <c r="D27727" s="1">
        <v>44652</v>
      </c>
      <c r="E27727" s="1">
        <v>45046</v>
      </c>
      <c r="F27727">
        <v>16</v>
      </c>
      <c r="G27727">
        <v>394</v>
      </c>
      <c r="H27727">
        <v>3008.2</v>
      </c>
      <c r="I27727">
        <v>1.2658227848101266E-2</v>
      </c>
      <c r="J27727" t="str">
        <f t="shared" si="1299"/>
        <v>High Value</v>
      </c>
      <c r="K27727" t="str">
        <f t="shared" si="1300"/>
        <v>Loyal</v>
      </c>
      <c r="L27727" s="2">
        <f>MAX(Customer_Behavior_Analysis[Last_Purch]) -Customer_Behavior_Analysis[[#This Row],[Last_Purch]]</f>
        <v>138</v>
      </c>
      <c r="M27727" t="str">
        <f t="shared" si="1301"/>
        <v>Active</v>
      </c>
    </row>
    <row r="27728" spans="1:13" x14ac:dyDescent="0.35">
      <c r="A27728">
        <v>41379</v>
      </c>
      <c r="B27728">
        <v>32163</v>
      </c>
      <c r="C27728">
        <v>9</v>
      </c>
      <c r="D27728" s="1">
        <v>43844</v>
      </c>
      <c r="E27728" s="1">
        <v>45044</v>
      </c>
      <c r="F27728">
        <v>28</v>
      </c>
      <c r="G27728">
        <v>1200</v>
      </c>
      <c r="H27728">
        <v>3573.6666666666665</v>
      </c>
      <c r="I27728">
        <v>7.4937552039966698E-3</v>
      </c>
      <c r="J27728" t="str">
        <f t="shared" si="1299"/>
        <v>High Value</v>
      </c>
      <c r="K27728" t="str">
        <f t="shared" si="1300"/>
        <v>Loyal</v>
      </c>
      <c r="L27728" s="2">
        <f>MAX(Customer_Behavior_Analysis[Last_Purch]) -Customer_Behavior_Analysis[[#This Row],[Last_Purch]]</f>
        <v>140</v>
      </c>
      <c r="M27728" t="str">
        <f t="shared" si="1301"/>
        <v>Active</v>
      </c>
    </row>
    <row r="27729" spans="1:13" x14ac:dyDescent="0.35">
      <c r="A27729">
        <v>7277</v>
      </c>
      <c r="B27729">
        <v>18936</v>
      </c>
      <c r="C27729">
        <v>6</v>
      </c>
      <c r="D27729" s="1">
        <v>43840</v>
      </c>
      <c r="E27729" s="1">
        <v>45145</v>
      </c>
      <c r="F27729">
        <v>15</v>
      </c>
      <c r="G27729">
        <v>1305</v>
      </c>
      <c r="H27729">
        <v>3156</v>
      </c>
      <c r="I27729">
        <v>4.5941807044410417E-3</v>
      </c>
      <c r="J27729" t="str">
        <f t="shared" si="1299"/>
        <v>High Value</v>
      </c>
      <c r="K27729" t="str">
        <f t="shared" si="1300"/>
        <v>Loyal</v>
      </c>
      <c r="L27729" s="2">
        <f>MAX(Customer_Behavior_Analysis[Last_Purch]) -Customer_Behavior_Analysis[[#This Row],[Last_Purch]]</f>
        <v>39</v>
      </c>
      <c r="M27729" t="str">
        <f t="shared" si="1301"/>
        <v>Active</v>
      </c>
    </row>
    <row r="27730" spans="1:13" x14ac:dyDescent="0.35">
      <c r="A27730">
        <v>12604</v>
      </c>
      <c r="B27730">
        <v>15268</v>
      </c>
      <c r="C27730">
        <v>7</v>
      </c>
      <c r="D27730" s="1">
        <v>43908</v>
      </c>
      <c r="E27730" s="1">
        <v>45016</v>
      </c>
      <c r="F27730">
        <v>24</v>
      </c>
      <c r="G27730">
        <v>1108</v>
      </c>
      <c r="H27730">
        <v>2181.1428571428573</v>
      </c>
      <c r="I27730">
        <v>6.3119927862939585E-3</v>
      </c>
      <c r="J27730" t="str">
        <f t="shared" si="1299"/>
        <v>High Value</v>
      </c>
      <c r="K27730" t="str">
        <f t="shared" si="1300"/>
        <v>Loyal</v>
      </c>
      <c r="L27730" s="2">
        <f>MAX(Customer_Behavior_Analysis[Last_Purch]) -Customer_Behavior_Analysis[[#This Row],[Last_Purch]]</f>
        <v>168</v>
      </c>
      <c r="M27730" t="str">
        <f t="shared" si="1301"/>
        <v>Active</v>
      </c>
    </row>
    <row r="27731" spans="1:13" x14ac:dyDescent="0.35">
      <c r="A27731">
        <v>5291</v>
      </c>
      <c r="B27731">
        <v>13743</v>
      </c>
      <c r="C27731">
        <v>7</v>
      </c>
      <c r="D27731" s="1">
        <v>44281</v>
      </c>
      <c r="E27731" s="1">
        <v>45142</v>
      </c>
      <c r="F27731">
        <v>18</v>
      </c>
      <c r="G27731">
        <v>861</v>
      </c>
      <c r="H27731">
        <v>1963.2857142857142</v>
      </c>
      <c r="I27731">
        <v>8.1206496519721574E-3</v>
      </c>
      <c r="J27731" t="str">
        <f t="shared" si="1299"/>
        <v>High Value</v>
      </c>
      <c r="K27731" t="str">
        <f t="shared" si="1300"/>
        <v>Loyal</v>
      </c>
      <c r="L27731" s="2">
        <f>MAX(Customer_Behavior_Analysis[Last_Purch]) -Customer_Behavior_Analysis[[#This Row],[Last_Purch]]</f>
        <v>42</v>
      </c>
      <c r="M27731" t="str">
        <f t="shared" si="1301"/>
        <v>Active</v>
      </c>
    </row>
    <row r="27732" spans="1:13" x14ac:dyDescent="0.35">
      <c r="A27732">
        <v>38941</v>
      </c>
      <c r="B27732">
        <v>11946</v>
      </c>
      <c r="C27732">
        <v>5</v>
      </c>
      <c r="D27732" s="1">
        <v>44419</v>
      </c>
      <c r="E27732" s="1">
        <v>45099</v>
      </c>
      <c r="F27732">
        <v>13</v>
      </c>
      <c r="G27732">
        <v>680</v>
      </c>
      <c r="H27732">
        <v>2389.1999999999998</v>
      </c>
      <c r="I27732">
        <v>7.3421439060205578E-3</v>
      </c>
      <c r="J27732" t="str">
        <f t="shared" si="1299"/>
        <v>High Value</v>
      </c>
      <c r="K27732" t="str">
        <f t="shared" si="1300"/>
        <v>Loyal</v>
      </c>
      <c r="L27732" s="2">
        <f>MAX(Customer_Behavior_Analysis[Last_Purch]) -Customer_Behavior_Analysis[[#This Row],[Last_Purch]]</f>
        <v>85</v>
      </c>
      <c r="M27732" t="str">
        <f t="shared" si="1301"/>
        <v>Active</v>
      </c>
    </row>
    <row r="27733" spans="1:13" x14ac:dyDescent="0.35">
      <c r="A27733">
        <v>20487</v>
      </c>
      <c r="B27733">
        <v>12784</v>
      </c>
      <c r="C27733">
        <v>5</v>
      </c>
      <c r="D27733" s="1">
        <v>43841</v>
      </c>
      <c r="E27733" s="1">
        <v>45041</v>
      </c>
      <c r="F27733">
        <v>17</v>
      </c>
      <c r="G27733">
        <v>1200</v>
      </c>
      <c r="H27733">
        <v>2556.8000000000002</v>
      </c>
      <c r="I27733">
        <v>4.163197335553705E-3</v>
      </c>
      <c r="J27733" t="str">
        <f t="shared" si="1299"/>
        <v>High Value</v>
      </c>
      <c r="K27733" t="str">
        <f t="shared" si="1300"/>
        <v>Loyal</v>
      </c>
      <c r="L27733" s="2">
        <f>MAX(Customer_Behavior_Analysis[Last_Purch]) -Customer_Behavior_Analysis[[#This Row],[Last_Purch]]</f>
        <v>143</v>
      </c>
      <c r="M27733" t="str">
        <f t="shared" si="1301"/>
        <v>Active</v>
      </c>
    </row>
    <row r="27734" spans="1:13" x14ac:dyDescent="0.35">
      <c r="A27734">
        <v>17494</v>
      </c>
      <c r="B27734">
        <v>19238</v>
      </c>
      <c r="C27734">
        <v>5</v>
      </c>
      <c r="D27734" s="1">
        <v>44049</v>
      </c>
      <c r="E27734" s="1">
        <v>44620</v>
      </c>
      <c r="F27734">
        <v>22</v>
      </c>
      <c r="G27734">
        <v>571</v>
      </c>
      <c r="H27734">
        <v>3847.6</v>
      </c>
      <c r="I27734">
        <v>8.7412587412587419E-3</v>
      </c>
      <c r="J27734" t="str">
        <f t="shared" si="1299"/>
        <v>High Value</v>
      </c>
      <c r="K27734" t="str">
        <f t="shared" si="1300"/>
        <v>Loyal</v>
      </c>
      <c r="L27734" s="2">
        <f>MAX(Customer_Behavior_Analysis[Last_Purch]) -Customer_Behavior_Analysis[[#This Row],[Last_Purch]]</f>
        <v>564</v>
      </c>
      <c r="M27734" t="str">
        <f t="shared" si="1301"/>
        <v>At Risk</v>
      </c>
    </row>
    <row r="27735" spans="1:13" x14ac:dyDescent="0.35">
      <c r="A27735">
        <v>6726</v>
      </c>
      <c r="B27735">
        <v>23097</v>
      </c>
      <c r="C27735">
        <v>9</v>
      </c>
      <c r="D27735" s="1">
        <v>43950</v>
      </c>
      <c r="E27735" s="1">
        <v>45051</v>
      </c>
      <c r="F27735">
        <v>37</v>
      </c>
      <c r="G27735">
        <v>1101</v>
      </c>
      <c r="H27735">
        <v>2566.3333333333335</v>
      </c>
      <c r="I27735">
        <v>8.1669691470054439E-3</v>
      </c>
      <c r="J27735" t="str">
        <f t="shared" si="1299"/>
        <v>High Value</v>
      </c>
      <c r="K27735" t="str">
        <f t="shared" si="1300"/>
        <v>Loyal</v>
      </c>
      <c r="L27735" s="2">
        <f>MAX(Customer_Behavior_Analysis[Last_Purch]) -Customer_Behavior_Analysis[[#This Row],[Last_Purch]]</f>
        <v>133</v>
      </c>
      <c r="M27735" t="str">
        <f t="shared" si="1301"/>
        <v>Active</v>
      </c>
    </row>
    <row r="27736" spans="1:13" x14ac:dyDescent="0.35">
      <c r="A27736">
        <v>35900</v>
      </c>
      <c r="B27736">
        <v>17830</v>
      </c>
      <c r="C27736">
        <v>6</v>
      </c>
      <c r="D27736" s="1">
        <v>44602</v>
      </c>
      <c r="E27736" s="1">
        <v>44872</v>
      </c>
      <c r="F27736">
        <v>16</v>
      </c>
      <c r="G27736">
        <v>270</v>
      </c>
      <c r="H27736">
        <v>2971.6666666666665</v>
      </c>
      <c r="I27736">
        <v>2.2140221402214021E-2</v>
      </c>
      <c r="J27736" t="str">
        <f t="shared" si="1299"/>
        <v>High Value</v>
      </c>
      <c r="K27736" t="str">
        <f t="shared" si="1300"/>
        <v>Loyal</v>
      </c>
      <c r="L27736" s="2">
        <f>MAX(Customer_Behavior_Analysis[Last_Purch]) -Customer_Behavior_Analysis[[#This Row],[Last_Purch]]</f>
        <v>312</v>
      </c>
      <c r="M27736" t="str">
        <f t="shared" si="1301"/>
        <v>At Risk</v>
      </c>
    </row>
    <row r="27737" spans="1:13" x14ac:dyDescent="0.35">
      <c r="A27737">
        <v>40887</v>
      </c>
      <c r="B27737">
        <v>5514</v>
      </c>
      <c r="C27737">
        <v>3</v>
      </c>
      <c r="D27737" s="1">
        <v>43929</v>
      </c>
      <c r="E27737" s="1">
        <v>44494</v>
      </c>
      <c r="F27737">
        <v>10</v>
      </c>
      <c r="G27737">
        <v>565</v>
      </c>
      <c r="H27737">
        <v>1838</v>
      </c>
      <c r="I27737">
        <v>5.3003533568904597E-3</v>
      </c>
      <c r="J27737" t="str">
        <f t="shared" si="1299"/>
        <v>High Value</v>
      </c>
      <c r="K27737" t="str">
        <f t="shared" si="1300"/>
        <v>Occasional</v>
      </c>
      <c r="L27737" s="2">
        <f>MAX(Customer_Behavior_Analysis[Last_Purch]) -Customer_Behavior_Analysis[[#This Row],[Last_Purch]]</f>
        <v>690</v>
      </c>
      <c r="M27737" t="str">
        <f t="shared" si="1301"/>
        <v>At Risk</v>
      </c>
    </row>
    <row r="27738" spans="1:13" x14ac:dyDescent="0.35">
      <c r="A27738">
        <v>34939</v>
      </c>
      <c r="B27738">
        <v>5920</v>
      </c>
      <c r="C27738">
        <v>3</v>
      </c>
      <c r="D27738" s="1">
        <v>44441</v>
      </c>
      <c r="E27738" s="1">
        <v>45163</v>
      </c>
      <c r="F27738">
        <v>11</v>
      </c>
      <c r="G27738">
        <v>722</v>
      </c>
      <c r="H27738">
        <v>1973.3333333333333</v>
      </c>
      <c r="I27738">
        <v>4.1493775933609959E-3</v>
      </c>
      <c r="J27738" t="str">
        <f t="shared" si="1299"/>
        <v>High Value</v>
      </c>
      <c r="K27738" t="str">
        <f t="shared" si="1300"/>
        <v>Occasional</v>
      </c>
      <c r="L27738" s="2">
        <f>MAX(Customer_Behavior_Analysis[Last_Purch]) -Customer_Behavior_Analysis[[#This Row],[Last_Purch]]</f>
        <v>21</v>
      </c>
      <c r="M27738" t="str">
        <f t="shared" si="1301"/>
        <v>Active</v>
      </c>
    </row>
    <row r="27739" spans="1:13" x14ac:dyDescent="0.35">
      <c r="A27739">
        <v>26835</v>
      </c>
      <c r="B27739">
        <v>10430</v>
      </c>
      <c r="C27739">
        <v>2</v>
      </c>
      <c r="D27739" s="1">
        <v>43947</v>
      </c>
      <c r="E27739" s="1">
        <v>45123</v>
      </c>
      <c r="F27739">
        <v>6</v>
      </c>
      <c r="G27739">
        <v>1176</v>
      </c>
      <c r="H27739">
        <v>5215</v>
      </c>
      <c r="I27739">
        <v>1.6992353440951572E-3</v>
      </c>
      <c r="J27739" t="str">
        <f t="shared" si="1299"/>
        <v>High Value</v>
      </c>
      <c r="K27739" t="str">
        <f t="shared" si="1300"/>
        <v>Occasional</v>
      </c>
      <c r="L27739" s="2">
        <f>MAX(Customer_Behavior_Analysis[Last_Purch]) -Customer_Behavior_Analysis[[#This Row],[Last_Purch]]</f>
        <v>61</v>
      </c>
      <c r="M27739" t="str">
        <f t="shared" si="1301"/>
        <v>Active</v>
      </c>
    </row>
    <row r="27740" spans="1:13" x14ac:dyDescent="0.35">
      <c r="A27740">
        <v>43970</v>
      </c>
      <c r="B27740">
        <v>16491</v>
      </c>
      <c r="C27740">
        <v>6</v>
      </c>
      <c r="D27740" s="1">
        <v>43978</v>
      </c>
      <c r="E27740" s="1">
        <v>45074</v>
      </c>
      <c r="F27740">
        <v>23</v>
      </c>
      <c r="G27740">
        <v>1096</v>
      </c>
      <c r="H27740">
        <v>2748.5</v>
      </c>
      <c r="I27740">
        <v>5.4694621695533276E-3</v>
      </c>
      <c r="J27740" t="str">
        <f t="shared" si="1299"/>
        <v>High Value</v>
      </c>
      <c r="K27740" t="str">
        <f t="shared" si="1300"/>
        <v>Loyal</v>
      </c>
      <c r="L27740" s="2">
        <f>MAX(Customer_Behavior_Analysis[Last_Purch]) -Customer_Behavior_Analysis[[#This Row],[Last_Purch]]</f>
        <v>110</v>
      </c>
      <c r="M27740" t="str">
        <f t="shared" si="1301"/>
        <v>Active</v>
      </c>
    </row>
    <row r="27741" spans="1:13" x14ac:dyDescent="0.35">
      <c r="A27741">
        <v>23935</v>
      </c>
      <c r="B27741">
        <v>6928</v>
      </c>
      <c r="C27741">
        <v>3</v>
      </c>
      <c r="D27741" s="1">
        <v>44718</v>
      </c>
      <c r="E27741" s="1">
        <v>44979</v>
      </c>
      <c r="F27741">
        <v>7</v>
      </c>
      <c r="G27741">
        <v>261</v>
      </c>
      <c r="H27741">
        <v>2309.3333333333335</v>
      </c>
      <c r="I27741">
        <v>1.1450381679389313E-2</v>
      </c>
      <c r="J27741" t="str">
        <f t="shared" si="1299"/>
        <v>High Value</v>
      </c>
      <c r="K27741" t="str">
        <f t="shared" si="1300"/>
        <v>Occasional</v>
      </c>
      <c r="L27741" s="2">
        <f>MAX(Customer_Behavior_Analysis[Last_Purch]) -Customer_Behavior_Analysis[[#This Row],[Last_Purch]]</f>
        <v>205</v>
      </c>
      <c r="M27741" t="str">
        <f t="shared" si="1301"/>
        <v>At Risk</v>
      </c>
    </row>
    <row r="27742" spans="1:13" x14ac:dyDescent="0.35">
      <c r="A27742">
        <v>13206</v>
      </c>
      <c r="B27742">
        <v>10857</v>
      </c>
      <c r="C27742">
        <v>5</v>
      </c>
      <c r="D27742" s="1">
        <v>44028</v>
      </c>
      <c r="E27742" s="1">
        <v>44665</v>
      </c>
      <c r="F27742">
        <v>15</v>
      </c>
      <c r="G27742">
        <v>637</v>
      </c>
      <c r="H27742">
        <v>2171.4</v>
      </c>
      <c r="I27742">
        <v>7.8369905956112845E-3</v>
      </c>
      <c r="J27742" t="str">
        <f t="shared" si="1299"/>
        <v>High Value</v>
      </c>
      <c r="K27742" t="str">
        <f t="shared" si="1300"/>
        <v>Loyal</v>
      </c>
      <c r="L27742" s="2">
        <f>MAX(Customer_Behavior_Analysis[Last_Purch]) -Customer_Behavior_Analysis[[#This Row],[Last_Purch]]</f>
        <v>519</v>
      </c>
      <c r="M27742" t="str">
        <f t="shared" si="1301"/>
        <v>At Risk</v>
      </c>
    </row>
    <row r="27743" spans="1:13" x14ac:dyDescent="0.35">
      <c r="A27743">
        <v>18263</v>
      </c>
      <c r="B27743">
        <v>25255</v>
      </c>
      <c r="C27743">
        <v>8</v>
      </c>
      <c r="D27743" s="1">
        <v>44137</v>
      </c>
      <c r="E27743" s="1">
        <v>44931</v>
      </c>
      <c r="F27743">
        <v>22</v>
      </c>
      <c r="G27743">
        <v>794</v>
      </c>
      <c r="H27743">
        <v>3156.875</v>
      </c>
      <c r="I27743">
        <v>1.0062893081761006E-2</v>
      </c>
      <c r="J27743" t="str">
        <f t="shared" si="1299"/>
        <v>High Value</v>
      </c>
      <c r="K27743" t="str">
        <f t="shared" si="1300"/>
        <v>Loyal</v>
      </c>
      <c r="L27743" s="2">
        <f>MAX(Customer_Behavior_Analysis[Last_Purch]) -Customer_Behavior_Analysis[[#This Row],[Last_Purch]]</f>
        <v>253</v>
      </c>
      <c r="M27743" t="str">
        <f t="shared" si="1301"/>
        <v>At Risk</v>
      </c>
    </row>
    <row r="27744" spans="1:13" x14ac:dyDescent="0.35">
      <c r="A27744">
        <v>45544</v>
      </c>
      <c r="B27744">
        <v>9338</v>
      </c>
      <c r="C27744">
        <v>4</v>
      </c>
      <c r="D27744" s="1">
        <v>44102</v>
      </c>
      <c r="E27744" s="1">
        <v>44633</v>
      </c>
      <c r="F27744">
        <v>16</v>
      </c>
      <c r="G27744">
        <v>531</v>
      </c>
      <c r="H27744">
        <v>2334.5</v>
      </c>
      <c r="I27744">
        <v>7.5187969924812026E-3</v>
      </c>
      <c r="J27744" t="str">
        <f t="shared" si="1299"/>
        <v>High Value</v>
      </c>
      <c r="K27744" t="str">
        <f t="shared" si="1300"/>
        <v>Occasional</v>
      </c>
      <c r="L27744" s="2">
        <f>MAX(Customer_Behavior_Analysis[Last_Purch]) -Customer_Behavior_Analysis[[#This Row],[Last_Purch]]</f>
        <v>551</v>
      </c>
      <c r="M27744" t="str">
        <f t="shared" si="1301"/>
        <v>At Risk</v>
      </c>
    </row>
    <row r="27745" spans="1:13" x14ac:dyDescent="0.35">
      <c r="A27745">
        <v>49115</v>
      </c>
      <c r="B27745">
        <v>22842</v>
      </c>
      <c r="C27745">
        <v>5</v>
      </c>
      <c r="D27745" s="1">
        <v>43896</v>
      </c>
      <c r="E27745" s="1">
        <v>45013</v>
      </c>
      <c r="F27745">
        <v>14</v>
      </c>
      <c r="G27745">
        <v>1117</v>
      </c>
      <c r="H27745">
        <v>4568.3999999999996</v>
      </c>
      <c r="I27745">
        <v>4.4722719141323791E-3</v>
      </c>
      <c r="J27745" t="str">
        <f t="shared" si="1299"/>
        <v>High Value</v>
      </c>
      <c r="K27745" t="str">
        <f t="shared" si="1300"/>
        <v>Loyal</v>
      </c>
      <c r="L27745" s="2">
        <f>MAX(Customer_Behavior_Analysis[Last_Purch]) -Customer_Behavior_Analysis[[#This Row],[Last_Purch]]</f>
        <v>171</v>
      </c>
      <c r="M27745" t="str">
        <f t="shared" si="1301"/>
        <v>Active</v>
      </c>
    </row>
    <row r="27746" spans="1:13" x14ac:dyDescent="0.35">
      <c r="A27746">
        <v>27719</v>
      </c>
      <c r="B27746">
        <v>19582</v>
      </c>
      <c r="C27746">
        <v>6</v>
      </c>
      <c r="D27746" s="1">
        <v>43878</v>
      </c>
      <c r="E27746" s="1">
        <v>44579</v>
      </c>
      <c r="F27746">
        <v>16</v>
      </c>
      <c r="G27746">
        <v>701</v>
      </c>
      <c r="H27746">
        <v>3263.6666666666665</v>
      </c>
      <c r="I27746">
        <v>8.5470085470085479E-3</v>
      </c>
      <c r="J27746" t="str">
        <f t="shared" si="1299"/>
        <v>High Value</v>
      </c>
      <c r="K27746" t="str">
        <f t="shared" si="1300"/>
        <v>Loyal</v>
      </c>
      <c r="L27746" s="2">
        <f>MAX(Customer_Behavior_Analysis[Last_Purch]) -Customer_Behavior_Analysis[[#This Row],[Last_Purch]]</f>
        <v>605</v>
      </c>
      <c r="M27746" t="str">
        <f t="shared" si="1301"/>
        <v>At Risk</v>
      </c>
    </row>
    <row r="27747" spans="1:13" x14ac:dyDescent="0.35">
      <c r="A27747">
        <v>38002</v>
      </c>
      <c r="B27747">
        <v>21397</v>
      </c>
      <c r="C27747">
        <v>9</v>
      </c>
      <c r="D27747" s="1">
        <v>43965</v>
      </c>
      <c r="E27747" s="1">
        <v>45106</v>
      </c>
      <c r="F27747">
        <v>21</v>
      </c>
      <c r="G27747">
        <v>1141</v>
      </c>
      <c r="H27747">
        <v>2377.4444444444443</v>
      </c>
      <c r="I27747">
        <v>7.8809106830122592E-3</v>
      </c>
      <c r="J27747" t="str">
        <f t="shared" si="1299"/>
        <v>High Value</v>
      </c>
      <c r="K27747" t="str">
        <f t="shared" si="1300"/>
        <v>Loyal</v>
      </c>
      <c r="L27747" s="2">
        <f>MAX(Customer_Behavior_Analysis[Last_Purch]) -Customer_Behavior_Analysis[[#This Row],[Last_Purch]]</f>
        <v>78</v>
      </c>
      <c r="M27747" t="str">
        <f t="shared" si="1301"/>
        <v>Active</v>
      </c>
    </row>
    <row r="27748" spans="1:13" x14ac:dyDescent="0.35">
      <c r="A27748">
        <v>23319</v>
      </c>
      <c r="B27748">
        <v>19534</v>
      </c>
      <c r="C27748">
        <v>6</v>
      </c>
      <c r="D27748" s="1">
        <v>44050</v>
      </c>
      <c r="E27748" s="1">
        <v>44928</v>
      </c>
      <c r="F27748">
        <v>20</v>
      </c>
      <c r="G27748">
        <v>878</v>
      </c>
      <c r="H27748">
        <v>3255.6666666666665</v>
      </c>
      <c r="I27748">
        <v>6.8259385665529011E-3</v>
      </c>
      <c r="J27748" t="str">
        <f t="shared" si="1299"/>
        <v>High Value</v>
      </c>
      <c r="K27748" t="str">
        <f t="shared" si="1300"/>
        <v>Loyal</v>
      </c>
      <c r="L27748" s="2">
        <f>MAX(Customer_Behavior_Analysis[Last_Purch]) -Customer_Behavior_Analysis[[#This Row],[Last_Purch]]</f>
        <v>256</v>
      </c>
      <c r="M27748" t="str">
        <f t="shared" si="1301"/>
        <v>At Risk</v>
      </c>
    </row>
    <row r="27749" spans="1:13" x14ac:dyDescent="0.35">
      <c r="A27749">
        <v>33832</v>
      </c>
      <c r="B27749">
        <v>27707</v>
      </c>
      <c r="C27749">
        <v>10</v>
      </c>
      <c r="D27749" s="1">
        <v>43843</v>
      </c>
      <c r="E27749" s="1">
        <v>45051</v>
      </c>
      <c r="F27749">
        <v>23</v>
      </c>
      <c r="G27749">
        <v>1208</v>
      </c>
      <c r="H27749">
        <v>2770.7</v>
      </c>
      <c r="I27749">
        <v>8.271298593879239E-3</v>
      </c>
      <c r="J27749" t="str">
        <f t="shared" si="1299"/>
        <v>High Value</v>
      </c>
      <c r="K27749" t="str">
        <f t="shared" si="1300"/>
        <v>Loyal</v>
      </c>
      <c r="L27749" s="2">
        <f>MAX(Customer_Behavior_Analysis[Last_Purch]) -Customer_Behavior_Analysis[[#This Row],[Last_Purch]]</f>
        <v>133</v>
      </c>
      <c r="M27749" t="str">
        <f t="shared" si="1301"/>
        <v>Active</v>
      </c>
    </row>
    <row r="27750" spans="1:13" x14ac:dyDescent="0.35">
      <c r="A27750">
        <v>935</v>
      </c>
      <c r="B27750">
        <v>14577</v>
      </c>
      <c r="C27750">
        <v>3</v>
      </c>
      <c r="D27750" s="1">
        <v>44378</v>
      </c>
      <c r="E27750" s="1">
        <v>44899</v>
      </c>
      <c r="F27750">
        <v>12</v>
      </c>
      <c r="G27750">
        <v>521</v>
      </c>
      <c r="H27750">
        <v>4859</v>
      </c>
      <c r="I27750">
        <v>5.7471264367816091E-3</v>
      </c>
      <c r="J27750" t="str">
        <f t="shared" si="1299"/>
        <v>High Value</v>
      </c>
      <c r="K27750" t="str">
        <f t="shared" si="1300"/>
        <v>Occasional</v>
      </c>
      <c r="L27750" s="2">
        <f>MAX(Customer_Behavior_Analysis[Last_Purch]) -Customer_Behavior_Analysis[[#This Row],[Last_Purch]]</f>
        <v>285</v>
      </c>
      <c r="M27750" t="str">
        <f t="shared" si="1301"/>
        <v>At Risk</v>
      </c>
    </row>
    <row r="27751" spans="1:13" x14ac:dyDescent="0.35">
      <c r="A27751">
        <v>34419</v>
      </c>
      <c r="B27751">
        <v>14431</v>
      </c>
      <c r="C27751">
        <v>6</v>
      </c>
      <c r="D27751" s="1">
        <v>44020</v>
      </c>
      <c r="E27751" s="1">
        <v>44992</v>
      </c>
      <c r="F27751">
        <v>22</v>
      </c>
      <c r="G27751">
        <v>972</v>
      </c>
      <c r="H27751">
        <v>2405.1666666666665</v>
      </c>
      <c r="I27751">
        <v>6.1664953751284684E-3</v>
      </c>
      <c r="J27751" t="str">
        <f t="shared" si="1299"/>
        <v>High Value</v>
      </c>
      <c r="K27751" t="str">
        <f t="shared" si="1300"/>
        <v>Loyal</v>
      </c>
      <c r="L27751" s="2">
        <f>MAX(Customer_Behavior_Analysis[Last_Purch]) -Customer_Behavior_Analysis[[#This Row],[Last_Purch]]</f>
        <v>192</v>
      </c>
      <c r="M27751" t="str">
        <f t="shared" si="1301"/>
        <v>At Risk</v>
      </c>
    </row>
    <row r="27752" spans="1:13" x14ac:dyDescent="0.35">
      <c r="A27752">
        <v>27490</v>
      </c>
      <c r="B27752">
        <v>17993</v>
      </c>
      <c r="C27752">
        <v>7</v>
      </c>
      <c r="D27752" s="1">
        <v>43904</v>
      </c>
      <c r="E27752" s="1">
        <v>45049</v>
      </c>
      <c r="F27752">
        <v>15</v>
      </c>
      <c r="G27752">
        <v>1145</v>
      </c>
      <c r="H27752">
        <v>2570.4285714285716</v>
      </c>
      <c r="I27752">
        <v>6.1082024432809771E-3</v>
      </c>
      <c r="J27752" t="str">
        <f t="shared" si="1299"/>
        <v>High Value</v>
      </c>
      <c r="K27752" t="str">
        <f t="shared" si="1300"/>
        <v>Loyal</v>
      </c>
      <c r="L27752" s="2">
        <f>MAX(Customer_Behavior_Analysis[Last_Purch]) -Customer_Behavior_Analysis[[#This Row],[Last_Purch]]</f>
        <v>135</v>
      </c>
      <c r="M27752" t="str">
        <f t="shared" si="1301"/>
        <v>Active</v>
      </c>
    </row>
    <row r="27753" spans="1:13" x14ac:dyDescent="0.35">
      <c r="A27753">
        <v>9870</v>
      </c>
      <c r="B27753">
        <v>13235</v>
      </c>
      <c r="C27753">
        <v>6</v>
      </c>
      <c r="D27753" s="1">
        <v>43866</v>
      </c>
      <c r="E27753" s="1">
        <v>45050</v>
      </c>
      <c r="F27753">
        <v>16</v>
      </c>
      <c r="G27753">
        <v>1184</v>
      </c>
      <c r="H27753">
        <v>2205.8333333333335</v>
      </c>
      <c r="I27753">
        <v>5.0632911392405064E-3</v>
      </c>
      <c r="J27753" t="str">
        <f t="shared" si="1299"/>
        <v>High Value</v>
      </c>
      <c r="K27753" t="str">
        <f t="shared" si="1300"/>
        <v>Loyal</v>
      </c>
      <c r="L27753" s="2">
        <f>MAX(Customer_Behavior_Analysis[Last_Purch]) -Customer_Behavior_Analysis[[#This Row],[Last_Purch]]</f>
        <v>134</v>
      </c>
      <c r="M27753" t="str">
        <f t="shared" si="1301"/>
        <v>Active</v>
      </c>
    </row>
    <row r="27754" spans="1:13" x14ac:dyDescent="0.35">
      <c r="A27754">
        <v>41406</v>
      </c>
      <c r="B27754">
        <v>6676</v>
      </c>
      <c r="C27754">
        <v>2</v>
      </c>
      <c r="D27754" s="1">
        <v>44828</v>
      </c>
      <c r="E27754" s="1">
        <v>44994</v>
      </c>
      <c r="F27754">
        <v>4</v>
      </c>
      <c r="G27754">
        <v>166</v>
      </c>
      <c r="H27754">
        <v>3338</v>
      </c>
      <c r="I27754">
        <v>1.1976047904191617E-2</v>
      </c>
      <c r="J27754" t="str">
        <f t="shared" si="1299"/>
        <v>High Value</v>
      </c>
      <c r="K27754" t="str">
        <f t="shared" si="1300"/>
        <v>Occasional</v>
      </c>
      <c r="L27754" s="2">
        <f>MAX(Customer_Behavior_Analysis[Last_Purch]) -Customer_Behavior_Analysis[[#This Row],[Last_Purch]]</f>
        <v>190</v>
      </c>
      <c r="M27754" t="str">
        <f t="shared" si="1301"/>
        <v>At Risk</v>
      </c>
    </row>
    <row r="27755" spans="1:13" x14ac:dyDescent="0.35">
      <c r="A27755">
        <v>38000</v>
      </c>
      <c r="B27755">
        <v>10390</v>
      </c>
      <c r="C27755">
        <v>3</v>
      </c>
      <c r="D27755" s="1">
        <v>44452</v>
      </c>
      <c r="E27755" s="1">
        <v>44811</v>
      </c>
      <c r="F27755">
        <v>9</v>
      </c>
      <c r="G27755">
        <v>359</v>
      </c>
      <c r="H27755">
        <v>3463.3333333333335</v>
      </c>
      <c r="I27755">
        <v>8.3333333333333332E-3</v>
      </c>
      <c r="J27755" t="str">
        <f t="shared" si="1299"/>
        <v>High Value</v>
      </c>
      <c r="K27755" t="str">
        <f t="shared" si="1300"/>
        <v>Occasional</v>
      </c>
      <c r="L27755" s="2">
        <f>MAX(Customer_Behavior_Analysis[Last_Purch]) -Customer_Behavior_Analysis[[#This Row],[Last_Purch]]</f>
        <v>373</v>
      </c>
      <c r="M27755" t="str">
        <f t="shared" si="1301"/>
        <v>At Risk</v>
      </c>
    </row>
    <row r="27756" spans="1:13" x14ac:dyDescent="0.35">
      <c r="A27756">
        <v>42622</v>
      </c>
      <c r="B27756">
        <v>6466</v>
      </c>
      <c r="C27756">
        <v>2</v>
      </c>
      <c r="D27756" s="1">
        <v>44438</v>
      </c>
      <c r="E27756" s="1">
        <v>44549</v>
      </c>
      <c r="F27756">
        <v>8</v>
      </c>
      <c r="G27756">
        <v>111</v>
      </c>
      <c r="H27756">
        <v>3233</v>
      </c>
      <c r="I27756">
        <v>1.7857142857142856E-2</v>
      </c>
      <c r="J27756" t="str">
        <f t="shared" si="1299"/>
        <v>High Value</v>
      </c>
      <c r="K27756" t="str">
        <f t="shared" si="1300"/>
        <v>Occasional</v>
      </c>
      <c r="L27756" s="2">
        <f>MAX(Customer_Behavior_Analysis[Last_Purch]) -Customer_Behavior_Analysis[[#This Row],[Last_Purch]]</f>
        <v>635</v>
      </c>
      <c r="M27756" t="str">
        <f t="shared" si="1301"/>
        <v>At Risk</v>
      </c>
    </row>
    <row r="27757" spans="1:13" x14ac:dyDescent="0.35">
      <c r="A27757">
        <v>45491</v>
      </c>
      <c r="B27757">
        <v>9240</v>
      </c>
      <c r="C27757">
        <v>4</v>
      </c>
      <c r="D27757" s="1">
        <v>44180</v>
      </c>
      <c r="E27757" s="1">
        <v>44642</v>
      </c>
      <c r="F27757">
        <v>12</v>
      </c>
      <c r="G27757">
        <v>462</v>
      </c>
      <c r="H27757">
        <v>2310</v>
      </c>
      <c r="I27757">
        <v>8.6393088552915772E-3</v>
      </c>
      <c r="J27757" t="str">
        <f t="shared" si="1299"/>
        <v>High Value</v>
      </c>
      <c r="K27757" t="str">
        <f t="shared" si="1300"/>
        <v>Occasional</v>
      </c>
      <c r="L27757" s="2">
        <f>MAX(Customer_Behavior_Analysis[Last_Purch]) -Customer_Behavior_Analysis[[#This Row],[Last_Purch]]</f>
        <v>542</v>
      </c>
      <c r="M27757" t="str">
        <f t="shared" si="1301"/>
        <v>At Risk</v>
      </c>
    </row>
    <row r="27758" spans="1:13" x14ac:dyDescent="0.35">
      <c r="A27758">
        <v>9759</v>
      </c>
      <c r="B27758">
        <v>14469</v>
      </c>
      <c r="C27758">
        <v>5</v>
      </c>
      <c r="D27758" s="1">
        <v>43872</v>
      </c>
      <c r="E27758" s="1">
        <v>44797</v>
      </c>
      <c r="F27758">
        <v>14</v>
      </c>
      <c r="G27758">
        <v>925</v>
      </c>
      <c r="H27758">
        <v>2893.8</v>
      </c>
      <c r="I27758">
        <v>5.3995680345572351E-3</v>
      </c>
      <c r="J27758" t="str">
        <f t="shared" si="1299"/>
        <v>High Value</v>
      </c>
      <c r="K27758" t="str">
        <f t="shared" si="1300"/>
        <v>Loyal</v>
      </c>
      <c r="L27758" s="2">
        <f>MAX(Customer_Behavior_Analysis[Last_Purch]) -Customer_Behavior_Analysis[[#This Row],[Last_Purch]]</f>
        <v>387</v>
      </c>
      <c r="M27758" t="str">
        <f t="shared" si="1301"/>
        <v>At Risk</v>
      </c>
    </row>
    <row r="27759" spans="1:13" x14ac:dyDescent="0.35">
      <c r="A27759">
        <v>49891</v>
      </c>
      <c r="B27759">
        <v>11603</v>
      </c>
      <c r="C27759">
        <v>5</v>
      </c>
      <c r="D27759" s="1">
        <v>43876</v>
      </c>
      <c r="E27759" s="1">
        <v>45147</v>
      </c>
      <c r="F27759">
        <v>13</v>
      </c>
      <c r="G27759">
        <v>1271</v>
      </c>
      <c r="H27759">
        <v>2320.6</v>
      </c>
      <c r="I27759">
        <v>3.9308176100628931E-3</v>
      </c>
      <c r="J27759" t="str">
        <f t="shared" si="1299"/>
        <v>High Value</v>
      </c>
      <c r="K27759" t="str">
        <f t="shared" si="1300"/>
        <v>Loyal</v>
      </c>
      <c r="L27759" s="2">
        <f>MAX(Customer_Behavior_Analysis[Last_Purch]) -Customer_Behavior_Analysis[[#This Row],[Last_Purch]]</f>
        <v>37</v>
      </c>
      <c r="M27759" t="str">
        <f t="shared" si="1301"/>
        <v>Active</v>
      </c>
    </row>
    <row r="27760" spans="1:13" x14ac:dyDescent="0.35">
      <c r="A27760">
        <v>18822</v>
      </c>
      <c r="B27760">
        <v>9398</v>
      </c>
      <c r="C27760">
        <v>5</v>
      </c>
      <c r="D27760" s="1">
        <v>44088</v>
      </c>
      <c r="E27760" s="1">
        <v>45068</v>
      </c>
      <c r="F27760">
        <v>11</v>
      </c>
      <c r="G27760">
        <v>980</v>
      </c>
      <c r="H27760">
        <v>1879.6</v>
      </c>
      <c r="I27760">
        <v>5.0968399592252805E-3</v>
      </c>
      <c r="J27760" t="str">
        <f t="shared" si="1299"/>
        <v>High Value</v>
      </c>
      <c r="K27760" t="str">
        <f t="shared" si="1300"/>
        <v>Loyal</v>
      </c>
      <c r="L27760" s="2">
        <f>MAX(Customer_Behavior_Analysis[Last_Purch]) -Customer_Behavior_Analysis[[#This Row],[Last_Purch]]</f>
        <v>116</v>
      </c>
      <c r="M27760" t="str">
        <f t="shared" si="1301"/>
        <v>Active</v>
      </c>
    </row>
    <row r="27761" spans="1:13" x14ac:dyDescent="0.35">
      <c r="A27761">
        <v>18953</v>
      </c>
      <c r="B27761">
        <v>15009</v>
      </c>
      <c r="C27761">
        <v>6</v>
      </c>
      <c r="D27761" s="1">
        <v>44036</v>
      </c>
      <c r="E27761" s="1">
        <v>45004</v>
      </c>
      <c r="F27761">
        <v>18</v>
      </c>
      <c r="G27761">
        <v>968</v>
      </c>
      <c r="H27761">
        <v>2501.5</v>
      </c>
      <c r="I27761">
        <v>6.1919504643962852E-3</v>
      </c>
      <c r="J27761" t="str">
        <f t="shared" si="1299"/>
        <v>High Value</v>
      </c>
      <c r="K27761" t="str">
        <f t="shared" si="1300"/>
        <v>Loyal</v>
      </c>
      <c r="L27761" s="2">
        <f>MAX(Customer_Behavior_Analysis[Last_Purch]) -Customer_Behavior_Analysis[[#This Row],[Last_Purch]]</f>
        <v>180</v>
      </c>
      <c r="M27761" t="str">
        <f t="shared" si="1301"/>
        <v>Active</v>
      </c>
    </row>
    <row r="27762" spans="1:13" x14ac:dyDescent="0.35">
      <c r="A27762">
        <v>25767</v>
      </c>
      <c r="B27762">
        <v>11464</v>
      </c>
      <c r="C27762">
        <v>6</v>
      </c>
      <c r="D27762" s="1">
        <v>44328</v>
      </c>
      <c r="E27762" s="1">
        <v>44910</v>
      </c>
      <c r="F27762">
        <v>19</v>
      </c>
      <c r="G27762">
        <v>582</v>
      </c>
      <c r="H27762">
        <v>1910.6666666666667</v>
      </c>
      <c r="I27762">
        <v>1.0291595197255575E-2</v>
      </c>
      <c r="J27762" t="str">
        <f t="shared" si="1299"/>
        <v>High Value</v>
      </c>
      <c r="K27762" t="str">
        <f t="shared" si="1300"/>
        <v>Loyal</v>
      </c>
      <c r="L27762" s="2">
        <f>MAX(Customer_Behavior_Analysis[Last_Purch]) -Customer_Behavior_Analysis[[#This Row],[Last_Purch]]</f>
        <v>274</v>
      </c>
      <c r="M27762" t="str">
        <f t="shared" si="1301"/>
        <v>At Risk</v>
      </c>
    </row>
    <row r="27763" spans="1:13" x14ac:dyDescent="0.35">
      <c r="A27763">
        <v>5574</v>
      </c>
      <c r="B27763">
        <v>32639</v>
      </c>
      <c r="C27763">
        <v>9</v>
      </c>
      <c r="D27763" s="1">
        <v>44093</v>
      </c>
      <c r="E27763" s="1">
        <v>45166</v>
      </c>
      <c r="F27763">
        <v>23</v>
      </c>
      <c r="G27763">
        <v>1073</v>
      </c>
      <c r="H27763">
        <v>3626.5555555555557</v>
      </c>
      <c r="I27763">
        <v>8.3798882681564244E-3</v>
      </c>
      <c r="J27763" t="str">
        <f t="shared" si="1299"/>
        <v>High Value</v>
      </c>
      <c r="K27763" t="str">
        <f t="shared" si="1300"/>
        <v>Loyal</v>
      </c>
      <c r="L27763" s="2">
        <f>MAX(Customer_Behavior_Analysis[Last_Purch]) -Customer_Behavior_Analysis[[#This Row],[Last_Purch]]</f>
        <v>18</v>
      </c>
      <c r="M27763" t="str">
        <f t="shared" si="1301"/>
        <v>Active</v>
      </c>
    </row>
    <row r="27764" spans="1:13" x14ac:dyDescent="0.35">
      <c r="A27764">
        <v>46055</v>
      </c>
      <c r="B27764">
        <v>30910</v>
      </c>
      <c r="C27764">
        <v>11</v>
      </c>
      <c r="D27764" s="1">
        <v>43991</v>
      </c>
      <c r="E27764" s="1">
        <v>45037</v>
      </c>
      <c r="F27764">
        <v>29</v>
      </c>
      <c r="G27764">
        <v>1046</v>
      </c>
      <c r="H27764">
        <v>2810</v>
      </c>
      <c r="I27764">
        <v>1.0506208213944603E-2</v>
      </c>
      <c r="J27764" t="str">
        <f t="shared" si="1299"/>
        <v>High Value</v>
      </c>
      <c r="K27764" t="str">
        <f t="shared" si="1300"/>
        <v>Loyal</v>
      </c>
      <c r="L27764" s="2">
        <f>MAX(Customer_Behavior_Analysis[Last_Purch]) -Customer_Behavior_Analysis[[#This Row],[Last_Purch]]</f>
        <v>147</v>
      </c>
      <c r="M27764" t="str">
        <f t="shared" si="1301"/>
        <v>Active</v>
      </c>
    </row>
    <row r="27765" spans="1:13" x14ac:dyDescent="0.35">
      <c r="A27765">
        <v>16758</v>
      </c>
      <c r="B27765">
        <v>4802</v>
      </c>
      <c r="C27765">
        <v>2</v>
      </c>
      <c r="D27765" s="1">
        <v>44471</v>
      </c>
      <c r="E27765" s="1">
        <v>44642</v>
      </c>
      <c r="F27765">
        <v>6</v>
      </c>
      <c r="G27765">
        <v>171</v>
      </c>
      <c r="H27765">
        <v>2401</v>
      </c>
      <c r="I27765">
        <v>1.1627906976744186E-2</v>
      </c>
      <c r="J27765" t="str">
        <f t="shared" si="1299"/>
        <v>High Value</v>
      </c>
      <c r="K27765" t="str">
        <f t="shared" si="1300"/>
        <v>Occasional</v>
      </c>
      <c r="L27765" s="2">
        <f>MAX(Customer_Behavior_Analysis[Last_Purch]) -Customer_Behavior_Analysis[[#This Row],[Last_Purch]]</f>
        <v>542</v>
      </c>
      <c r="M27765" t="str">
        <f t="shared" si="1301"/>
        <v>At Risk</v>
      </c>
    </row>
    <row r="27766" spans="1:13" x14ac:dyDescent="0.35">
      <c r="A27766">
        <v>16968</v>
      </c>
      <c r="B27766">
        <v>39776</v>
      </c>
      <c r="C27766">
        <v>12</v>
      </c>
      <c r="D27766" s="1">
        <v>43880</v>
      </c>
      <c r="E27766" s="1">
        <v>45097</v>
      </c>
      <c r="F27766">
        <v>35</v>
      </c>
      <c r="G27766">
        <v>1217</v>
      </c>
      <c r="H27766">
        <v>3314.6666666666665</v>
      </c>
      <c r="I27766">
        <v>9.852216748768473E-3</v>
      </c>
      <c r="J27766" t="str">
        <f t="shared" si="1299"/>
        <v>High Value</v>
      </c>
      <c r="K27766" t="str">
        <f t="shared" si="1300"/>
        <v>Loyal</v>
      </c>
      <c r="L27766" s="2">
        <f>MAX(Customer_Behavior_Analysis[Last_Purch]) -Customer_Behavior_Analysis[[#This Row],[Last_Purch]]</f>
        <v>87</v>
      </c>
      <c r="M27766" t="str">
        <f t="shared" si="1301"/>
        <v>Active</v>
      </c>
    </row>
    <row r="27767" spans="1:13" x14ac:dyDescent="0.35">
      <c r="A27767">
        <v>18320</v>
      </c>
      <c r="B27767">
        <v>14995</v>
      </c>
      <c r="C27767">
        <v>8</v>
      </c>
      <c r="D27767" s="1">
        <v>43854</v>
      </c>
      <c r="E27767" s="1">
        <v>45135</v>
      </c>
      <c r="F27767">
        <v>26</v>
      </c>
      <c r="G27767">
        <v>1281</v>
      </c>
      <c r="H27767">
        <v>1874.375</v>
      </c>
      <c r="I27767">
        <v>6.2402496099843996E-3</v>
      </c>
      <c r="J27767" t="str">
        <f t="shared" si="1299"/>
        <v>High Value</v>
      </c>
      <c r="K27767" t="str">
        <f t="shared" si="1300"/>
        <v>Loyal</v>
      </c>
      <c r="L27767" s="2">
        <f>MAX(Customer_Behavior_Analysis[Last_Purch]) -Customer_Behavior_Analysis[[#This Row],[Last_Purch]]</f>
        <v>49</v>
      </c>
      <c r="M27767" t="str">
        <f t="shared" si="1301"/>
        <v>Active</v>
      </c>
    </row>
    <row r="27768" spans="1:13" x14ac:dyDescent="0.35">
      <c r="A27768">
        <v>38402</v>
      </c>
      <c r="B27768">
        <v>23577</v>
      </c>
      <c r="C27768">
        <v>7</v>
      </c>
      <c r="D27768" s="1">
        <v>44222</v>
      </c>
      <c r="E27768" s="1">
        <v>45111</v>
      </c>
      <c r="F27768">
        <v>18</v>
      </c>
      <c r="G27768">
        <v>889</v>
      </c>
      <c r="H27768">
        <v>3368.1428571428573</v>
      </c>
      <c r="I27768">
        <v>7.8651685393258432E-3</v>
      </c>
      <c r="J27768" t="str">
        <f t="shared" si="1299"/>
        <v>High Value</v>
      </c>
      <c r="K27768" t="str">
        <f t="shared" si="1300"/>
        <v>Loyal</v>
      </c>
      <c r="L27768" s="2">
        <f>MAX(Customer_Behavior_Analysis[Last_Purch]) -Customer_Behavior_Analysis[[#This Row],[Last_Purch]]</f>
        <v>73</v>
      </c>
      <c r="M27768" t="str">
        <f t="shared" si="1301"/>
        <v>Active</v>
      </c>
    </row>
    <row r="27769" spans="1:13" x14ac:dyDescent="0.35">
      <c r="A27769">
        <v>38607</v>
      </c>
      <c r="B27769">
        <v>15238</v>
      </c>
      <c r="C27769">
        <v>4</v>
      </c>
      <c r="D27769" s="1">
        <v>44395</v>
      </c>
      <c r="E27769" s="1">
        <v>44936</v>
      </c>
      <c r="F27769">
        <v>14</v>
      </c>
      <c r="G27769">
        <v>541</v>
      </c>
      <c r="H27769">
        <v>3809.5</v>
      </c>
      <c r="I27769">
        <v>7.3800738007380072E-3</v>
      </c>
      <c r="J27769" t="str">
        <f t="shared" si="1299"/>
        <v>High Value</v>
      </c>
      <c r="K27769" t="str">
        <f t="shared" si="1300"/>
        <v>Occasional</v>
      </c>
      <c r="L27769" s="2">
        <f>MAX(Customer_Behavior_Analysis[Last_Purch]) -Customer_Behavior_Analysis[[#This Row],[Last_Purch]]</f>
        <v>248</v>
      </c>
      <c r="M27769" t="str">
        <f t="shared" si="1301"/>
        <v>At Risk</v>
      </c>
    </row>
    <row r="27770" spans="1:13" x14ac:dyDescent="0.35">
      <c r="A27770">
        <v>13635</v>
      </c>
      <c r="B27770">
        <v>6106</v>
      </c>
      <c r="C27770">
        <v>2</v>
      </c>
      <c r="D27770" s="1">
        <v>44111</v>
      </c>
      <c r="E27770" s="1">
        <v>44846</v>
      </c>
      <c r="F27770">
        <v>7</v>
      </c>
      <c r="G27770">
        <v>735</v>
      </c>
      <c r="H27770">
        <v>3053</v>
      </c>
      <c r="I27770">
        <v>2.717391304347826E-3</v>
      </c>
      <c r="J27770" t="str">
        <f t="shared" si="1299"/>
        <v>High Value</v>
      </c>
      <c r="K27770" t="str">
        <f t="shared" si="1300"/>
        <v>Occasional</v>
      </c>
      <c r="L27770" s="2">
        <f>MAX(Customer_Behavior_Analysis[Last_Purch]) -Customer_Behavior_Analysis[[#This Row],[Last_Purch]]</f>
        <v>338</v>
      </c>
      <c r="M27770" t="str">
        <f t="shared" si="1301"/>
        <v>At Risk</v>
      </c>
    </row>
    <row r="27771" spans="1:13" x14ac:dyDescent="0.35">
      <c r="A27771">
        <v>16153</v>
      </c>
      <c r="B27771">
        <v>21600</v>
      </c>
      <c r="C27771">
        <v>6</v>
      </c>
      <c r="D27771" s="1">
        <v>43837</v>
      </c>
      <c r="E27771" s="1">
        <v>45052</v>
      </c>
      <c r="F27771">
        <v>17</v>
      </c>
      <c r="G27771">
        <v>1215</v>
      </c>
      <c r="H27771">
        <v>3600</v>
      </c>
      <c r="I27771">
        <v>4.9342105263157892E-3</v>
      </c>
      <c r="J27771" t="str">
        <f t="shared" si="1299"/>
        <v>High Value</v>
      </c>
      <c r="K27771" t="str">
        <f t="shared" si="1300"/>
        <v>Loyal</v>
      </c>
      <c r="L27771" s="2">
        <f>MAX(Customer_Behavior_Analysis[Last_Purch]) -Customer_Behavior_Analysis[[#This Row],[Last_Purch]]</f>
        <v>132</v>
      </c>
      <c r="M27771" t="str">
        <f t="shared" si="1301"/>
        <v>Active</v>
      </c>
    </row>
    <row r="27772" spans="1:13" x14ac:dyDescent="0.35">
      <c r="A27772">
        <v>364</v>
      </c>
      <c r="B27772">
        <v>11203</v>
      </c>
      <c r="C27772">
        <v>4</v>
      </c>
      <c r="D27772" s="1">
        <v>44185</v>
      </c>
      <c r="E27772" s="1">
        <v>45020</v>
      </c>
      <c r="F27772">
        <v>7</v>
      </c>
      <c r="G27772">
        <v>835</v>
      </c>
      <c r="H27772">
        <v>2800.75</v>
      </c>
      <c r="I27772">
        <v>4.7846889952153108E-3</v>
      </c>
      <c r="J27772" t="str">
        <f t="shared" si="1299"/>
        <v>High Value</v>
      </c>
      <c r="K27772" t="str">
        <f t="shared" si="1300"/>
        <v>Occasional</v>
      </c>
      <c r="L27772" s="2">
        <f>MAX(Customer_Behavior_Analysis[Last_Purch]) -Customer_Behavior_Analysis[[#This Row],[Last_Purch]]</f>
        <v>164</v>
      </c>
      <c r="M27772" t="str">
        <f t="shared" si="1301"/>
        <v>Active</v>
      </c>
    </row>
    <row r="27773" spans="1:13" x14ac:dyDescent="0.35">
      <c r="A27773">
        <v>15367</v>
      </c>
      <c r="B27773">
        <v>3129</v>
      </c>
      <c r="C27773">
        <v>2</v>
      </c>
      <c r="D27773" s="1">
        <v>44105</v>
      </c>
      <c r="E27773" s="1">
        <v>44435</v>
      </c>
      <c r="F27773">
        <v>8</v>
      </c>
      <c r="G27773">
        <v>330</v>
      </c>
      <c r="H27773">
        <v>1564.5</v>
      </c>
      <c r="I27773">
        <v>6.0422960725075529E-3</v>
      </c>
      <c r="J27773" t="str">
        <f t="shared" si="1299"/>
        <v>High Value</v>
      </c>
      <c r="K27773" t="str">
        <f t="shared" si="1300"/>
        <v>Occasional</v>
      </c>
      <c r="L27773" s="2">
        <f>MAX(Customer_Behavior_Analysis[Last_Purch]) -Customer_Behavior_Analysis[[#This Row],[Last_Purch]]</f>
        <v>749</v>
      </c>
      <c r="M27773" t="str">
        <f t="shared" si="1301"/>
        <v>At Risk</v>
      </c>
    </row>
    <row r="27774" spans="1:13" x14ac:dyDescent="0.35">
      <c r="A27774">
        <v>3089</v>
      </c>
      <c r="B27774">
        <v>12499</v>
      </c>
      <c r="C27774">
        <v>6</v>
      </c>
      <c r="D27774" s="1">
        <v>44086</v>
      </c>
      <c r="E27774" s="1">
        <v>44785</v>
      </c>
      <c r="F27774">
        <v>18</v>
      </c>
      <c r="G27774">
        <v>699</v>
      </c>
      <c r="H27774">
        <v>2083.1666666666665</v>
      </c>
      <c r="I27774">
        <v>8.5714285714285719E-3</v>
      </c>
      <c r="J27774" t="str">
        <f t="shared" si="1299"/>
        <v>High Value</v>
      </c>
      <c r="K27774" t="str">
        <f t="shared" si="1300"/>
        <v>Loyal</v>
      </c>
      <c r="L27774" s="2">
        <f>MAX(Customer_Behavior_Analysis[Last_Purch]) -Customer_Behavior_Analysis[[#This Row],[Last_Purch]]</f>
        <v>399</v>
      </c>
      <c r="M27774" t="str">
        <f t="shared" si="1301"/>
        <v>At Risk</v>
      </c>
    </row>
    <row r="27775" spans="1:13" x14ac:dyDescent="0.35">
      <c r="A27775">
        <v>48769</v>
      </c>
      <c r="B27775">
        <v>9997</v>
      </c>
      <c r="C27775">
        <v>4</v>
      </c>
      <c r="D27775" s="1">
        <v>44175</v>
      </c>
      <c r="E27775" s="1">
        <v>45170</v>
      </c>
      <c r="F27775">
        <v>11</v>
      </c>
      <c r="G27775">
        <v>995</v>
      </c>
      <c r="H27775">
        <v>2499.25</v>
      </c>
      <c r="I27775">
        <v>4.0160642570281121E-3</v>
      </c>
      <c r="J27775" t="str">
        <f t="shared" si="1299"/>
        <v>High Value</v>
      </c>
      <c r="K27775" t="str">
        <f t="shared" si="1300"/>
        <v>Occasional</v>
      </c>
      <c r="L27775" s="2">
        <f>MAX(Customer_Behavior_Analysis[Last_Purch]) -Customer_Behavior_Analysis[[#This Row],[Last_Purch]]</f>
        <v>14</v>
      </c>
      <c r="M27775" t="str">
        <f t="shared" si="1301"/>
        <v>Active</v>
      </c>
    </row>
    <row r="27776" spans="1:13" x14ac:dyDescent="0.35">
      <c r="A27776">
        <v>36946</v>
      </c>
      <c r="B27776">
        <v>20287</v>
      </c>
      <c r="C27776">
        <v>8</v>
      </c>
      <c r="D27776" s="1">
        <v>44039</v>
      </c>
      <c r="E27776" s="1">
        <v>45167</v>
      </c>
      <c r="F27776">
        <v>20</v>
      </c>
      <c r="G27776">
        <v>1128</v>
      </c>
      <c r="H27776">
        <v>2535.875</v>
      </c>
      <c r="I27776">
        <v>7.0859167404782996E-3</v>
      </c>
      <c r="J27776" t="str">
        <f t="shared" si="1299"/>
        <v>High Value</v>
      </c>
      <c r="K27776" t="str">
        <f t="shared" si="1300"/>
        <v>Loyal</v>
      </c>
      <c r="L27776" s="2">
        <f>MAX(Customer_Behavior_Analysis[Last_Purch]) -Customer_Behavior_Analysis[[#This Row],[Last_Purch]]</f>
        <v>17</v>
      </c>
      <c r="M27776" t="str">
        <f t="shared" si="1301"/>
        <v>Active</v>
      </c>
    </row>
    <row r="27777" spans="1:13" x14ac:dyDescent="0.35">
      <c r="A27777">
        <v>2836</v>
      </c>
      <c r="B27777">
        <v>13667</v>
      </c>
      <c r="C27777">
        <v>6</v>
      </c>
      <c r="D27777" s="1">
        <v>44295</v>
      </c>
      <c r="E27777" s="1">
        <v>45022</v>
      </c>
      <c r="F27777">
        <v>14</v>
      </c>
      <c r="G27777">
        <v>727</v>
      </c>
      <c r="H27777">
        <v>2277.8333333333335</v>
      </c>
      <c r="I27777">
        <v>8.241758241758242E-3</v>
      </c>
      <c r="J27777" t="str">
        <f t="shared" si="1299"/>
        <v>High Value</v>
      </c>
      <c r="K27777" t="str">
        <f t="shared" si="1300"/>
        <v>Loyal</v>
      </c>
      <c r="L27777" s="2">
        <f>MAX(Customer_Behavior_Analysis[Last_Purch]) -Customer_Behavior_Analysis[[#This Row],[Last_Purch]]</f>
        <v>162</v>
      </c>
      <c r="M27777" t="str">
        <f t="shared" si="1301"/>
        <v>Active</v>
      </c>
    </row>
    <row r="27778" spans="1:13" x14ac:dyDescent="0.35">
      <c r="A27778">
        <v>14717</v>
      </c>
      <c r="B27778">
        <v>16998</v>
      </c>
      <c r="C27778">
        <v>6</v>
      </c>
      <c r="D27778" s="1">
        <v>44281</v>
      </c>
      <c r="E27778" s="1">
        <v>45160</v>
      </c>
      <c r="F27778">
        <v>18</v>
      </c>
      <c r="G27778">
        <v>879</v>
      </c>
      <c r="H27778">
        <v>2833</v>
      </c>
      <c r="I27778">
        <v>6.8181818181818179E-3</v>
      </c>
      <c r="J27778" t="str">
        <f t="shared" ref="J27778:J27841" si="1302">IF(B27778&gt;=3000,"High Value", IF(B27778&gt;1500, "Medium Value", "Low Value"))</f>
        <v>High Value</v>
      </c>
      <c r="K27778" t="str">
        <f t="shared" ref="K27778:K27841" si="1303">IF(C27778&gt;=5, "Loyal", "Occasional")</f>
        <v>Loyal</v>
      </c>
      <c r="L27778" s="2">
        <f>MAX(Customer_Behavior_Analysis[Last_Purch]) -Customer_Behavior_Analysis[[#This Row],[Last_Purch]]</f>
        <v>24</v>
      </c>
      <c r="M27778" t="str">
        <f t="shared" ref="M27778:M27841" si="1304">IF(L27778&gt;180, "At Risk", "Active")</f>
        <v>Active</v>
      </c>
    </row>
    <row r="27779" spans="1:13" x14ac:dyDescent="0.35">
      <c r="A27779">
        <v>15431</v>
      </c>
      <c r="B27779">
        <v>3677</v>
      </c>
      <c r="C27779">
        <v>2</v>
      </c>
      <c r="D27779" s="1">
        <v>44234</v>
      </c>
      <c r="E27779" s="1">
        <v>44723</v>
      </c>
      <c r="F27779">
        <v>3</v>
      </c>
      <c r="G27779">
        <v>489</v>
      </c>
      <c r="H27779">
        <v>1838.5</v>
      </c>
      <c r="I27779">
        <v>4.0816326530612249E-3</v>
      </c>
      <c r="J27779" t="str">
        <f t="shared" si="1302"/>
        <v>High Value</v>
      </c>
      <c r="K27779" t="str">
        <f t="shared" si="1303"/>
        <v>Occasional</v>
      </c>
      <c r="L27779" s="2">
        <f>MAX(Customer_Behavior_Analysis[Last_Purch]) -Customer_Behavior_Analysis[[#This Row],[Last_Purch]]</f>
        <v>461</v>
      </c>
      <c r="M27779" t="str">
        <f t="shared" si="1304"/>
        <v>At Risk</v>
      </c>
    </row>
    <row r="27780" spans="1:13" x14ac:dyDescent="0.35">
      <c r="A27780">
        <v>25457</v>
      </c>
      <c r="B27780">
        <v>22619</v>
      </c>
      <c r="C27780">
        <v>9</v>
      </c>
      <c r="D27780" s="1">
        <v>43882</v>
      </c>
      <c r="E27780" s="1">
        <v>44964</v>
      </c>
      <c r="F27780">
        <v>26</v>
      </c>
      <c r="G27780">
        <v>1082</v>
      </c>
      <c r="H27780">
        <v>2513.2222222222222</v>
      </c>
      <c r="I27780">
        <v>8.3102493074792248E-3</v>
      </c>
      <c r="J27780" t="str">
        <f t="shared" si="1302"/>
        <v>High Value</v>
      </c>
      <c r="K27780" t="str">
        <f t="shared" si="1303"/>
        <v>Loyal</v>
      </c>
      <c r="L27780" s="2">
        <f>MAX(Customer_Behavior_Analysis[Last_Purch]) -Customer_Behavior_Analysis[[#This Row],[Last_Purch]]</f>
        <v>220</v>
      </c>
      <c r="M27780" t="str">
        <f t="shared" si="1304"/>
        <v>At Risk</v>
      </c>
    </row>
    <row r="27781" spans="1:13" x14ac:dyDescent="0.35">
      <c r="A27781">
        <v>9775</v>
      </c>
      <c r="B27781">
        <v>36166</v>
      </c>
      <c r="C27781">
        <v>11</v>
      </c>
      <c r="D27781" s="1">
        <v>43845</v>
      </c>
      <c r="E27781" s="1">
        <v>44804</v>
      </c>
      <c r="F27781">
        <v>23</v>
      </c>
      <c r="G27781">
        <v>959</v>
      </c>
      <c r="H27781">
        <v>3287.818181818182</v>
      </c>
      <c r="I27781">
        <v>1.1458333333333333E-2</v>
      </c>
      <c r="J27781" t="str">
        <f t="shared" si="1302"/>
        <v>High Value</v>
      </c>
      <c r="K27781" t="str">
        <f t="shared" si="1303"/>
        <v>Loyal</v>
      </c>
      <c r="L27781" s="2">
        <f>MAX(Customer_Behavior_Analysis[Last_Purch]) -Customer_Behavior_Analysis[[#This Row],[Last_Purch]]</f>
        <v>380</v>
      </c>
      <c r="M27781" t="str">
        <f t="shared" si="1304"/>
        <v>At Risk</v>
      </c>
    </row>
    <row r="27782" spans="1:13" x14ac:dyDescent="0.35">
      <c r="A27782">
        <v>48518</v>
      </c>
      <c r="B27782">
        <v>23309</v>
      </c>
      <c r="C27782">
        <v>9</v>
      </c>
      <c r="D27782" s="1">
        <v>43934</v>
      </c>
      <c r="E27782" s="1">
        <v>45004</v>
      </c>
      <c r="F27782">
        <v>26</v>
      </c>
      <c r="G27782">
        <v>1070</v>
      </c>
      <c r="H27782">
        <v>2589.8888888888887</v>
      </c>
      <c r="I27782">
        <v>8.4033613445378148E-3</v>
      </c>
      <c r="J27782" t="str">
        <f t="shared" si="1302"/>
        <v>High Value</v>
      </c>
      <c r="K27782" t="str">
        <f t="shared" si="1303"/>
        <v>Loyal</v>
      </c>
      <c r="L27782" s="2">
        <f>MAX(Customer_Behavior_Analysis[Last_Purch]) -Customer_Behavior_Analysis[[#This Row],[Last_Purch]]</f>
        <v>180</v>
      </c>
      <c r="M27782" t="str">
        <f t="shared" si="1304"/>
        <v>Active</v>
      </c>
    </row>
    <row r="27783" spans="1:13" x14ac:dyDescent="0.35">
      <c r="A27783">
        <v>38768</v>
      </c>
      <c r="B27783">
        <v>13268</v>
      </c>
      <c r="C27783">
        <v>6</v>
      </c>
      <c r="D27783" s="1">
        <v>44049</v>
      </c>
      <c r="E27783" s="1">
        <v>45086</v>
      </c>
      <c r="F27783">
        <v>17</v>
      </c>
      <c r="G27783">
        <v>1037</v>
      </c>
      <c r="H27783">
        <v>2211.3333333333335</v>
      </c>
      <c r="I27783">
        <v>5.7803468208092483E-3</v>
      </c>
      <c r="J27783" t="str">
        <f t="shared" si="1302"/>
        <v>High Value</v>
      </c>
      <c r="K27783" t="str">
        <f t="shared" si="1303"/>
        <v>Loyal</v>
      </c>
      <c r="L27783" s="2">
        <f>MAX(Customer_Behavior_Analysis[Last_Purch]) -Customer_Behavior_Analysis[[#This Row],[Last_Purch]]</f>
        <v>98</v>
      </c>
      <c r="M27783" t="str">
        <f t="shared" si="1304"/>
        <v>Active</v>
      </c>
    </row>
    <row r="27784" spans="1:13" x14ac:dyDescent="0.35">
      <c r="A27784">
        <v>40289</v>
      </c>
      <c r="B27784">
        <v>21038</v>
      </c>
      <c r="C27784">
        <v>6</v>
      </c>
      <c r="D27784" s="1">
        <v>44097</v>
      </c>
      <c r="E27784" s="1">
        <v>44739</v>
      </c>
      <c r="F27784">
        <v>20</v>
      </c>
      <c r="G27784">
        <v>642</v>
      </c>
      <c r="H27784">
        <v>3506.3333333333335</v>
      </c>
      <c r="I27784">
        <v>9.3312597200622092E-3</v>
      </c>
      <c r="J27784" t="str">
        <f t="shared" si="1302"/>
        <v>High Value</v>
      </c>
      <c r="K27784" t="str">
        <f t="shared" si="1303"/>
        <v>Loyal</v>
      </c>
      <c r="L27784" s="2">
        <f>MAX(Customer_Behavior_Analysis[Last_Purch]) -Customer_Behavior_Analysis[[#This Row],[Last_Purch]]</f>
        <v>445</v>
      </c>
      <c r="M27784" t="str">
        <f t="shared" si="1304"/>
        <v>At Risk</v>
      </c>
    </row>
    <row r="27785" spans="1:13" x14ac:dyDescent="0.35">
      <c r="A27785">
        <v>30569</v>
      </c>
      <c r="B27785">
        <v>4545</v>
      </c>
      <c r="C27785">
        <v>2</v>
      </c>
      <c r="D27785" s="1">
        <v>44024</v>
      </c>
      <c r="E27785" s="1">
        <v>44338</v>
      </c>
      <c r="F27785">
        <v>7</v>
      </c>
      <c r="G27785">
        <v>314</v>
      </c>
      <c r="H27785">
        <v>2272.5</v>
      </c>
      <c r="I27785">
        <v>6.3492063492063492E-3</v>
      </c>
      <c r="J27785" t="str">
        <f t="shared" si="1302"/>
        <v>High Value</v>
      </c>
      <c r="K27785" t="str">
        <f t="shared" si="1303"/>
        <v>Occasional</v>
      </c>
      <c r="L27785" s="2">
        <f>MAX(Customer_Behavior_Analysis[Last_Purch]) -Customer_Behavior_Analysis[[#This Row],[Last_Purch]]</f>
        <v>846</v>
      </c>
      <c r="M27785" t="str">
        <f t="shared" si="1304"/>
        <v>At Risk</v>
      </c>
    </row>
    <row r="27786" spans="1:13" x14ac:dyDescent="0.35">
      <c r="A27786">
        <v>25643</v>
      </c>
      <c r="B27786">
        <v>15395</v>
      </c>
      <c r="C27786">
        <v>6</v>
      </c>
      <c r="D27786" s="1">
        <v>43982</v>
      </c>
      <c r="E27786" s="1">
        <v>44949</v>
      </c>
      <c r="F27786">
        <v>13</v>
      </c>
      <c r="G27786">
        <v>967</v>
      </c>
      <c r="H27786">
        <v>2565.8333333333335</v>
      </c>
      <c r="I27786">
        <v>6.1983471074380167E-3</v>
      </c>
      <c r="J27786" t="str">
        <f t="shared" si="1302"/>
        <v>High Value</v>
      </c>
      <c r="K27786" t="str">
        <f t="shared" si="1303"/>
        <v>Loyal</v>
      </c>
      <c r="L27786" s="2">
        <f>MAX(Customer_Behavior_Analysis[Last_Purch]) -Customer_Behavior_Analysis[[#This Row],[Last_Purch]]</f>
        <v>235</v>
      </c>
      <c r="M27786" t="str">
        <f t="shared" si="1304"/>
        <v>At Risk</v>
      </c>
    </row>
    <row r="27787" spans="1:13" x14ac:dyDescent="0.35">
      <c r="A27787">
        <v>15184</v>
      </c>
      <c r="B27787">
        <v>5279</v>
      </c>
      <c r="C27787">
        <v>1</v>
      </c>
      <c r="D27787" s="1">
        <v>44458</v>
      </c>
      <c r="E27787" s="1">
        <v>44458</v>
      </c>
      <c r="F27787">
        <v>5</v>
      </c>
      <c r="G27787">
        <v>0</v>
      </c>
      <c r="H27787">
        <v>5279</v>
      </c>
      <c r="I27787">
        <v>1</v>
      </c>
      <c r="J27787" t="str">
        <f t="shared" si="1302"/>
        <v>High Value</v>
      </c>
      <c r="K27787" t="str">
        <f t="shared" si="1303"/>
        <v>Occasional</v>
      </c>
      <c r="L27787" s="2">
        <f>MAX(Customer_Behavior_Analysis[Last_Purch]) -Customer_Behavior_Analysis[[#This Row],[Last_Purch]]</f>
        <v>726</v>
      </c>
      <c r="M27787" t="str">
        <f t="shared" si="1304"/>
        <v>At Risk</v>
      </c>
    </row>
    <row r="27788" spans="1:13" x14ac:dyDescent="0.35">
      <c r="A27788">
        <v>43940</v>
      </c>
      <c r="B27788">
        <v>14511</v>
      </c>
      <c r="C27788">
        <v>6</v>
      </c>
      <c r="D27788" s="1">
        <v>43952</v>
      </c>
      <c r="E27788" s="1">
        <v>45030</v>
      </c>
      <c r="F27788">
        <v>17</v>
      </c>
      <c r="G27788">
        <v>1078</v>
      </c>
      <c r="H27788">
        <v>2418.5</v>
      </c>
      <c r="I27788">
        <v>5.5607043558850789E-3</v>
      </c>
      <c r="J27788" t="str">
        <f t="shared" si="1302"/>
        <v>High Value</v>
      </c>
      <c r="K27788" t="str">
        <f t="shared" si="1303"/>
        <v>Loyal</v>
      </c>
      <c r="L27788" s="2">
        <f>MAX(Customer_Behavior_Analysis[Last_Purch]) -Customer_Behavior_Analysis[[#This Row],[Last_Purch]]</f>
        <v>154</v>
      </c>
      <c r="M27788" t="str">
        <f t="shared" si="1304"/>
        <v>Active</v>
      </c>
    </row>
    <row r="27789" spans="1:13" x14ac:dyDescent="0.35">
      <c r="A27789">
        <v>40414</v>
      </c>
      <c r="B27789">
        <v>5761</v>
      </c>
      <c r="C27789">
        <v>4</v>
      </c>
      <c r="D27789" s="1">
        <v>44238</v>
      </c>
      <c r="E27789" s="1">
        <v>45012</v>
      </c>
      <c r="F27789">
        <v>10</v>
      </c>
      <c r="G27789">
        <v>774</v>
      </c>
      <c r="H27789">
        <v>1440.25</v>
      </c>
      <c r="I27789">
        <v>5.1612903225806452E-3</v>
      </c>
      <c r="J27789" t="str">
        <f t="shared" si="1302"/>
        <v>High Value</v>
      </c>
      <c r="K27789" t="str">
        <f t="shared" si="1303"/>
        <v>Occasional</v>
      </c>
      <c r="L27789" s="2">
        <f>MAX(Customer_Behavior_Analysis[Last_Purch]) -Customer_Behavior_Analysis[[#This Row],[Last_Purch]]</f>
        <v>172</v>
      </c>
      <c r="M27789" t="str">
        <f t="shared" si="1304"/>
        <v>Active</v>
      </c>
    </row>
    <row r="27790" spans="1:13" x14ac:dyDescent="0.35">
      <c r="A27790">
        <v>14358</v>
      </c>
      <c r="B27790">
        <v>10930</v>
      </c>
      <c r="C27790">
        <v>4</v>
      </c>
      <c r="D27790" s="1">
        <v>44133</v>
      </c>
      <c r="E27790" s="1">
        <v>45172</v>
      </c>
      <c r="F27790">
        <v>10</v>
      </c>
      <c r="G27790">
        <v>1039</v>
      </c>
      <c r="H27790">
        <v>2732.5</v>
      </c>
      <c r="I27790">
        <v>3.8461538461538464E-3</v>
      </c>
      <c r="J27790" t="str">
        <f t="shared" si="1302"/>
        <v>High Value</v>
      </c>
      <c r="K27790" t="str">
        <f t="shared" si="1303"/>
        <v>Occasional</v>
      </c>
      <c r="L27790" s="2">
        <f>MAX(Customer_Behavior_Analysis[Last_Purch]) -Customer_Behavior_Analysis[[#This Row],[Last_Purch]]</f>
        <v>12</v>
      </c>
      <c r="M27790" t="str">
        <f t="shared" si="1304"/>
        <v>Active</v>
      </c>
    </row>
    <row r="27791" spans="1:13" x14ac:dyDescent="0.35">
      <c r="A27791">
        <v>8825</v>
      </c>
      <c r="B27791">
        <v>14859</v>
      </c>
      <c r="C27791">
        <v>5</v>
      </c>
      <c r="D27791" s="1">
        <v>43920</v>
      </c>
      <c r="E27791" s="1">
        <v>45159</v>
      </c>
      <c r="F27791">
        <v>16</v>
      </c>
      <c r="G27791">
        <v>1239</v>
      </c>
      <c r="H27791">
        <v>2971.8</v>
      </c>
      <c r="I27791">
        <v>4.0322580645161289E-3</v>
      </c>
      <c r="J27791" t="str">
        <f t="shared" si="1302"/>
        <v>High Value</v>
      </c>
      <c r="K27791" t="str">
        <f t="shared" si="1303"/>
        <v>Loyal</v>
      </c>
      <c r="L27791" s="2">
        <f>MAX(Customer_Behavior_Analysis[Last_Purch]) -Customer_Behavior_Analysis[[#This Row],[Last_Purch]]</f>
        <v>25</v>
      </c>
      <c r="M27791" t="str">
        <f t="shared" si="1304"/>
        <v>Active</v>
      </c>
    </row>
    <row r="27792" spans="1:13" x14ac:dyDescent="0.35">
      <c r="A27792">
        <v>27661</v>
      </c>
      <c r="B27792">
        <v>16993</v>
      </c>
      <c r="C27792">
        <v>6</v>
      </c>
      <c r="D27792" s="1">
        <v>43919</v>
      </c>
      <c r="E27792" s="1">
        <v>44901</v>
      </c>
      <c r="F27792">
        <v>13</v>
      </c>
      <c r="G27792">
        <v>982</v>
      </c>
      <c r="H27792">
        <v>2832.1666666666665</v>
      </c>
      <c r="I27792">
        <v>6.1037639877924718E-3</v>
      </c>
      <c r="J27792" t="str">
        <f t="shared" si="1302"/>
        <v>High Value</v>
      </c>
      <c r="K27792" t="str">
        <f t="shared" si="1303"/>
        <v>Loyal</v>
      </c>
      <c r="L27792" s="2">
        <f>MAX(Customer_Behavior_Analysis[Last_Purch]) -Customer_Behavior_Analysis[[#This Row],[Last_Purch]]</f>
        <v>283</v>
      </c>
      <c r="M27792" t="str">
        <f t="shared" si="1304"/>
        <v>At Risk</v>
      </c>
    </row>
    <row r="27793" spans="1:13" x14ac:dyDescent="0.35">
      <c r="A27793">
        <v>24673</v>
      </c>
      <c r="B27793">
        <v>19607</v>
      </c>
      <c r="C27793">
        <v>6</v>
      </c>
      <c r="D27793" s="1">
        <v>43876</v>
      </c>
      <c r="E27793" s="1">
        <v>45093</v>
      </c>
      <c r="F27793">
        <v>23</v>
      </c>
      <c r="G27793">
        <v>1217</v>
      </c>
      <c r="H27793">
        <v>3267.8333333333335</v>
      </c>
      <c r="I27793">
        <v>4.9261083743842365E-3</v>
      </c>
      <c r="J27793" t="str">
        <f t="shared" si="1302"/>
        <v>High Value</v>
      </c>
      <c r="K27793" t="str">
        <f t="shared" si="1303"/>
        <v>Loyal</v>
      </c>
      <c r="L27793" s="2">
        <f>MAX(Customer_Behavior_Analysis[Last_Purch]) -Customer_Behavior_Analysis[[#This Row],[Last_Purch]]</f>
        <v>91</v>
      </c>
      <c r="M27793" t="str">
        <f t="shared" si="1304"/>
        <v>Active</v>
      </c>
    </row>
    <row r="27794" spans="1:13" x14ac:dyDescent="0.35">
      <c r="A27794">
        <v>15951</v>
      </c>
      <c r="B27794">
        <v>16450</v>
      </c>
      <c r="C27794">
        <v>7</v>
      </c>
      <c r="D27794" s="1">
        <v>43938</v>
      </c>
      <c r="E27794" s="1">
        <v>44758</v>
      </c>
      <c r="F27794">
        <v>20</v>
      </c>
      <c r="G27794">
        <v>820</v>
      </c>
      <c r="H27794">
        <v>2350</v>
      </c>
      <c r="I27794">
        <v>8.5261875761266752E-3</v>
      </c>
      <c r="J27794" t="str">
        <f t="shared" si="1302"/>
        <v>High Value</v>
      </c>
      <c r="K27794" t="str">
        <f t="shared" si="1303"/>
        <v>Loyal</v>
      </c>
      <c r="L27794" s="2">
        <f>MAX(Customer_Behavior_Analysis[Last_Purch]) -Customer_Behavior_Analysis[[#This Row],[Last_Purch]]</f>
        <v>426</v>
      </c>
      <c r="M27794" t="str">
        <f t="shared" si="1304"/>
        <v>At Risk</v>
      </c>
    </row>
    <row r="27795" spans="1:13" x14ac:dyDescent="0.35">
      <c r="A27795">
        <v>38602</v>
      </c>
      <c r="B27795">
        <v>14151</v>
      </c>
      <c r="C27795">
        <v>4</v>
      </c>
      <c r="D27795" s="1">
        <v>44028</v>
      </c>
      <c r="E27795" s="1">
        <v>44960</v>
      </c>
      <c r="F27795">
        <v>12</v>
      </c>
      <c r="G27795">
        <v>932</v>
      </c>
      <c r="H27795">
        <v>3537.75</v>
      </c>
      <c r="I27795">
        <v>4.2872454448017148E-3</v>
      </c>
      <c r="J27795" t="str">
        <f t="shared" si="1302"/>
        <v>High Value</v>
      </c>
      <c r="K27795" t="str">
        <f t="shared" si="1303"/>
        <v>Occasional</v>
      </c>
      <c r="L27795" s="2">
        <f>MAX(Customer_Behavior_Analysis[Last_Purch]) -Customer_Behavior_Analysis[[#This Row],[Last_Purch]]</f>
        <v>224</v>
      </c>
      <c r="M27795" t="str">
        <f t="shared" si="1304"/>
        <v>At Risk</v>
      </c>
    </row>
    <row r="27796" spans="1:13" x14ac:dyDescent="0.35">
      <c r="A27796">
        <v>46343</v>
      </c>
      <c r="B27796">
        <v>18968</v>
      </c>
      <c r="C27796">
        <v>6</v>
      </c>
      <c r="D27796" s="1">
        <v>44231</v>
      </c>
      <c r="E27796" s="1">
        <v>45031</v>
      </c>
      <c r="F27796">
        <v>25</v>
      </c>
      <c r="G27796">
        <v>800</v>
      </c>
      <c r="H27796">
        <v>3161.3333333333335</v>
      </c>
      <c r="I27796">
        <v>7.4906367041198503E-3</v>
      </c>
      <c r="J27796" t="str">
        <f t="shared" si="1302"/>
        <v>High Value</v>
      </c>
      <c r="K27796" t="str">
        <f t="shared" si="1303"/>
        <v>Loyal</v>
      </c>
      <c r="L27796" s="2">
        <f>MAX(Customer_Behavior_Analysis[Last_Purch]) -Customer_Behavior_Analysis[[#This Row],[Last_Purch]]</f>
        <v>153</v>
      </c>
      <c r="M27796" t="str">
        <f t="shared" si="1304"/>
        <v>Active</v>
      </c>
    </row>
    <row r="27797" spans="1:13" x14ac:dyDescent="0.35">
      <c r="A27797">
        <v>32948</v>
      </c>
      <c r="B27797">
        <v>16153</v>
      </c>
      <c r="C27797">
        <v>7</v>
      </c>
      <c r="D27797" s="1">
        <v>44002</v>
      </c>
      <c r="E27797" s="1">
        <v>45184</v>
      </c>
      <c r="F27797">
        <v>16</v>
      </c>
      <c r="G27797">
        <v>1182</v>
      </c>
      <c r="H27797">
        <v>2307.5714285714284</v>
      </c>
      <c r="I27797">
        <v>5.9171597633136093E-3</v>
      </c>
      <c r="J27797" t="str">
        <f t="shared" si="1302"/>
        <v>High Value</v>
      </c>
      <c r="K27797" t="str">
        <f t="shared" si="1303"/>
        <v>Loyal</v>
      </c>
      <c r="L27797" s="2">
        <f>MAX(Customer_Behavior_Analysis[Last_Purch]) -Customer_Behavior_Analysis[[#This Row],[Last_Purch]]</f>
        <v>0</v>
      </c>
      <c r="M27797" t="str">
        <f t="shared" si="1304"/>
        <v>Active</v>
      </c>
    </row>
    <row r="27798" spans="1:13" x14ac:dyDescent="0.35">
      <c r="A27798">
        <v>19168</v>
      </c>
      <c r="B27798">
        <v>24553</v>
      </c>
      <c r="C27798">
        <v>9</v>
      </c>
      <c r="D27798" s="1">
        <v>43897</v>
      </c>
      <c r="E27798" s="1">
        <v>44879</v>
      </c>
      <c r="F27798">
        <v>22</v>
      </c>
      <c r="G27798">
        <v>982</v>
      </c>
      <c r="H27798">
        <v>2728.1111111111113</v>
      </c>
      <c r="I27798">
        <v>9.1556459816887082E-3</v>
      </c>
      <c r="J27798" t="str">
        <f t="shared" si="1302"/>
        <v>High Value</v>
      </c>
      <c r="K27798" t="str">
        <f t="shared" si="1303"/>
        <v>Loyal</v>
      </c>
      <c r="L27798" s="2">
        <f>MAX(Customer_Behavior_Analysis[Last_Purch]) -Customer_Behavior_Analysis[[#This Row],[Last_Purch]]</f>
        <v>305</v>
      </c>
      <c r="M27798" t="str">
        <f t="shared" si="1304"/>
        <v>At Risk</v>
      </c>
    </row>
    <row r="27799" spans="1:13" x14ac:dyDescent="0.35">
      <c r="A27799">
        <v>18727</v>
      </c>
      <c r="B27799">
        <v>18964</v>
      </c>
      <c r="C27799">
        <v>7</v>
      </c>
      <c r="D27799" s="1">
        <v>44001</v>
      </c>
      <c r="E27799" s="1">
        <v>45162</v>
      </c>
      <c r="F27799">
        <v>23</v>
      </c>
      <c r="G27799">
        <v>1161</v>
      </c>
      <c r="H27799">
        <v>2709.1428571428573</v>
      </c>
      <c r="I27799">
        <v>6.024096385542169E-3</v>
      </c>
      <c r="J27799" t="str">
        <f t="shared" si="1302"/>
        <v>High Value</v>
      </c>
      <c r="K27799" t="str">
        <f t="shared" si="1303"/>
        <v>Loyal</v>
      </c>
      <c r="L27799" s="2">
        <f>MAX(Customer_Behavior_Analysis[Last_Purch]) -Customer_Behavior_Analysis[[#This Row],[Last_Purch]]</f>
        <v>22</v>
      </c>
      <c r="M27799" t="str">
        <f t="shared" si="1304"/>
        <v>Active</v>
      </c>
    </row>
    <row r="27800" spans="1:13" x14ac:dyDescent="0.35">
      <c r="A27800">
        <v>41736</v>
      </c>
      <c r="B27800">
        <v>4693</v>
      </c>
      <c r="C27800">
        <v>2</v>
      </c>
      <c r="D27800" s="1">
        <v>44805</v>
      </c>
      <c r="E27800" s="1">
        <v>44865</v>
      </c>
      <c r="F27800">
        <v>8</v>
      </c>
      <c r="G27800">
        <v>60</v>
      </c>
      <c r="H27800">
        <v>2346.5</v>
      </c>
      <c r="I27800">
        <v>3.2786885245901641E-2</v>
      </c>
      <c r="J27800" t="str">
        <f t="shared" si="1302"/>
        <v>High Value</v>
      </c>
      <c r="K27800" t="str">
        <f t="shared" si="1303"/>
        <v>Occasional</v>
      </c>
      <c r="L27800" s="2">
        <f>MAX(Customer_Behavior_Analysis[Last_Purch]) -Customer_Behavior_Analysis[[#This Row],[Last_Purch]]</f>
        <v>319</v>
      </c>
      <c r="M27800" t="str">
        <f t="shared" si="1304"/>
        <v>At Risk</v>
      </c>
    </row>
    <row r="27801" spans="1:13" x14ac:dyDescent="0.35">
      <c r="A27801">
        <v>24523</v>
      </c>
      <c r="B27801">
        <v>22151</v>
      </c>
      <c r="C27801">
        <v>8</v>
      </c>
      <c r="D27801" s="1">
        <v>43956</v>
      </c>
      <c r="E27801" s="1">
        <v>45148</v>
      </c>
      <c r="F27801">
        <v>24</v>
      </c>
      <c r="G27801">
        <v>1192</v>
      </c>
      <c r="H27801">
        <v>2768.875</v>
      </c>
      <c r="I27801">
        <v>6.7057837384744343E-3</v>
      </c>
      <c r="J27801" t="str">
        <f t="shared" si="1302"/>
        <v>High Value</v>
      </c>
      <c r="K27801" t="str">
        <f t="shared" si="1303"/>
        <v>Loyal</v>
      </c>
      <c r="L27801" s="2">
        <f>MAX(Customer_Behavior_Analysis[Last_Purch]) -Customer_Behavior_Analysis[[#This Row],[Last_Purch]]</f>
        <v>36</v>
      </c>
      <c r="M27801" t="str">
        <f t="shared" si="1304"/>
        <v>Active</v>
      </c>
    </row>
    <row r="27802" spans="1:13" x14ac:dyDescent="0.35">
      <c r="A27802">
        <v>49073</v>
      </c>
      <c r="B27802">
        <v>15081</v>
      </c>
      <c r="C27802">
        <v>5</v>
      </c>
      <c r="D27802" s="1">
        <v>44112</v>
      </c>
      <c r="E27802" s="1">
        <v>45070</v>
      </c>
      <c r="F27802">
        <v>14</v>
      </c>
      <c r="G27802">
        <v>958</v>
      </c>
      <c r="H27802">
        <v>3016.2</v>
      </c>
      <c r="I27802">
        <v>5.2137643378519288E-3</v>
      </c>
      <c r="J27802" t="str">
        <f t="shared" si="1302"/>
        <v>High Value</v>
      </c>
      <c r="K27802" t="str">
        <f t="shared" si="1303"/>
        <v>Loyal</v>
      </c>
      <c r="L27802" s="2">
        <f>MAX(Customer_Behavior_Analysis[Last_Purch]) -Customer_Behavior_Analysis[[#This Row],[Last_Purch]]</f>
        <v>114</v>
      </c>
      <c r="M27802" t="str">
        <f t="shared" si="1304"/>
        <v>Active</v>
      </c>
    </row>
    <row r="27803" spans="1:13" x14ac:dyDescent="0.35">
      <c r="A27803">
        <v>42815</v>
      </c>
      <c r="B27803">
        <v>4829</v>
      </c>
      <c r="C27803">
        <v>2</v>
      </c>
      <c r="D27803" s="1">
        <v>43877</v>
      </c>
      <c r="E27803" s="1">
        <v>44206</v>
      </c>
      <c r="F27803">
        <v>8</v>
      </c>
      <c r="G27803">
        <v>329</v>
      </c>
      <c r="H27803">
        <v>2414.5</v>
      </c>
      <c r="I27803">
        <v>6.0606060606060606E-3</v>
      </c>
      <c r="J27803" t="str">
        <f t="shared" si="1302"/>
        <v>High Value</v>
      </c>
      <c r="K27803" t="str">
        <f t="shared" si="1303"/>
        <v>Occasional</v>
      </c>
      <c r="L27803" s="2">
        <f>MAX(Customer_Behavior_Analysis[Last_Purch]) -Customer_Behavior_Analysis[[#This Row],[Last_Purch]]</f>
        <v>978</v>
      </c>
      <c r="M27803" t="str">
        <f t="shared" si="1304"/>
        <v>At Risk</v>
      </c>
    </row>
    <row r="27804" spans="1:13" x14ac:dyDescent="0.35">
      <c r="A27804">
        <v>44163</v>
      </c>
      <c r="B27804">
        <v>12756</v>
      </c>
      <c r="C27804">
        <v>6</v>
      </c>
      <c r="D27804" s="1">
        <v>44096</v>
      </c>
      <c r="E27804" s="1">
        <v>45098</v>
      </c>
      <c r="F27804">
        <v>21</v>
      </c>
      <c r="G27804">
        <v>1002</v>
      </c>
      <c r="H27804">
        <v>2126</v>
      </c>
      <c r="I27804">
        <v>5.9820538384845467E-3</v>
      </c>
      <c r="J27804" t="str">
        <f t="shared" si="1302"/>
        <v>High Value</v>
      </c>
      <c r="K27804" t="str">
        <f t="shared" si="1303"/>
        <v>Loyal</v>
      </c>
      <c r="L27804" s="2">
        <f>MAX(Customer_Behavior_Analysis[Last_Purch]) -Customer_Behavior_Analysis[[#This Row],[Last_Purch]]</f>
        <v>86</v>
      </c>
      <c r="M27804" t="str">
        <f t="shared" si="1304"/>
        <v>Active</v>
      </c>
    </row>
    <row r="27805" spans="1:13" x14ac:dyDescent="0.35">
      <c r="A27805">
        <v>28267</v>
      </c>
      <c r="B27805">
        <v>18636</v>
      </c>
      <c r="C27805">
        <v>6</v>
      </c>
      <c r="D27805" s="1">
        <v>44016</v>
      </c>
      <c r="E27805" s="1">
        <v>45044</v>
      </c>
      <c r="F27805">
        <v>24</v>
      </c>
      <c r="G27805">
        <v>1028</v>
      </c>
      <c r="H27805">
        <v>3106</v>
      </c>
      <c r="I27805">
        <v>5.8309037900874635E-3</v>
      </c>
      <c r="J27805" t="str">
        <f t="shared" si="1302"/>
        <v>High Value</v>
      </c>
      <c r="K27805" t="str">
        <f t="shared" si="1303"/>
        <v>Loyal</v>
      </c>
      <c r="L27805" s="2">
        <f>MAX(Customer_Behavior_Analysis[Last_Purch]) -Customer_Behavior_Analysis[[#This Row],[Last_Purch]]</f>
        <v>140</v>
      </c>
      <c r="M27805" t="str">
        <f t="shared" si="1304"/>
        <v>Active</v>
      </c>
    </row>
    <row r="27806" spans="1:13" x14ac:dyDescent="0.35">
      <c r="A27806">
        <v>15187</v>
      </c>
      <c r="B27806">
        <v>9511</v>
      </c>
      <c r="C27806">
        <v>4</v>
      </c>
      <c r="D27806" s="1">
        <v>43998</v>
      </c>
      <c r="E27806" s="1">
        <v>45107</v>
      </c>
      <c r="F27806">
        <v>10</v>
      </c>
      <c r="G27806">
        <v>1109</v>
      </c>
      <c r="H27806">
        <v>2377.75</v>
      </c>
      <c r="I27806">
        <v>3.6036036036036037E-3</v>
      </c>
      <c r="J27806" t="str">
        <f t="shared" si="1302"/>
        <v>High Value</v>
      </c>
      <c r="K27806" t="str">
        <f t="shared" si="1303"/>
        <v>Occasional</v>
      </c>
      <c r="L27806" s="2">
        <f>MAX(Customer_Behavior_Analysis[Last_Purch]) -Customer_Behavior_Analysis[[#This Row],[Last_Purch]]</f>
        <v>77</v>
      </c>
      <c r="M27806" t="str">
        <f t="shared" si="1304"/>
        <v>Active</v>
      </c>
    </row>
    <row r="27807" spans="1:13" x14ac:dyDescent="0.35">
      <c r="A27807">
        <v>23208</v>
      </c>
      <c r="B27807">
        <v>6849</v>
      </c>
      <c r="C27807">
        <v>3</v>
      </c>
      <c r="D27807" s="1">
        <v>44215</v>
      </c>
      <c r="E27807" s="1">
        <v>44903</v>
      </c>
      <c r="F27807">
        <v>12</v>
      </c>
      <c r="G27807">
        <v>688</v>
      </c>
      <c r="H27807">
        <v>2283</v>
      </c>
      <c r="I27807">
        <v>4.3541364296081275E-3</v>
      </c>
      <c r="J27807" t="str">
        <f t="shared" si="1302"/>
        <v>High Value</v>
      </c>
      <c r="K27807" t="str">
        <f t="shared" si="1303"/>
        <v>Occasional</v>
      </c>
      <c r="L27807" s="2">
        <f>MAX(Customer_Behavior_Analysis[Last_Purch]) -Customer_Behavior_Analysis[[#This Row],[Last_Purch]]</f>
        <v>281</v>
      </c>
      <c r="M27807" t="str">
        <f t="shared" si="1304"/>
        <v>At Risk</v>
      </c>
    </row>
    <row r="27808" spans="1:13" x14ac:dyDescent="0.35">
      <c r="A27808">
        <v>43826</v>
      </c>
      <c r="B27808">
        <v>20056</v>
      </c>
      <c r="C27808">
        <v>10</v>
      </c>
      <c r="D27808" s="1">
        <v>43836</v>
      </c>
      <c r="E27808" s="1">
        <v>45178</v>
      </c>
      <c r="F27808">
        <v>40</v>
      </c>
      <c r="G27808">
        <v>1342</v>
      </c>
      <c r="H27808">
        <v>2005.6</v>
      </c>
      <c r="I27808">
        <v>7.446016381236039E-3</v>
      </c>
      <c r="J27808" t="str">
        <f t="shared" si="1302"/>
        <v>High Value</v>
      </c>
      <c r="K27808" t="str">
        <f t="shared" si="1303"/>
        <v>Loyal</v>
      </c>
      <c r="L27808" s="2">
        <f>MAX(Customer_Behavior_Analysis[Last_Purch]) -Customer_Behavior_Analysis[[#This Row],[Last_Purch]]</f>
        <v>6</v>
      </c>
      <c r="M27808" t="str">
        <f t="shared" si="1304"/>
        <v>Active</v>
      </c>
    </row>
    <row r="27809" spans="1:13" x14ac:dyDescent="0.35">
      <c r="A27809">
        <v>39035</v>
      </c>
      <c r="B27809">
        <v>10551</v>
      </c>
      <c r="C27809">
        <v>3</v>
      </c>
      <c r="D27809" s="1">
        <v>44281</v>
      </c>
      <c r="E27809" s="1">
        <v>45028</v>
      </c>
      <c r="F27809">
        <v>11</v>
      </c>
      <c r="G27809">
        <v>747</v>
      </c>
      <c r="H27809">
        <v>3517</v>
      </c>
      <c r="I27809">
        <v>4.0106951871657758E-3</v>
      </c>
      <c r="J27809" t="str">
        <f t="shared" si="1302"/>
        <v>High Value</v>
      </c>
      <c r="K27809" t="str">
        <f t="shared" si="1303"/>
        <v>Occasional</v>
      </c>
      <c r="L27809" s="2">
        <f>MAX(Customer_Behavior_Analysis[Last_Purch]) -Customer_Behavior_Analysis[[#This Row],[Last_Purch]]</f>
        <v>156</v>
      </c>
      <c r="M27809" t="str">
        <f t="shared" si="1304"/>
        <v>Active</v>
      </c>
    </row>
    <row r="27810" spans="1:13" x14ac:dyDescent="0.35">
      <c r="A27810">
        <v>30478</v>
      </c>
      <c r="B27810">
        <v>8870</v>
      </c>
      <c r="C27810">
        <v>3</v>
      </c>
      <c r="D27810" s="1">
        <v>44085</v>
      </c>
      <c r="E27810" s="1">
        <v>44875</v>
      </c>
      <c r="F27810">
        <v>8</v>
      </c>
      <c r="G27810">
        <v>790</v>
      </c>
      <c r="H27810">
        <v>2956.6666666666665</v>
      </c>
      <c r="I27810">
        <v>3.7926675094816687E-3</v>
      </c>
      <c r="J27810" t="str">
        <f t="shared" si="1302"/>
        <v>High Value</v>
      </c>
      <c r="K27810" t="str">
        <f t="shared" si="1303"/>
        <v>Occasional</v>
      </c>
      <c r="L27810" s="2">
        <f>MAX(Customer_Behavior_Analysis[Last_Purch]) -Customer_Behavior_Analysis[[#This Row],[Last_Purch]]</f>
        <v>309</v>
      </c>
      <c r="M27810" t="str">
        <f t="shared" si="1304"/>
        <v>At Risk</v>
      </c>
    </row>
    <row r="27811" spans="1:13" x14ac:dyDescent="0.35">
      <c r="A27811">
        <v>11911</v>
      </c>
      <c r="B27811">
        <v>21139</v>
      </c>
      <c r="C27811">
        <v>5</v>
      </c>
      <c r="D27811" s="1">
        <v>44025</v>
      </c>
      <c r="E27811" s="1">
        <v>44730</v>
      </c>
      <c r="F27811">
        <v>11</v>
      </c>
      <c r="G27811">
        <v>705</v>
      </c>
      <c r="H27811">
        <v>4227.8</v>
      </c>
      <c r="I27811">
        <v>7.0821529745042494E-3</v>
      </c>
      <c r="J27811" t="str">
        <f t="shared" si="1302"/>
        <v>High Value</v>
      </c>
      <c r="K27811" t="str">
        <f t="shared" si="1303"/>
        <v>Loyal</v>
      </c>
      <c r="L27811" s="2">
        <f>MAX(Customer_Behavior_Analysis[Last_Purch]) -Customer_Behavior_Analysis[[#This Row],[Last_Purch]]</f>
        <v>454</v>
      </c>
      <c r="M27811" t="str">
        <f t="shared" si="1304"/>
        <v>At Risk</v>
      </c>
    </row>
    <row r="27812" spans="1:13" x14ac:dyDescent="0.35">
      <c r="A27812">
        <v>44443</v>
      </c>
      <c r="B27812">
        <v>10478</v>
      </c>
      <c r="C27812">
        <v>6</v>
      </c>
      <c r="D27812" s="1">
        <v>43944</v>
      </c>
      <c r="E27812" s="1">
        <v>44951</v>
      </c>
      <c r="F27812">
        <v>18</v>
      </c>
      <c r="G27812">
        <v>1007</v>
      </c>
      <c r="H27812">
        <v>1746.3333333333333</v>
      </c>
      <c r="I27812">
        <v>5.9523809523809521E-3</v>
      </c>
      <c r="J27812" t="str">
        <f t="shared" si="1302"/>
        <v>High Value</v>
      </c>
      <c r="K27812" t="str">
        <f t="shared" si="1303"/>
        <v>Loyal</v>
      </c>
      <c r="L27812" s="2">
        <f>MAX(Customer_Behavior_Analysis[Last_Purch]) -Customer_Behavior_Analysis[[#This Row],[Last_Purch]]</f>
        <v>233</v>
      </c>
      <c r="M27812" t="str">
        <f t="shared" si="1304"/>
        <v>At Risk</v>
      </c>
    </row>
    <row r="27813" spans="1:13" x14ac:dyDescent="0.35">
      <c r="A27813">
        <v>41874</v>
      </c>
      <c r="B27813">
        <v>12681</v>
      </c>
      <c r="C27813">
        <v>6</v>
      </c>
      <c r="D27813" s="1">
        <v>43852</v>
      </c>
      <c r="E27813" s="1">
        <v>45072</v>
      </c>
      <c r="F27813">
        <v>21</v>
      </c>
      <c r="G27813">
        <v>1220</v>
      </c>
      <c r="H27813">
        <v>2113.5</v>
      </c>
      <c r="I27813">
        <v>4.9140049140049139E-3</v>
      </c>
      <c r="J27813" t="str">
        <f t="shared" si="1302"/>
        <v>High Value</v>
      </c>
      <c r="K27813" t="str">
        <f t="shared" si="1303"/>
        <v>Loyal</v>
      </c>
      <c r="L27813" s="2">
        <f>MAX(Customer_Behavior_Analysis[Last_Purch]) -Customer_Behavior_Analysis[[#This Row],[Last_Purch]]</f>
        <v>112</v>
      </c>
      <c r="M27813" t="str">
        <f t="shared" si="1304"/>
        <v>Active</v>
      </c>
    </row>
    <row r="27814" spans="1:13" x14ac:dyDescent="0.35">
      <c r="A27814">
        <v>6625</v>
      </c>
      <c r="B27814">
        <v>15749</v>
      </c>
      <c r="C27814">
        <v>7</v>
      </c>
      <c r="D27814" s="1">
        <v>43872</v>
      </c>
      <c r="E27814" s="1">
        <v>45131</v>
      </c>
      <c r="F27814">
        <v>20</v>
      </c>
      <c r="G27814">
        <v>1259</v>
      </c>
      <c r="H27814">
        <v>2249.8571428571427</v>
      </c>
      <c r="I27814">
        <v>5.5555555555555558E-3</v>
      </c>
      <c r="J27814" t="str">
        <f t="shared" si="1302"/>
        <v>High Value</v>
      </c>
      <c r="K27814" t="str">
        <f t="shared" si="1303"/>
        <v>Loyal</v>
      </c>
      <c r="L27814" s="2">
        <f>MAX(Customer_Behavior_Analysis[Last_Purch]) -Customer_Behavior_Analysis[[#This Row],[Last_Purch]]</f>
        <v>53</v>
      </c>
      <c r="M27814" t="str">
        <f t="shared" si="1304"/>
        <v>Active</v>
      </c>
    </row>
    <row r="27815" spans="1:13" x14ac:dyDescent="0.35">
      <c r="A27815">
        <v>9783</v>
      </c>
      <c r="B27815">
        <v>6906</v>
      </c>
      <c r="C27815">
        <v>4</v>
      </c>
      <c r="D27815" s="1">
        <v>43847</v>
      </c>
      <c r="E27815" s="1">
        <v>45012</v>
      </c>
      <c r="F27815">
        <v>7</v>
      </c>
      <c r="G27815">
        <v>1165</v>
      </c>
      <c r="H27815">
        <v>1726.5</v>
      </c>
      <c r="I27815">
        <v>3.4305317324185248E-3</v>
      </c>
      <c r="J27815" t="str">
        <f t="shared" si="1302"/>
        <v>High Value</v>
      </c>
      <c r="K27815" t="str">
        <f t="shared" si="1303"/>
        <v>Occasional</v>
      </c>
      <c r="L27815" s="2">
        <f>MAX(Customer_Behavior_Analysis[Last_Purch]) -Customer_Behavior_Analysis[[#This Row],[Last_Purch]]</f>
        <v>172</v>
      </c>
      <c r="M27815" t="str">
        <f t="shared" si="1304"/>
        <v>Active</v>
      </c>
    </row>
    <row r="27816" spans="1:13" x14ac:dyDescent="0.35">
      <c r="A27816">
        <v>43468</v>
      </c>
      <c r="B27816">
        <v>22598</v>
      </c>
      <c r="C27816">
        <v>8</v>
      </c>
      <c r="D27816" s="1">
        <v>43887</v>
      </c>
      <c r="E27816" s="1">
        <v>45065</v>
      </c>
      <c r="F27816">
        <v>19</v>
      </c>
      <c r="G27816">
        <v>1178</v>
      </c>
      <c r="H27816">
        <v>2824.75</v>
      </c>
      <c r="I27816">
        <v>6.7854113655640372E-3</v>
      </c>
      <c r="J27816" t="str">
        <f t="shared" si="1302"/>
        <v>High Value</v>
      </c>
      <c r="K27816" t="str">
        <f t="shared" si="1303"/>
        <v>Loyal</v>
      </c>
      <c r="L27816" s="2">
        <f>MAX(Customer_Behavior_Analysis[Last_Purch]) -Customer_Behavior_Analysis[[#This Row],[Last_Purch]]</f>
        <v>119</v>
      </c>
      <c r="M27816" t="str">
        <f t="shared" si="1304"/>
        <v>Active</v>
      </c>
    </row>
    <row r="27817" spans="1:13" x14ac:dyDescent="0.35">
      <c r="A27817">
        <v>47510</v>
      </c>
      <c r="B27817">
        <v>3381</v>
      </c>
      <c r="C27817">
        <v>2</v>
      </c>
      <c r="D27817" s="1">
        <v>44183</v>
      </c>
      <c r="E27817" s="1">
        <v>44934</v>
      </c>
      <c r="F27817">
        <v>4</v>
      </c>
      <c r="G27817">
        <v>751</v>
      </c>
      <c r="H27817">
        <v>1690.5</v>
      </c>
      <c r="I27817">
        <v>2.6595744680851063E-3</v>
      </c>
      <c r="J27817" t="str">
        <f t="shared" si="1302"/>
        <v>High Value</v>
      </c>
      <c r="K27817" t="str">
        <f t="shared" si="1303"/>
        <v>Occasional</v>
      </c>
      <c r="L27817" s="2">
        <f>MAX(Customer_Behavior_Analysis[Last_Purch]) -Customer_Behavior_Analysis[[#This Row],[Last_Purch]]</f>
        <v>250</v>
      </c>
      <c r="M27817" t="str">
        <f t="shared" si="1304"/>
        <v>At Risk</v>
      </c>
    </row>
    <row r="27818" spans="1:13" x14ac:dyDescent="0.35">
      <c r="A27818">
        <v>11956</v>
      </c>
      <c r="B27818">
        <v>12491</v>
      </c>
      <c r="C27818">
        <v>4</v>
      </c>
      <c r="D27818" s="1">
        <v>44021</v>
      </c>
      <c r="E27818" s="1">
        <v>44882</v>
      </c>
      <c r="F27818">
        <v>15</v>
      </c>
      <c r="G27818">
        <v>861</v>
      </c>
      <c r="H27818">
        <v>3122.75</v>
      </c>
      <c r="I27818">
        <v>4.6403712296983757E-3</v>
      </c>
      <c r="J27818" t="str">
        <f t="shared" si="1302"/>
        <v>High Value</v>
      </c>
      <c r="K27818" t="str">
        <f t="shared" si="1303"/>
        <v>Occasional</v>
      </c>
      <c r="L27818" s="2">
        <f>MAX(Customer_Behavior_Analysis[Last_Purch]) -Customer_Behavior_Analysis[[#This Row],[Last_Purch]]</f>
        <v>302</v>
      </c>
      <c r="M27818" t="str">
        <f t="shared" si="1304"/>
        <v>At Risk</v>
      </c>
    </row>
    <row r="27819" spans="1:13" x14ac:dyDescent="0.35">
      <c r="A27819">
        <v>35573</v>
      </c>
      <c r="B27819">
        <v>2609</v>
      </c>
      <c r="C27819">
        <v>2</v>
      </c>
      <c r="D27819" s="1">
        <v>44421</v>
      </c>
      <c r="E27819" s="1">
        <v>45135</v>
      </c>
      <c r="F27819">
        <v>2</v>
      </c>
      <c r="G27819">
        <v>714</v>
      </c>
      <c r="H27819">
        <v>1304.5</v>
      </c>
      <c r="I27819">
        <v>2.7972027972027972E-3</v>
      </c>
      <c r="J27819" t="str">
        <f t="shared" si="1302"/>
        <v>Medium Value</v>
      </c>
      <c r="K27819" t="str">
        <f t="shared" si="1303"/>
        <v>Occasional</v>
      </c>
      <c r="L27819" s="2">
        <f>MAX(Customer_Behavior_Analysis[Last_Purch]) -Customer_Behavior_Analysis[[#This Row],[Last_Purch]]</f>
        <v>49</v>
      </c>
      <c r="M27819" t="str">
        <f t="shared" si="1304"/>
        <v>Active</v>
      </c>
    </row>
    <row r="27820" spans="1:13" x14ac:dyDescent="0.35">
      <c r="A27820">
        <v>38414</v>
      </c>
      <c r="B27820">
        <v>18106</v>
      </c>
      <c r="C27820">
        <v>6</v>
      </c>
      <c r="D27820" s="1">
        <v>43911</v>
      </c>
      <c r="E27820" s="1">
        <v>44885</v>
      </c>
      <c r="F27820">
        <v>14</v>
      </c>
      <c r="G27820">
        <v>974</v>
      </c>
      <c r="H27820">
        <v>3017.6666666666665</v>
      </c>
      <c r="I27820">
        <v>6.1538461538461538E-3</v>
      </c>
      <c r="J27820" t="str">
        <f t="shared" si="1302"/>
        <v>High Value</v>
      </c>
      <c r="K27820" t="str">
        <f t="shared" si="1303"/>
        <v>Loyal</v>
      </c>
      <c r="L27820" s="2">
        <f>MAX(Customer_Behavior_Analysis[Last_Purch]) -Customer_Behavior_Analysis[[#This Row],[Last_Purch]]</f>
        <v>299</v>
      </c>
      <c r="M27820" t="str">
        <f t="shared" si="1304"/>
        <v>At Risk</v>
      </c>
    </row>
    <row r="27821" spans="1:13" x14ac:dyDescent="0.35">
      <c r="A27821">
        <v>10184</v>
      </c>
      <c r="B27821">
        <v>22069</v>
      </c>
      <c r="C27821">
        <v>8</v>
      </c>
      <c r="D27821" s="1">
        <v>43986</v>
      </c>
      <c r="E27821" s="1">
        <v>45167</v>
      </c>
      <c r="F27821">
        <v>21</v>
      </c>
      <c r="G27821">
        <v>1181</v>
      </c>
      <c r="H27821">
        <v>2758.625</v>
      </c>
      <c r="I27821">
        <v>6.7681895093062603E-3</v>
      </c>
      <c r="J27821" t="str">
        <f t="shared" si="1302"/>
        <v>High Value</v>
      </c>
      <c r="K27821" t="str">
        <f t="shared" si="1303"/>
        <v>Loyal</v>
      </c>
      <c r="L27821" s="2">
        <f>MAX(Customer_Behavior_Analysis[Last_Purch]) -Customer_Behavior_Analysis[[#This Row],[Last_Purch]]</f>
        <v>17</v>
      </c>
      <c r="M27821" t="str">
        <f t="shared" si="1304"/>
        <v>Active</v>
      </c>
    </row>
    <row r="27822" spans="1:13" x14ac:dyDescent="0.35">
      <c r="A27822">
        <v>10725</v>
      </c>
      <c r="B27822">
        <v>16591</v>
      </c>
      <c r="C27822">
        <v>5</v>
      </c>
      <c r="D27822" s="1">
        <v>44285</v>
      </c>
      <c r="E27822" s="1">
        <v>45176</v>
      </c>
      <c r="F27822">
        <v>18</v>
      </c>
      <c r="G27822">
        <v>891</v>
      </c>
      <c r="H27822">
        <v>3318.2</v>
      </c>
      <c r="I27822">
        <v>5.6053811659192822E-3</v>
      </c>
      <c r="J27822" t="str">
        <f t="shared" si="1302"/>
        <v>High Value</v>
      </c>
      <c r="K27822" t="str">
        <f t="shared" si="1303"/>
        <v>Loyal</v>
      </c>
      <c r="L27822" s="2">
        <f>MAX(Customer_Behavior_Analysis[Last_Purch]) -Customer_Behavior_Analysis[[#This Row],[Last_Purch]]</f>
        <v>8</v>
      </c>
      <c r="M27822" t="str">
        <f t="shared" si="1304"/>
        <v>Active</v>
      </c>
    </row>
    <row r="27823" spans="1:13" x14ac:dyDescent="0.35">
      <c r="A27823">
        <v>27524</v>
      </c>
      <c r="B27823">
        <v>14403</v>
      </c>
      <c r="C27823">
        <v>6</v>
      </c>
      <c r="D27823" s="1">
        <v>43857</v>
      </c>
      <c r="E27823" s="1">
        <v>45111</v>
      </c>
      <c r="F27823">
        <v>22</v>
      </c>
      <c r="G27823">
        <v>1254</v>
      </c>
      <c r="H27823">
        <v>2400.5</v>
      </c>
      <c r="I27823">
        <v>4.7808764940239041E-3</v>
      </c>
      <c r="J27823" t="str">
        <f t="shared" si="1302"/>
        <v>High Value</v>
      </c>
      <c r="K27823" t="str">
        <f t="shared" si="1303"/>
        <v>Loyal</v>
      </c>
      <c r="L27823" s="2">
        <f>MAX(Customer_Behavior_Analysis[Last_Purch]) -Customer_Behavior_Analysis[[#This Row],[Last_Purch]]</f>
        <v>73</v>
      </c>
      <c r="M27823" t="str">
        <f t="shared" si="1304"/>
        <v>Active</v>
      </c>
    </row>
    <row r="27824" spans="1:13" x14ac:dyDescent="0.35">
      <c r="A27824">
        <v>18740</v>
      </c>
      <c r="B27824">
        <v>7849</v>
      </c>
      <c r="C27824">
        <v>4</v>
      </c>
      <c r="D27824" s="1">
        <v>44096</v>
      </c>
      <c r="E27824" s="1">
        <v>44756</v>
      </c>
      <c r="F27824">
        <v>17</v>
      </c>
      <c r="G27824">
        <v>660</v>
      </c>
      <c r="H27824">
        <v>1962.25</v>
      </c>
      <c r="I27824">
        <v>6.0514372163388806E-3</v>
      </c>
      <c r="J27824" t="str">
        <f t="shared" si="1302"/>
        <v>High Value</v>
      </c>
      <c r="K27824" t="str">
        <f t="shared" si="1303"/>
        <v>Occasional</v>
      </c>
      <c r="L27824" s="2">
        <f>MAX(Customer_Behavior_Analysis[Last_Purch]) -Customer_Behavior_Analysis[[#This Row],[Last_Purch]]</f>
        <v>428</v>
      </c>
      <c r="M27824" t="str">
        <f t="shared" si="1304"/>
        <v>At Risk</v>
      </c>
    </row>
    <row r="27825" spans="1:13" x14ac:dyDescent="0.35">
      <c r="A27825">
        <v>36707</v>
      </c>
      <c r="B27825">
        <v>5609</v>
      </c>
      <c r="C27825">
        <v>4</v>
      </c>
      <c r="D27825" s="1">
        <v>44221</v>
      </c>
      <c r="E27825" s="1">
        <v>45157</v>
      </c>
      <c r="F27825">
        <v>8</v>
      </c>
      <c r="G27825">
        <v>936</v>
      </c>
      <c r="H27825">
        <v>1402.25</v>
      </c>
      <c r="I27825">
        <v>4.2689434364994666E-3</v>
      </c>
      <c r="J27825" t="str">
        <f t="shared" si="1302"/>
        <v>High Value</v>
      </c>
      <c r="K27825" t="str">
        <f t="shared" si="1303"/>
        <v>Occasional</v>
      </c>
      <c r="L27825" s="2">
        <f>MAX(Customer_Behavior_Analysis[Last_Purch]) -Customer_Behavior_Analysis[[#This Row],[Last_Purch]]</f>
        <v>27</v>
      </c>
      <c r="M27825" t="str">
        <f t="shared" si="1304"/>
        <v>Active</v>
      </c>
    </row>
    <row r="27826" spans="1:13" x14ac:dyDescent="0.35">
      <c r="A27826">
        <v>23392</v>
      </c>
      <c r="B27826">
        <v>20853</v>
      </c>
      <c r="C27826">
        <v>8</v>
      </c>
      <c r="D27826" s="1">
        <v>43904</v>
      </c>
      <c r="E27826" s="1">
        <v>44864</v>
      </c>
      <c r="F27826">
        <v>19</v>
      </c>
      <c r="G27826">
        <v>960</v>
      </c>
      <c r="H27826">
        <v>2606.625</v>
      </c>
      <c r="I27826">
        <v>8.3246618106139446E-3</v>
      </c>
      <c r="J27826" t="str">
        <f t="shared" si="1302"/>
        <v>High Value</v>
      </c>
      <c r="K27826" t="str">
        <f t="shared" si="1303"/>
        <v>Loyal</v>
      </c>
      <c r="L27826" s="2">
        <f>MAX(Customer_Behavior_Analysis[Last_Purch]) -Customer_Behavior_Analysis[[#This Row],[Last_Purch]]</f>
        <v>320</v>
      </c>
      <c r="M27826" t="str">
        <f t="shared" si="1304"/>
        <v>At Risk</v>
      </c>
    </row>
    <row r="27827" spans="1:13" x14ac:dyDescent="0.35">
      <c r="A27827">
        <v>38615</v>
      </c>
      <c r="B27827">
        <v>12793</v>
      </c>
      <c r="C27827">
        <v>5</v>
      </c>
      <c r="D27827" s="1">
        <v>44426</v>
      </c>
      <c r="E27827" s="1">
        <v>45178</v>
      </c>
      <c r="F27827">
        <v>15</v>
      </c>
      <c r="G27827">
        <v>752</v>
      </c>
      <c r="H27827">
        <v>2558.6</v>
      </c>
      <c r="I27827">
        <v>6.6401062416998674E-3</v>
      </c>
      <c r="J27827" t="str">
        <f t="shared" si="1302"/>
        <v>High Value</v>
      </c>
      <c r="K27827" t="str">
        <f t="shared" si="1303"/>
        <v>Loyal</v>
      </c>
      <c r="L27827" s="2">
        <f>MAX(Customer_Behavior_Analysis[Last_Purch]) -Customer_Behavior_Analysis[[#This Row],[Last_Purch]]</f>
        <v>6</v>
      </c>
      <c r="M27827" t="str">
        <f t="shared" si="1304"/>
        <v>Active</v>
      </c>
    </row>
    <row r="27828" spans="1:13" x14ac:dyDescent="0.35">
      <c r="A27828">
        <v>16720</v>
      </c>
      <c r="B27828">
        <v>13209</v>
      </c>
      <c r="C27828">
        <v>5</v>
      </c>
      <c r="D27828" s="1">
        <v>44262</v>
      </c>
      <c r="E27828" s="1">
        <v>44669</v>
      </c>
      <c r="F27828">
        <v>13</v>
      </c>
      <c r="G27828">
        <v>407</v>
      </c>
      <c r="H27828">
        <v>2641.8</v>
      </c>
      <c r="I27828">
        <v>1.2254901960784314E-2</v>
      </c>
      <c r="J27828" t="str">
        <f t="shared" si="1302"/>
        <v>High Value</v>
      </c>
      <c r="K27828" t="str">
        <f t="shared" si="1303"/>
        <v>Loyal</v>
      </c>
      <c r="L27828" s="2">
        <f>MAX(Customer_Behavior_Analysis[Last_Purch]) -Customer_Behavior_Analysis[[#This Row],[Last_Purch]]</f>
        <v>515</v>
      </c>
      <c r="M27828" t="str">
        <f t="shared" si="1304"/>
        <v>At Risk</v>
      </c>
    </row>
    <row r="27829" spans="1:13" x14ac:dyDescent="0.35">
      <c r="A27829">
        <v>27097</v>
      </c>
      <c r="B27829">
        <v>13341</v>
      </c>
      <c r="C27829">
        <v>6</v>
      </c>
      <c r="D27829" s="1">
        <v>43834</v>
      </c>
      <c r="E27829" s="1">
        <v>44862</v>
      </c>
      <c r="F27829">
        <v>22</v>
      </c>
      <c r="G27829">
        <v>1028</v>
      </c>
      <c r="H27829">
        <v>2223.5</v>
      </c>
      <c r="I27829">
        <v>5.8309037900874635E-3</v>
      </c>
      <c r="J27829" t="str">
        <f t="shared" si="1302"/>
        <v>High Value</v>
      </c>
      <c r="K27829" t="str">
        <f t="shared" si="1303"/>
        <v>Loyal</v>
      </c>
      <c r="L27829" s="2">
        <f>MAX(Customer_Behavior_Analysis[Last_Purch]) -Customer_Behavior_Analysis[[#This Row],[Last_Purch]]</f>
        <v>322</v>
      </c>
      <c r="M27829" t="str">
        <f t="shared" si="1304"/>
        <v>At Risk</v>
      </c>
    </row>
    <row r="27830" spans="1:13" x14ac:dyDescent="0.35">
      <c r="A27830">
        <v>18228</v>
      </c>
      <c r="B27830">
        <v>18659</v>
      </c>
      <c r="C27830">
        <v>5</v>
      </c>
      <c r="D27830" s="1">
        <v>43839</v>
      </c>
      <c r="E27830" s="1">
        <v>45145</v>
      </c>
      <c r="F27830">
        <v>11</v>
      </c>
      <c r="G27830">
        <v>1306</v>
      </c>
      <c r="H27830">
        <v>3731.8</v>
      </c>
      <c r="I27830">
        <v>3.8255547054322878E-3</v>
      </c>
      <c r="J27830" t="str">
        <f t="shared" si="1302"/>
        <v>High Value</v>
      </c>
      <c r="K27830" t="str">
        <f t="shared" si="1303"/>
        <v>Loyal</v>
      </c>
      <c r="L27830" s="2">
        <f>MAX(Customer_Behavior_Analysis[Last_Purch]) -Customer_Behavior_Analysis[[#This Row],[Last_Purch]]</f>
        <v>39</v>
      </c>
      <c r="M27830" t="str">
        <f t="shared" si="1304"/>
        <v>Active</v>
      </c>
    </row>
    <row r="27831" spans="1:13" x14ac:dyDescent="0.35">
      <c r="A27831">
        <v>5631</v>
      </c>
      <c r="B27831">
        <v>9518</v>
      </c>
      <c r="C27831">
        <v>5</v>
      </c>
      <c r="D27831" s="1">
        <v>44103</v>
      </c>
      <c r="E27831" s="1">
        <v>45046</v>
      </c>
      <c r="F27831">
        <v>13</v>
      </c>
      <c r="G27831">
        <v>943</v>
      </c>
      <c r="H27831">
        <v>1903.6</v>
      </c>
      <c r="I27831">
        <v>5.2966101694915252E-3</v>
      </c>
      <c r="J27831" t="str">
        <f t="shared" si="1302"/>
        <v>High Value</v>
      </c>
      <c r="K27831" t="str">
        <f t="shared" si="1303"/>
        <v>Loyal</v>
      </c>
      <c r="L27831" s="2">
        <f>MAX(Customer_Behavior_Analysis[Last_Purch]) -Customer_Behavior_Analysis[[#This Row],[Last_Purch]]</f>
        <v>138</v>
      </c>
      <c r="M27831" t="str">
        <f t="shared" si="1304"/>
        <v>Active</v>
      </c>
    </row>
    <row r="27832" spans="1:13" x14ac:dyDescent="0.35">
      <c r="A27832">
        <v>10508</v>
      </c>
      <c r="B27832">
        <v>12715</v>
      </c>
      <c r="C27832">
        <v>5</v>
      </c>
      <c r="D27832" s="1">
        <v>44192</v>
      </c>
      <c r="E27832" s="1">
        <v>45028</v>
      </c>
      <c r="F27832">
        <v>13</v>
      </c>
      <c r="G27832">
        <v>836</v>
      </c>
      <c r="H27832">
        <v>2543</v>
      </c>
      <c r="I27832">
        <v>5.9737156511350063E-3</v>
      </c>
      <c r="J27832" t="str">
        <f t="shared" si="1302"/>
        <v>High Value</v>
      </c>
      <c r="K27832" t="str">
        <f t="shared" si="1303"/>
        <v>Loyal</v>
      </c>
      <c r="L27832" s="2">
        <f>MAX(Customer_Behavior_Analysis[Last_Purch]) -Customer_Behavior_Analysis[[#This Row],[Last_Purch]]</f>
        <v>156</v>
      </c>
      <c r="M27832" t="str">
        <f t="shared" si="1304"/>
        <v>Active</v>
      </c>
    </row>
    <row r="27833" spans="1:13" x14ac:dyDescent="0.35">
      <c r="A27833">
        <v>24488</v>
      </c>
      <c r="B27833">
        <v>26245</v>
      </c>
      <c r="C27833">
        <v>9</v>
      </c>
      <c r="D27833" s="1">
        <v>43989</v>
      </c>
      <c r="E27833" s="1">
        <v>44797</v>
      </c>
      <c r="F27833">
        <v>24</v>
      </c>
      <c r="G27833">
        <v>808</v>
      </c>
      <c r="H27833">
        <v>2916.1111111111113</v>
      </c>
      <c r="I27833">
        <v>1.1124845488257108E-2</v>
      </c>
      <c r="J27833" t="str">
        <f t="shared" si="1302"/>
        <v>High Value</v>
      </c>
      <c r="K27833" t="str">
        <f t="shared" si="1303"/>
        <v>Loyal</v>
      </c>
      <c r="L27833" s="2">
        <f>MAX(Customer_Behavior_Analysis[Last_Purch]) -Customer_Behavior_Analysis[[#This Row],[Last_Purch]]</f>
        <v>387</v>
      </c>
      <c r="M27833" t="str">
        <f t="shared" si="1304"/>
        <v>At Risk</v>
      </c>
    </row>
    <row r="27834" spans="1:13" x14ac:dyDescent="0.35">
      <c r="A27834">
        <v>43031</v>
      </c>
      <c r="B27834">
        <v>14818</v>
      </c>
      <c r="C27834">
        <v>7</v>
      </c>
      <c r="D27834" s="1">
        <v>43910</v>
      </c>
      <c r="E27834" s="1">
        <v>44906</v>
      </c>
      <c r="F27834">
        <v>24</v>
      </c>
      <c r="G27834">
        <v>996</v>
      </c>
      <c r="H27834">
        <v>2116.8571428571427</v>
      </c>
      <c r="I27834">
        <v>7.0210631895687063E-3</v>
      </c>
      <c r="J27834" t="str">
        <f t="shared" si="1302"/>
        <v>High Value</v>
      </c>
      <c r="K27834" t="str">
        <f t="shared" si="1303"/>
        <v>Loyal</v>
      </c>
      <c r="L27834" s="2">
        <f>MAX(Customer_Behavior_Analysis[Last_Purch]) -Customer_Behavior_Analysis[[#This Row],[Last_Purch]]</f>
        <v>278</v>
      </c>
      <c r="M27834" t="str">
        <f t="shared" si="1304"/>
        <v>At Risk</v>
      </c>
    </row>
    <row r="27835" spans="1:13" x14ac:dyDescent="0.35">
      <c r="A27835">
        <v>18226</v>
      </c>
      <c r="B27835">
        <v>15404</v>
      </c>
      <c r="C27835">
        <v>4</v>
      </c>
      <c r="D27835" s="1">
        <v>43921</v>
      </c>
      <c r="E27835" s="1">
        <v>45083</v>
      </c>
      <c r="F27835">
        <v>14</v>
      </c>
      <c r="G27835">
        <v>1162</v>
      </c>
      <c r="H27835">
        <v>3851</v>
      </c>
      <c r="I27835">
        <v>3.4393809114359416E-3</v>
      </c>
      <c r="J27835" t="str">
        <f t="shared" si="1302"/>
        <v>High Value</v>
      </c>
      <c r="K27835" t="str">
        <f t="shared" si="1303"/>
        <v>Occasional</v>
      </c>
      <c r="L27835" s="2">
        <f>MAX(Customer_Behavior_Analysis[Last_Purch]) -Customer_Behavior_Analysis[[#This Row],[Last_Purch]]</f>
        <v>101</v>
      </c>
      <c r="M27835" t="str">
        <f t="shared" si="1304"/>
        <v>Active</v>
      </c>
    </row>
    <row r="27836" spans="1:13" x14ac:dyDescent="0.35">
      <c r="A27836">
        <v>15029</v>
      </c>
      <c r="B27836">
        <v>874</v>
      </c>
      <c r="C27836">
        <v>2</v>
      </c>
      <c r="D27836" s="1">
        <v>44135</v>
      </c>
      <c r="E27836" s="1">
        <v>44543</v>
      </c>
      <c r="F27836">
        <v>4</v>
      </c>
      <c r="G27836">
        <v>408</v>
      </c>
      <c r="H27836">
        <v>437</v>
      </c>
      <c r="I27836">
        <v>4.8899755501222494E-3</v>
      </c>
      <c r="J27836" t="str">
        <f t="shared" si="1302"/>
        <v>Low Value</v>
      </c>
      <c r="K27836" t="str">
        <f t="shared" si="1303"/>
        <v>Occasional</v>
      </c>
      <c r="L27836" s="2">
        <f>MAX(Customer_Behavior_Analysis[Last_Purch]) -Customer_Behavior_Analysis[[#This Row],[Last_Purch]]</f>
        <v>641</v>
      </c>
      <c r="M27836" t="str">
        <f t="shared" si="1304"/>
        <v>At Risk</v>
      </c>
    </row>
    <row r="27837" spans="1:13" x14ac:dyDescent="0.35">
      <c r="A27837">
        <v>33867</v>
      </c>
      <c r="B27837">
        <v>6225</v>
      </c>
      <c r="C27837">
        <v>3</v>
      </c>
      <c r="D27837" s="1">
        <v>44197</v>
      </c>
      <c r="E27837" s="1">
        <v>45003</v>
      </c>
      <c r="F27837">
        <v>5</v>
      </c>
      <c r="G27837">
        <v>806</v>
      </c>
      <c r="H27837">
        <v>2075</v>
      </c>
      <c r="I27837">
        <v>3.7174721189591076E-3</v>
      </c>
      <c r="J27837" t="str">
        <f t="shared" si="1302"/>
        <v>High Value</v>
      </c>
      <c r="K27837" t="str">
        <f t="shared" si="1303"/>
        <v>Occasional</v>
      </c>
      <c r="L27837" s="2">
        <f>MAX(Customer_Behavior_Analysis[Last_Purch]) -Customer_Behavior_Analysis[[#This Row],[Last_Purch]]</f>
        <v>181</v>
      </c>
      <c r="M27837" t="str">
        <f t="shared" si="1304"/>
        <v>At Risk</v>
      </c>
    </row>
    <row r="27838" spans="1:13" x14ac:dyDescent="0.35">
      <c r="A27838">
        <v>18069</v>
      </c>
      <c r="B27838">
        <v>14102</v>
      </c>
      <c r="C27838">
        <v>4</v>
      </c>
      <c r="D27838" s="1">
        <v>43944</v>
      </c>
      <c r="E27838" s="1">
        <v>44995</v>
      </c>
      <c r="F27838">
        <v>12</v>
      </c>
      <c r="G27838">
        <v>1051</v>
      </c>
      <c r="H27838">
        <v>3525.5</v>
      </c>
      <c r="I27838">
        <v>3.8022813688212928E-3</v>
      </c>
      <c r="J27838" t="str">
        <f t="shared" si="1302"/>
        <v>High Value</v>
      </c>
      <c r="K27838" t="str">
        <f t="shared" si="1303"/>
        <v>Occasional</v>
      </c>
      <c r="L27838" s="2">
        <f>MAX(Customer_Behavior_Analysis[Last_Purch]) -Customer_Behavior_Analysis[[#This Row],[Last_Purch]]</f>
        <v>189</v>
      </c>
      <c r="M27838" t="str">
        <f t="shared" si="1304"/>
        <v>At Risk</v>
      </c>
    </row>
    <row r="27839" spans="1:13" x14ac:dyDescent="0.35">
      <c r="A27839">
        <v>44100</v>
      </c>
      <c r="B27839">
        <v>10939</v>
      </c>
      <c r="C27839">
        <v>6</v>
      </c>
      <c r="D27839" s="1">
        <v>43845</v>
      </c>
      <c r="E27839" s="1">
        <v>44668</v>
      </c>
      <c r="F27839">
        <v>19</v>
      </c>
      <c r="G27839">
        <v>823</v>
      </c>
      <c r="H27839">
        <v>1823.1666666666667</v>
      </c>
      <c r="I27839">
        <v>7.2815533980582527E-3</v>
      </c>
      <c r="J27839" t="str">
        <f t="shared" si="1302"/>
        <v>High Value</v>
      </c>
      <c r="K27839" t="str">
        <f t="shared" si="1303"/>
        <v>Loyal</v>
      </c>
      <c r="L27839" s="2">
        <f>MAX(Customer_Behavior_Analysis[Last_Purch]) -Customer_Behavior_Analysis[[#This Row],[Last_Purch]]</f>
        <v>516</v>
      </c>
      <c r="M27839" t="str">
        <f t="shared" si="1304"/>
        <v>At Risk</v>
      </c>
    </row>
    <row r="27840" spans="1:13" x14ac:dyDescent="0.35">
      <c r="A27840">
        <v>13542</v>
      </c>
      <c r="B27840">
        <v>10642</v>
      </c>
      <c r="C27840">
        <v>5</v>
      </c>
      <c r="D27840" s="1">
        <v>43964</v>
      </c>
      <c r="E27840" s="1">
        <v>44470</v>
      </c>
      <c r="F27840">
        <v>14</v>
      </c>
      <c r="G27840">
        <v>506</v>
      </c>
      <c r="H27840">
        <v>2128.4</v>
      </c>
      <c r="I27840">
        <v>9.8619329388560158E-3</v>
      </c>
      <c r="J27840" t="str">
        <f t="shared" si="1302"/>
        <v>High Value</v>
      </c>
      <c r="K27840" t="str">
        <f t="shared" si="1303"/>
        <v>Loyal</v>
      </c>
      <c r="L27840" s="2">
        <f>MAX(Customer_Behavior_Analysis[Last_Purch]) -Customer_Behavior_Analysis[[#This Row],[Last_Purch]]</f>
        <v>714</v>
      </c>
      <c r="M27840" t="str">
        <f t="shared" si="1304"/>
        <v>At Risk</v>
      </c>
    </row>
    <row r="27841" spans="1:13" x14ac:dyDescent="0.35">
      <c r="A27841">
        <v>35049</v>
      </c>
      <c r="B27841">
        <v>15131</v>
      </c>
      <c r="C27841">
        <v>6</v>
      </c>
      <c r="D27841" s="1">
        <v>43923</v>
      </c>
      <c r="E27841" s="1">
        <v>45038</v>
      </c>
      <c r="F27841">
        <v>14</v>
      </c>
      <c r="G27841">
        <v>1115</v>
      </c>
      <c r="H27841">
        <v>2521.8333333333335</v>
      </c>
      <c r="I27841">
        <v>5.3763440860215058E-3</v>
      </c>
      <c r="J27841" t="str">
        <f t="shared" si="1302"/>
        <v>High Value</v>
      </c>
      <c r="K27841" t="str">
        <f t="shared" si="1303"/>
        <v>Loyal</v>
      </c>
      <c r="L27841" s="2">
        <f>MAX(Customer_Behavior_Analysis[Last_Purch]) -Customer_Behavior_Analysis[[#This Row],[Last_Purch]]</f>
        <v>146</v>
      </c>
      <c r="M27841" t="str">
        <f t="shared" si="1304"/>
        <v>Active</v>
      </c>
    </row>
    <row r="27842" spans="1:13" x14ac:dyDescent="0.35">
      <c r="A27842">
        <v>42986</v>
      </c>
      <c r="B27842">
        <v>9191</v>
      </c>
      <c r="C27842">
        <v>5</v>
      </c>
      <c r="D27842" s="1">
        <v>43886</v>
      </c>
      <c r="E27842" s="1">
        <v>45068</v>
      </c>
      <c r="F27842">
        <v>17</v>
      </c>
      <c r="G27842">
        <v>1182</v>
      </c>
      <c r="H27842">
        <v>1838.2</v>
      </c>
      <c r="I27842">
        <v>4.22654268808115E-3</v>
      </c>
      <c r="J27842" t="str">
        <f t="shared" ref="J27842:J27905" si="1305">IF(B27842&gt;=3000,"High Value", IF(B27842&gt;1500, "Medium Value", "Low Value"))</f>
        <v>High Value</v>
      </c>
      <c r="K27842" t="str">
        <f t="shared" ref="K27842:K27905" si="1306">IF(C27842&gt;=5, "Loyal", "Occasional")</f>
        <v>Loyal</v>
      </c>
      <c r="L27842" s="2">
        <f>MAX(Customer_Behavior_Analysis[Last_Purch]) -Customer_Behavior_Analysis[[#This Row],[Last_Purch]]</f>
        <v>116</v>
      </c>
      <c r="M27842" t="str">
        <f t="shared" ref="M27842:M27905" si="1307">IF(L27842&gt;180, "At Risk", "Active")</f>
        <v>Active</v>
      </c>
    </row>
    <row r="27843" spans="1:13" x14ac:dyDescent="0.35">
      <c r="A27843">
        <v>20852</v>
      </c>
      <c r="B27843">
        <v>11442</v>
      </c>
      <c r="C27843">
        <v>4</v>
      </c>
      <c r="D27843" s="1">
        <v>44059</v>
      </c>
      <c r="E27843" s="1">
        <v>45074</v>
      </c>
      <c r="F27843">
        <v>10</v>
      </c>
      <c r="G27843">
        <v>1015</v>
      </c>
      <c r="H27843">
        <v>2860.5</v>
      </c>
      <c r="I27843">
        <v>3.937007874015748E-3</v>
      </c>
      <c r="J27843" t="str">
        <f t="shared" si="1305"/>
        <v>High Value</v>
      </c>
      <c r="K27843" t="str">
        <f t="shared" si="1306"/>
        <v>Occasional</v>
      </c>
      <c r="L27843" s="2">
        <f>MAX(Customer_Behavior_Analysis[Last_Purch]) -Customer_Behavior_Analysis[[#This Row],[Last_Purch]]</f>
        <v>110</v>
      </c>
      <c r="M27843" t="str">
        <f t="shared" si="1307"/>
        <v>Active</v>
      </c>
    </row>
    <row r="27844" spans="1:13" x14ac:dyDescent="0.35">
      <c r="A27844">
        <v>31492</v>
      </c>
      <c r="B27844">
        <v>15896</v>
      </c>
      <c r="C27844">
        <v>6</v>
      </c>
      <c r="D27844" s="1">
        <v>43853</v>
      </c>
      <c r="E27844" s="1">
        <v>45116</v>
      </c>
      <c r="F27844">
        <v>14</v>
      </c>
      <c r="G27844">
        <v>1263</v>
      </c>
      <c r="H27844">
        <v>2649.3333333333335</v>
      </c>
      <c r="I27844">
        <v>4.7468354430379748E-3</v>
      </c>
      <c r="J27844" t="str">
        <f t="shared" si="1305"/>
        <v>High Value</v>
      </c>
      <c r="K27844" t="str">
        <f t="shared" si="1306"/>
        <v>Loyal</v>
      </c>
      <c r="L27844" s="2">
        <f>MAX(Customer_Behavior_Analysis[Last_Purch]) -Customer_Behavior_Analysis[[#This Row],[Last_Purch]]</f>
        <v>68</v>
      </c>
      <c r="M27844" t="str">
        <f t="shared" si="1307"/>
        <v>Active</v>
      </c>
    </row>
    <row r="27845" spans="1:13" x14ac:dyDescent="0.35">
      <c r="A27845">
        <v>46522</v>
      </c>
      <c r="B27845">
        <v>21833</v>
      </c>
      <c r="C27845">
        <v>7</v>
      </c>
      <c r="D27845" s="1">
        <v>44032</v>
      </c>
      <c r="E27845" s="1">
        <v>44954</v>
      </c>
      <c r="F27845">
        <v>22</v>
      </c>
      <c r="G27845">
        <v>922</v>
      </c>
      <c r="H27845">
        <v>3119</v>
      </c>
      <c r="I27845">
        <v>7.5839653304442039E-3</v>
      </c>
      <c r="J27845" t="str">
        <f t="shared" si="1305"/>
        <v>High Value</v>
      </c>
      <c r="K27845" t="str">
        <f t="shared" si="1306"/>
        <v>Loyal</v>
      </c>
      <c r="L27845" s="2">
        <f>MAX(Customer_Behavior_Analysis[Last_Purch]) -Customer_Behavior_Analysis[[#This Row],[Last_Purch]]</f>
        <v>230</v>
      </c>
      <c r="M27845" t="str">
        <f t="shared" si="1307"/>
        <v>At Risk</v>
      </c>
    </row>
    <row r="27846" spans="1:13" x14ac:dyDescent="0.35">
      <c r="A27846">
        <v>46976</v>
      </c>
      <c r="B27846">
        <v>18194</v>
      </c>
      <c r="C27846">
        <v>5</v>
      </c>
      <c r="D27846" s="1">
        <v>43984</v>
      </c>
      <c r="E27846" s="1">
        <v>45119</v>
      </c>
      <c r="F27846">
        <v>16</v>
      </c>
      <c r="G27846">
        <v>1135</v>
      </c>
      <c r="H27846">
        <v>3638.8</v>
      </c>
      <c r="I27846">
        <v>4.4014084507042256E-3</v>
      </c>
      <c r="J27846" t="str">
        <f t="shared" si="1305"/>
        <v>High Value</v>
      </c>
      <c r="K27846" t="str">
        <f t="shared" si="1306"/>
        <v>Loyal</v>
      </c>
      <c r="L27846" s="2">
        <f>MAX(Customer_Behavior_Analysis[Last_Purch]) -Customer_Behavior_Analysis[[#This Row],[Last_Purch]]</f>
        <v>65</v>
      </c>
      <c r="M27846" t="str">
        <f t="shared" si="1307"/>
        <v>Active</v>
      </c>
    </row>
    <row r="27847" spans="1:13" x14ac:dyDescent="0.35">
      <c r="A27847">
        <v>17826</v>
      </c>
      <c r="B27847">
        <v>17225</v>
      </c>
      <c r="C27847">
        <v>5</v>
      </c>
      <c r="D27847" s="1">
        <v>43877</v>
      </c>
      <c r="E27847" s="1">
        <v>44897</v>
      </c>
      <c r="F27847">
        <v>18</v>
      </c>
      <c r="G27847">
        <v>1020</v>
      </c>
      <c r="H27847">
        <v>3445</v>
      </c>
      <c r="I27847">
        <v>4.8971596474045058E-3</v>
      </c>
      <c r="J27847" t="str">
        <f t="shared" si="1305"/>
        <v>High Value</v>
      </c>
      <c r="K27847" t="str">
        <f t="shared" si="1306"/>
        <v>Loyal</v>
      </c>
      <c r="L27847" s="2">
        <f>MAX(Customer_Behavior_Analysis[Last_Purch]) -Customer_Behavior_Analysis[[#This Row],[Last_Purch]]</f>
        <v>287</v>
      </c>
      <c r="M27847" t="str">
        <f t="shared" si="1307"/>
        <v>At Risk</v>
      </c>
    </row>
    <row r="27848" spans="1:13" x14ac:dyDescent="0.35">
      <c r="A27848">
        <v>3032</v>
      </c>
      <c r="B27848">
        <v>22921</v>
      </c>
      <c r="C27848">
        <v>7</v>
      </c>
      <c r="D27848" s="1">
        <v>44142</v>
      </c>
      <c r="E27848" s="1">
        <v>45140</v>
      </c>
      <c r="F27848">
        <v>19</v>
      </c>
      <c r="G27848">
        <v>998</v>
      </c>
      <c r="H27848">
        <v>3274.4285714285716</v>
      </c>
      <c r="I27848">
        <v>7.0070070070070069E-3</v>
      </c>
      <c r="J27848" t="str">
        <f t="shared" si="1305"/>
        <v>High Value</v>
      </c>
      <c r="K27848" t="str">
        <f t="shared" si="1306"/>
        <v>Loyal</v>
      </c>
      <c r="L27848" s="2">
        <f>MAX(Customer_Behavior_Analysis[Last_Purch]) -Customer_Behavior_Analysis[[#This Row],[Last_Purch]]</f>
        <v>44</v>
      </c>
      <c r="M27848" t="str">
        <f t="shared" si="1307"/>
        <v>Active</v>
      </c>
    </row>
    <row r="27849" spans="1:13" x14ac:dyDescent="0.35">
      <c r="A27849">
        <v>40654</v>
      </c>
      <c r="B27849">
        <v>10630</v>
      </c>
      <c r="C27849">
        <v>5</v>
      </c>
      <c r="D27849" s="1">
        <v>44213</v>
      </c>
      <c r="E27849" s="1">
        <v>45173</v>
      </c>
      <c r="F27849">
        <v>16</v>
      </c>
      <c r="G27849">
        <v>960</v>
      </c>
      <c r="H27849">
        <v>2126</v>
      </c>
      <c r="I27849">
        <v>5.2029136316337149E-3</v>
      </c>
      <c r="J27849" t="str">
        <f t="shared" si="1305"/>
        <v>High Value</v>
      </c>
      <c r="K27849" t="str">
        <f t="shared" si="1306"/>
        <v>Loyal</v>
      </c>
      <c r="L27849" s="2">
        <f>MAX(Customer_Behavior_Analysis[Last_Purch]) -Customer_Behavior_Analysis[[#This Row],[Last_Purch]]</f>
        <v>11</v>
      </c>
      <c r="M27849" t="str">
        <f t="shared" si="1307"/>
        <v>Active</v>
      </c>
    </row>
    <row r="27850" spans="1:13" x14ac:dyDescent="0.35">
      <c r="A27850">
        <v>12924</v>
      </c>
      <c r="B27850">
        <v>9575</v>
      </c>
      <c r="C27850">
        <v>6</v>
      </c>
      <c r="D27850" s="1">
        <v>44271</v>
      </c>
      <c r="E27850" s="1">
        <v>44882</v>
      </c>
      <c r="F27850">
        <v>17</v>
      </c>
      <c r="G27850">
        <v>611</v>
      </c>
      <c r="H27850">
        <v>1595.8333333333333</v>
      </c>
      <c r="I27850">
        <v>9.8039215686274508E-3</v>
      </c>
      <c r="J27850" t="str">
        <f t="shared" si="1305"/>
        <v>High Value</v>
      </c>
      <c r="K27850" t="str">
        <f t="shared" si="1306"/>
        <v>Loyal</v>
      </c>
      <c r="L27850" s="2">
        <f>MAX(Customer_Behavior_Analysis[Last_Purch]) -Customer_Behavior_Analysis[[#This Row],[Last_Purch]]</f>
        <v>302</v>
      </c>
      <c r="M27850" t="str">
        <f t="shared" si="1307"/>
        <v>At Risk</v>
      </c>
    </row>
    <row r="27851" spans="1:13" x14ac:dyDescent="0.35">
      <c r="A27851">
        <v>32615</v>
      </c>
      <c r="B27851">
        <v>24839</v>
      </c>
      <c r="C27851">
        <v>8</v>
      </c>
      <c r="D27851" s="1">
        <v>43838</v>
      </c>
      <c r="E27851" s="1">
        <v>44988</v>
      </c>
      <c r="F27851">
        <v>22</v>
      </c>
      <c r="G27851">
        <v>1150</v>
      </c>
      <c r="H27851">
        <v>3104.875</v>
      </c>
      <c r="I27851">
        <v>6.9504778453518675E-3</v>
      </c>
      <c r="J27851" t="str">
        <f t="shared" si="1305"/>
        <v>High Value</v>
      </c>
      <c r="K27851" t="str">
        <f t="shared" si="1306"/>
        <v>Loyal</v>
      </c>
      <c r="L27851" s="2">
        <f>MAX(Customer_Behavior_Analysis[Last_Purch]) -Customer_Behavior_Analysis[[#This Row],[Last_Purch]]</f>
        <v>196</v>
      </c>
      <c r="M27851" t="str">
        <f t="shared" si="1307"/>
        <v>At Risk</v>
      </c>
    </row>
    <row r="27852" spans="1:13" x14ac:dyDescent="0.35">
      <c r="A27852">
        <v>3873</v>
      </c>
      <c r="B27852">
        <v>13810</v>
      </c>
      <c r="C27852">
        <v>5</v>
      </c>
      <c r="D27852" s="1">
        <v>44391</v>
      </c>
      <c r="E27852" s="1">
        <v>44846</v>
      </c>
      <c r="F27852">
        <v>16</v>
      </c>
      <c r="G27852">
        <v>455</v>
      </c>
      <c r="H27852">
        <v>2762</v>
      </c>
      <c r="I27852">
        <v>1.0964912280701754E-2</v>
      </c>
      <c r="J27852" t="str">
        <f t="shared" si="1305"/>
        <v>High Value</v>
      </c>
      <c r="K27852" t="str">
        <f t="shared" si="1306"/>
        <v>Loyal</v>
      </c>
      <c r="L27852" s="2">
        <f>MAX(Customer_Behavior_Analysis[Last_Purch]) -Customer_Behavior_Analysis[[#This Row],[Last_Purch]]</f>
        <v>338</v>
      </c>
      <c r="M27852" t="str">
        <f t="shared" si="1307"/>
        <v>At Risk</v>
      </c>
    </row>
    <row r="27853" spans="1:13" x14ac:dyDescent="0.35">
      <c r="A27853">
        <v>33875</v>
      </c>
      <c r="B27853">
        <v>8406</v>
      </c>
      <c r="C27853">
        <v>3</v>
      </c>
      <c r="D27853" s="1">
        <v>44369</v>
      </c>
      <c r="E27853" s="1">
        <v>44483</v>
      </c>
      <c r="F27853">
        <v>9</v>
      </c>
      <c r="G27853">
        <v>114</v>
      </c>
      <c r="H27853">
        <v>2802</v>
      </c>
      <c r="I27853">
        <v>2.6086956521739129E-2</v>
      </c>
      <c r="J27853" t="str">
        <f t="shared" si="1305"/>
        <v>High Value</v>
      </c>
      <c r="K27853" t="str">
        <f t="shared" si="1306"/>
        <v>Occasional</v>
      </c>
      <c r="L27853" s="2">
        <f>MAX(Customer_Behavior_Analysis[Last_Purch]) -Customer_Behavior_Analysis[[#This Row],[Last_Purch]]</f>
        <v>701</v>
      </c>
      <c r="M27853" t="str">
        <f t="shared" si="1307"/>
        <v>At Risk</v>
      </c>
    </row>
    <row r="27854" spans="1:13" x14ac:dyDescent="0.35">
      <c r="A27854">
        <v>23908</v>
      </c>
      <c r="B27854">
        <v>12473</v>
      </c>
      <c r="C27854">
        <v>4</v>
      </c>
      <c r="D27854" s="1">
        <v>44327</v>
      </c>
      <c r="E27854" s="1">
        <v>45129</v>
      </c>
      <c r="F27854">
        <v>10</v>
      </c>
      <c r="G27854">
        <v>802</v>
      </c>
      <c r="H27854">
        <v>3118.25</v>
      </c>
      <c r="I27854">
        <v>4.9813200498132005E-3</v>
      </c>
      <c r="J27854" t="str">
        <f t="shared" si="1305"/>
        <v>High Value</v>
      </c>
      <c r="K27854" t="str">
        <f t="shared" si="1306"/>
        <v>Occasional</v>
      </c>
      <c r="L27854" s="2">
        <f>MAX(Customer_Behavior_Analysis[Last_Purch]) -Customer_Behavior_Analysis[[#This Row],[Last_Purch]]</f>
        <v>55</v>
      </c>
      <c r="M27854" t="str">
        <f t="shared" si="1307"/>
        <v>Active</v>
      </c>
    </row>
    <row r="27855" spans="1:13" x14ac:dyDescent="0.35">
      <c r="A27855">
        <v>28082</v>
      </c>
      <c r="B27855">
        <v>12777</v>
      </c>
      <c r="C27855">
        <v>6</v>
      </c>
      <c r="D27855" s="1">
        <v>43958</v>
      </c>
      <c r="E27855" s="1">
        <v>45098</v>
      </c>
      <c r="F27855">
        <v>20</v>
      </c>
      <c r="G27855">
        <v>1140</v>
      </c>
      <c r="H27855">
        <v>2129.5</v>
      </c>
      <c r="I27855">
        <v>5.2585451358457495E-3</v>
      </c>
      <c r="J27855" t="str">
        <f t="shared" si="1305"/>
        <v>High Value</v>
      </c>
      <c r="K27855" t="str">
        <f t="shared" si="1306"/>
        <v>Loyal</v>
      </c>
      <c r="L27855" s="2">
        <f>MAX(Customer_Behavior_Analysis[Last_Purch]) -Customer_Behavior_Analysis[[#This Row],[Last_Purch]]</f>
        <v>86</v>
      </c>
      <c r="M27855" t="str">
        <f t="shared" si="1307"/>
        <v>Active</v>
      </c>
    </row>
    <row r="27856" spans="1:13" x14ac:dyDescent="0.35">
      <c r="A27856">
        <v>44552</v>
      </c>
      <c r="B27856">
        <v>22354</v>
      </c>
      <c r="C27856">
        <v>8</v>
      </c>
      <c r="D27856" s="1">
        <v>44167</v>
      </c>
      <c r="E27856" s="1">
        <v>45005</v>
      </c>
      <c r="F27856">
        <v>24</v>
      </c>
      <c r="G27856">
        <v>838</v>
      </c>
      <c r="H27856">
        <v>2794.25</v>
      </c>
      <c r="I27856">
        <v>9.5351609058402856E-3</v>
      </c>
      <c r="J27856" t="str">
        <f t="shared" si="1305"/>
        <v>High Value</v>
      </c>
      <c r="K27856" t="str">
        <f t="shared" si="1306"/>
        <v>Loyal</v>
      </c>
      <c r="L27856" s="2">
        <f>MAX(Customer_Behavior_Analysis[Last_Purch]) -Customer_Behavior_Analysis[[#This Row],[Last_Purch]]</f>
        <v>179</v>
      </c>
      <c r="M27856" t="str">
        <f t="shared" si="1307"/>
        <v>Active</v>
      </c>
    </row>
    <row r="27857" spans="1:13" x14ac:dyDescent="0.35">
      <c r="A27857">
        <v>46862</v>
      </c>
      <c r="B27857">
        <v>19840</v>
      </c>
      <c r="C27857">
        <v>6</v>
      </c>
      <c r="D27857" s="1">
        <v>44108</v>
      </c>
      <c r="E27857" s="1">
        <v>45183</v>
      </c>
      <c r="F27857">
        <v>22</v>
      </c>
      <c r="G27857">
        <v>1075</v>
      </c>
      <c r="H27857">
        <v>3306.6666666666665</v>
      </c>
      <c r="I27857">
        <v>5.5762081784386614E-3</v>
      </c>
      <c r="J27857" t="str">
        <f t="shared" si="1305"/>
        <v>High Value</v>
      </c>
      <c r="K27857" t="str">
        <f t="shared" si="1306"/>
        <v>Loyal</v>
      </c>
      <c r="L27857" s="2">
        <f>MAX(Customer_Behavior_Analysis[Last_Purch]) -Customer_Behavior_Analysis[[#This Row],[Last_Purch]]</f>
        <v>1</v>
      </c>
      <c r="M27857" t="str">
        <f t="shared" si="1307"/>
        <v>Active</v>
      </c>
    </row>
    <row r="27858" spans="1:13" x14ac:dyDescent="0.35">
      <c r="A27858">
        <v>45459</v>
      </c>
      <c r="B27858">
        <v>14054</v>
      </c>
      <c r="C27858">
        <v>6</v>
      </c>
      <c r="D27858" s="1">
        <v>43973</v>
      </c>
      <c r="E27858" s="1">
        <v>45160</v>
      </c>
      <c r="F27858">
        <v>15</v>
      </c>
      <c r="G27858">
        <v>1187</v>
      </c>
      <c r="H27858">
        <v>2342.3333333333335</v>
      </c>
      <c r="I27858">
        <v>5.0505050505050509E-3</v>
      </c>
      <c r="J27858" t="str">
        <f t="shared" si="1305"/>
        <v>High Value</v>
      </c>
      <c r="K27858" t="str">
        <f t="shared" si="1306"/>
        <v>Loyal</v>
      </c>
      <c r="L27858" s="2">
        <f>MAX(Customer_Behavior_Analysis[Last_Purch]) -Customer_Behavior_Analysis[[#This Row],[Last_Purch]]</f>
        <v>24</v>
      </c>
      <c r="M27858" t="str">
        <f t="shared" si="1307"/>
        <v>Active</v>
      </c>
    </row>
    <row r="27859" spans="1:13" x14ac:dyDescent="0.35">
      <c r="A27859">
        <v>37719</v>
      </c>
      <c r="B27859">
        <v>19626</v>
      </c>
      <c r="C27859">
        <v>7</v>
      </c>
      <c r="D27859" s="1">
        <v>44231</v>
      </c>
      <c r="E27859" s="1">
        <v>45128</v>
      </c>
      <c r="F27859">
        <v>22</v>
      </c>
      <c r="G27859">
        <v>897</v>
      </c>
      <c r="H27859">
        <v>2803.7142857142858</v>
      </c>
      <c r="I27859">
        <v>7.7951002227171495E-3</v>
      </c>
      <c r="J27859" t="str">
        <f t="shared" si="1305"/>
        <v>High Value</v>
      </c>
      <c r="K27859" t="str">
        <f t="shared" si="1306"/>
        <v>Loyal</v>
      </c>
      <c r="L27859" s="2">
        <f>MAX(Customer_Behavior_Analysis[Last_Purch]) -Customer_Behavior_Analysis[[#This Row],[Last_Purch]]</f>
        <v>56</v>
      </c>
      <c r="M27859" t="str">
        <f t="shared" si="1307"/>
        <v>Active</v>
      </c>
    </row>
    <row r="27860" spans="1:13" x14ac:dyDescent="0.35">
      <c r="A27860">
        <v>14056</v>
      </c>
      <c r="B27860">
        <v>22670</v>
      </c>
      <c r="C27860">
        <v>6</v>
      </c>
      <c r="D27860" s="1">
        <v>43900</v>
      </c>
      <c r="E27860" s="1">
        <v>44910</v>
      </c>
      <c r="F27860">
        <v>14</v>
      </c>
      <c r="G27860">
        <v>1010</v>
      </c>
      <c r="H27860">
        <v>3778.3333333333335</v>
      </c>
      <c r="I27860">
        <v>5.9347181008902079E-3</v>
      </c>
      <c r="J27860" t="str">
        <f t="shared" si="1305"/>
        <v>High Value</v>
      </c>
      <c r="K27860" t="str">
        <f t="shared" si="1306"/>
        <v>Loyal</v>
      </c>
      <c r="L27860" s="2">
        <f>MAX(Customer_Behavior_Analysis[Last_Purch]) -Customer_Behavior_Analysis[[#This Row],[Last_Purch]]</f>
        <v>274</v>
      </c>
      <c r="M27860" t="str">
        <f t="shared" si="1307"/>
        <v>At Risk</v>
      </c>
    </row>
    <row r="27861" spans="1:13" x14ac:dyDescent="0.35">
      <c r="A27861">
        <v>41511</v>
      </c>
      <c r="B27861">
        <v>23582</v>
      </c>
      <c r="C27861">
        <v>8</v>
      </c>
      <c r="D27861" s="1">
        <v>44143</v>
      </c>
      <c r="E27861" s="1">
        <v>45001</v>
      </c>
      <c r="F27861">
        <v>29</v>
      </c>
      <c r="G27861">
        <v>858</v>
      </c>
      <c r="H27861">
        <v>2947.75</v>
      </c>
      <c r="I27861">
        <v>9.3131548311990685E-3</v>
      </c>
      <c r="J27861" t="str">
        <f t="shared" si="1305"/>
        <v>High Value</v>
      </c>
      <c r="K27861" t="str">
        <f t="shared" si="1306"/>
        <v>Loyal</v>
      </c>
      <c r="L27861" s="2">
        <f>MAX(Customer_Behavior_Analysis[Last_Purch]) -Customer_Behavior_Analysis[[#This Row],[Last_Purch]]</f>
        <v>183</v>
      </c>
      <c r="M27861" t="str">
        <f t="shared" si="1307"/>
        <v>At Risk</v>
      </c>
    </row>
    <row r="27862" spans="1:13" x14ac:dyDescent="0.35">
      <c r="A27862">
        <v>25330</v>
      </c>
      <c r="B27862">
        <v>19075</v>
      </c>
      <c r="C27862">
        <v>6</v>
      </c>
      <c r="D27862" s="1">
        <v>43859</v>
      </c>
      <c r="E27862" s="1">
        <v>44976</v>
      </c>
      <c r="F27862">
        <v>22</v>
      </c>
      <c r="G27862">
        <v>1117</v>
      </c>
      <c r="H27862">
        <v>3179.1666666666665</v>
      </c>
      <c r="I27862">
        <v>5.3667262969588547E-3</v>
      </c>
      <c r="J27862" t="str">
        <f t="shared" si="1305"/>
        <v>High Value</v>
      </c>
      <c r="K27862" t="str">
        <f t="shared" si="1306"/>
        <v>Loyal</v>
      </c>
      <c r="L27862" s="2">
        <f>MAX(Customer_Behavior_Analysis[Last_Purch]) -Customer_Behavior_Analysis[[#This Row],[Last_Purch]]</f>
        <v>208</v>
      </c>
      <c r="M27862" t="str">
        <f t="shared" si="1307"/>
        <v>At Risk</v>
      </c>
    </row>
    <row r="27863" spans="1:13" x14ac:dyDescent="0.35">
      <c r="A27863">
        <v>36142</v>
      </c>
      <c r="B27863">
        <v>21031</v>
      </c>
      <c r="C27863">
        <v>8</v>
      </c>
      <c r="D27863" s="1">
        <v>44099</v>
      </c>
      <c r="E27863" s="1">
        <v>45003</v>
      </c>
      <c r="F27863">
        <v>21</v>
      </c>
      <c r="G27863">
        <v>904</v>
      </c>
      <c r="H27863">
        <v>2628.875</v>
      </c>
      <c r="I27863">
        <v>8.8397790055248626E-3</v>
      </c>
      <c r="J27863" t="str">
        <f t="shared" si="1305"/>
        <v>High Value</v>
      </c>
      <c r="K27863" t="str">
        <f t="shared" si="1306"/>
        <v>Loyal</v>
      </c>
      <c r="L27863" s="2">
        <f>MAX(Customer_Behavior_Analysis[Last_Purch]) -Customer_Behavior_Analysis[[#This Row],[Last_Purch]]</f>
        <v>181</v>
      </c>
      <c r="M27863" t="str">
        <f t="shared" si="1307"/>
        <v>At Risk</v>
      </c>
    </row>
    <row r="27864" spans="1:13" x14ac:dyDescent="0.35">
      <c r="A27864">
        <v>8830</v>
      </c>
      <c r="B27864">
        <v>6535</v>
      </c>
      <c r="C27864">
        <v>2</v>
      </c>
      <c r="D27864" s="1">
        <v>44716</v>
      </c>
      <c r="E27864" s="1">
        <v>44790</v>
      </c>
      <c r="F27864">
        <v>10</v>
      </c>
      <c r="G27864">
        <v>74</v>
      </c>
      <c r="H27864">
        <v>3267.5</v>
      </c>
      <c r="I27864">
        <v>2.6666666666666668E-2</v>
      </c>
      <c r="J27864" t="str">
        <f t="shared" si="1305"/>
        <v>High Value</v>
      </c>
      <c r="K27864" t="str">
        <f t="shared" si="1306"/>
        <v>Occasional</v>
      </c>
      <c r="L27864" s="2">
        <f>MAX(Customer_Behavior_Analysis[Last_Purch]) -Customer_Behavior_Analysis[[#This Row],[Last_Purch]]</f>
        <v>394</v>
      </c>
      <c r="M27864" t="str">
        <f t="shared" si="1307"/>
        <v>At Risk</v>
      </c>
    </row>
    <row r="27865" spans="1:13" x14ac:dyDescent="0.35">
      <c r="A27865">
        <v>17207</v>
      </c>
      <c r="B27865">
        <v>24408</v>
      </c>
      <c r="C27865">
        <v>7</v>
      </c>
      <c r="D27865" s="1">
        <v>43900</v>
      </c>
      <c r="E27865" s="1">
        <v>44961</v>
      </c>
      <c r="F27865">
        <v>20</v>
      </c>
      <c r="G27865">
        <v>1061</v>
      </c>
      <c r="H27865">
        <v>3486.8571428571427</v>
      </c>
      <c r="I27865">
        <v>6.5913370998116763E-3</v>
      </c>
      <c r="J27865" t="str">
        <f t="shared" si="1305"/>
        <v>High Value</v>
      </c>
      <c r="K27865" t="str">
        <f t="shared" si="1306"/>
        <v>Loyal</v>
      </c>
      <c r="L27865" s="2">
        <f>MAX(Customer_Behavior_Analysis[Last_Purch]) -Customer_Behavior_Analysis[[#This Row],[Last_Purch]]</f>
        <v>223</v>
      </c>
      <c r="M27865" t="str">
        <f t="shared" si="1307"/>
        <v>At Risk</v>
      </c>
    </row>
    <row r="27866" spans="1:13" x14ac:dyDescent="0.35">
      <c r="A27866">
        <v>29659</v>
      </c>
      <c r="B27866">
        <v>16748</v>
      </c>
      <c r="C27866">
        <v>7</v>
      </c>
      <c r="D27866" s="1">
        <v>43907</v>
      </c>
      <c r="E27866" s="1">
        <v>44815</v>
      </c>
      <c r="F27866">
        <v>17</v>
      </c>
      <c r="G27866">
        <v>908</v>
      </c>
      <c r="H27866">
        <v>2392.5714285714284</v>
      </c>
      <c r="I27866">
        <v>7.7007700770077006E-3</v>
      </c>
      <c r="J27866" t="str">
        <f t="shared" si="1305"/>
        <v>High Value</v>
      </c>
      <c r="K27866" t="str">
        <f t="shared" si="1306"/>
        <v>Loyal</v>
      </c>
      <c r="L27866" s="2">
        <f>MAX(Customer_Behavior_Analysis[Last_Purch]) -Customer_Behavior_Analysis[[#This Row],[Last_Purch]]</f>
        <v>369</v>
      </c>
      <c r="M27866" t="str">
        <f t="shared" si="1307"/>
        <v>At Risk</v>
      </c>
    </row>
    <row r="27867" spans="1:13" x14ac:dyDescent="0.35">
      <c r="A27867">
        <v>19363</v>
      </c>
      <c r="B27867">
        <v>18265</v>
      </c>
      <c r="C27867">
        <v>7</v>
      </c>
      <c r="D27867" s="1">
        <v>43917</v>
      </c>
      <c r="E27867" s="1">
        <v>44809</v>
      </c>
      <c r="F27867">
        <v>24</v>
      </c>
      <c r="G27867">
        <v>892</v>
      </c>
      <c r="H27867">
        <v>2609.2857142857142</v>
      </c>
      <c r="I27867">
        <v>7.8387458006718928E-3</v>
      </c>
      <c r="J27867" t="str">
        <f t="shared" si="1305"/>
        <v>High Value</v>
      </c>
      <c r="K27867" t="str">
        <f t="shared" si="1306"/>
        <v>Loyal</v>
      </c>
      <c r="L27867" s="2">
        <f>MAX(Customer_Behavior_Analysis[Last_Purch]) -Customer_Behavior_Analysis[[#This Row],[Last_Purch]]</f>
        <v>375</v>
      </c>
      <c r="M27867" t="str">
        <f t="shared" si="1307"/>
        <v>At Risk</v>
      </c>
    </row>
    <row r="27868" spans="1:13" x14ac:dyDescent="0.35">
      <c r="A27868">
        <v>26668</v>
      </c>
      <c r="B27868">
        <v>10802</v>
      </c>
      <c r="C27868">
        <v>4</v>
      </c>
      <c r="D27868" s="1">
        <v>44140</v>
      </c>
      <c r="E27868" s="1">
        <v>44351</v>
      </c>
      <c r="F27868">
        <v>11</v>
      </c>
      <c r="G27868">
        <v>211</v>
      </c>
      <c r="H27868">
        <v>2700.5</v>
      </c>
      <c r="I27868">
        <v>1.8867924528301886E-2</v>
      </c>
      <c r="J27868" t="str">
        <f t="shared" si="1305"/>
        <v>High Value</v>
      </c>
      <c r="K27868" t="str">
        <f t="shared" si="1306"/>
        <v>Occasional</v>
      </c>
      <c r="L27868" s="2">
        <f>MAX(Customer_Behavior_Analysis[Last_Purch]) -Customer_Behavior_Analysis[[#This Row],[Last_Purch]]</f>
        <v>833</v>
      </c>
      <c r="M27868" t="str">
        <f t="shared" si="1307"/>
        <v>At Risk</v>
      </c>
    </row>
    <row r="27869" spans="1:13" x14ac:dyDescent="0.35">
      <c r="A27869">
        <v>32703</v>
      </c>
      <c r="B27869">
        <v>19865</v>
      </c>
      <c r="C27869">
        <v>8</v>
      </c>
      <c r="D27869" s="1">
        <v>43934</v>
      </c>
      <c r="E27869" s="1">
        <v>44875</v>
      </c>
      <c r="F27869">
        <v>28</v>
      </c>
      <c r="G27869">
        <v>941</v>
      </c>
      <c r="H27869">
        <v>2483.125</v>
      </c>
      <c r="I27869">
        <v>8.4925690021231421E-3</v>
      </c>
      <c r="J27869" t="str">
        <f t="shared" si="1305"/>
        <v>High Value</v>
      </c>
      <c r="K27869" t="str">
        <f t="shared" si="1306"/>
        <v>Loyal</v>
      </c>
      <c r="L27869" s="2">
        <f>MAX(Customer_Behavior_Analysis[Last_Purch]) -Customer_Behavior_Analysis[[#This Row],[Last_Purch]]</f>
        <v>309</v>
      </c>
      <c r="M27869" t="str">
        <f t="shared" si="1307"/>
        <v>At Risk</v>
      </c>
    </row>
    <row r="27870" spans="1:13" x14ac:dyDescent="0.35">
      <c r="A27870">
        <v>5444</v>
      </c>
      <c r="B27870">
        <v>22088</v>
      </c>
      <c r="C27870">
        <v>8</v>
      </c>
      <c r="D27870" s="1">
        <v>43836</v>
      </c>
      <c r="E27870" s="1">
        <v>45174</v>
      </c>
      <c r="F27870">
        <v>26</v>
      </c>
      <c r="G27870">
        <v>1338</v>
      </c>
      <c r="H27870">
        <v>2761</v>
      </c>
      <c r="I27870">
        <v>5.9746079163554896E-3</v>
      </c>
      <c r="J27870" t="str">
        <f t="shared" si="1305"/>
        <v>High Value</v>
      </c>
      <c r="K27870" t="str">
        <f t="shared" si="1306"/>
        <v>Loyal</v>
      </c>
      <c r="L27870" s="2">
        <f>MAX(Customer_Behavior_Analysis[Last_Purch]) -Customer_Behavior_Analysis[[#This Row],[Last_Purch]]</f>
        <v>10</v>
      </c>
      <c r="M27870" t="str">
        <f t="shared" si="1307"/>
        <v>Active</v>
      </c>
    </row>
    <row r="27871" spans="1:13" x14ac:dyDescent="0.35">
      <c r="A27871">
        <v>20011</v>
      </c>
      <c r="B27871">
        <v>19416</v>
      </c>
      <c r="C27871">
        <v>7</v>
      </c>
      <c r="D27871" s="1">
        <v>43847</v>
      </c>
      <c r="E27871" s="1">
        <v>45178</v>
      </c>
      <c r="F27871">
        <v>20</v>
      </c>
      <c r="G27871">
        <v>1331</v>
      </c>
      <c r="H27871">
        <v>2773.7142857142858</v>
      </c>
      <c r="I27871">
        <v>5.2552552552552556E-3</v>
      </c>
      <c r="J27871" t="str">
        <f t="shared" si="1305"/>
        <v>High Value</v>
      </c>
      <c r="K27871" t="str">
        <f t="shared" si="1306"/>
        <v>Loyal</v>
      </c>
      <c r="L27871" s="2">
        <f>MAX(Customer_Behavior_Analysis[Last_Purch]) -Customer_Behavior_Analysis[[#This Row],[Last_Purch]]</f>
        <v>6</v>
      </c>
      <c r="M27871" t="str">
        <f t="shared" si="1307"/>
        <v>Active</v>
      </c>
    </row>
    <row r="27872" spans="1:13" x14ac:dyDescent="0.35">
      <c r="A27872">
        <v>49485</v>
      </c>
      <c r="B27872">
        <v>29182</v>
      </c>
      <c r="C27872">
        <v>9</v>
      </c>
      <c r="D27872" s="1">
        <v>44167</v>
      </c>
      <c r="E27872" s="1">
        <v>45179</v>
      </c>
      <c r="F27872">
        <v>23</v>
      </c>
      <c r="G27872">
        <v>1012</v>
      </c>
      <c r="H27872">
        <v>3242.4444444444443</v>
      </c>
      <c r="I27872">
        <v>8.8845014807502464E-3</v>
      </c>
      <c r="J27872" t="str">
        <f t="shared" si="1305"/>
        <v>High Value</v>
      </c>
      <c r="K27872" t="str">
        <f t="shared" si="1306"/>
        <v>Loyal</v>
      </c>
      <c r="L27872" s="2">
        <f>MAX(Customer_Behavior_Analysis[Last_Purch]) -Customer_Behavior_Analysis[[#This Row],[Last_Purch]]</f>
        <v>5</v>
      </c>
      <c r="M27872" t="str">
        <f t="shared" si="1307"/>
        <v>Active</v>
      </c>
    </row>
    <row r="27873" spans="1:13" x14ac:dyDescent="0.35">
      <c r="A27873">
        <v>48443</v>
      </c>
      <c r="B27873">
        <v>10356</v>
      </c>
      <c r="C27873">
        <v>4</v>
      </c>
      <c r="D27873" s="1">
        <v>44025</v>
      </c>
      <c r="E27873" s="1">
        <v>44472</v>
      </c>
      <c r="F27873">
        <v>13</v>
      </c>
      <c r="G27873">
        <v>447</v>
      </c>
      <c r="H27873">
        <v>2589</v>
      </c>
      <c r="I27873">
        <v>8.9285714285714281E-3</v>
      </c>
      <c r="J27873" t="str">
        <f t="shared" si="1305"/>
        <v>High Value</v>
      </c>
      <c r="K27873" t="str">
        <f t="shared" si="1306"/>
        <v>Occasional</v>
      </c>
      <c r="L27873" s="2">
        <f>MAX(Customer_Behavior_Analysis[Last_Purch]) -Customer_Behavior_Analysis[[#This Row],[Last_Purch]]</f>
        <v>712</v>
      </c>
      <c r="M27873" t="str">
        <f t="shared" si="1307"/>
        <v>At Risk</v>
      </c>
    </row>
    <row r="27874" spans="1:13" x14ac:dyDescent="0.35">
      <c r="A27874">
        <v>40502</v>
      </c>
      <c r="B27874">
        <v>18599</v>
      </c>
      <c r="C27874">
        <v>7</v>
      </c>
      <c r="D27874" s="1">
        <v>43901</v>
      </c>
      <c r="E27874" s="1">
        <v>44950</v>
      </c>
      <c r="F27874">
        <v>27</v>
      </c>
      <c r="G27874">
        <v>1049</v>
      </c>
      <c r="H27874">
        <v>2657</v>
      </c>
      <c r="I27874">
        <v>6.6666666666666671E-3</v>
      </c>
      <c r="J27874" t="str">
        <f t="shared" si="1305"/>
        <v>High Value</v>
      </c>
      <c r="K27874" t="str">
        <f t="shared" si="1306"/>
        <v>Loyal</v>
      </c>
      <c r="L27874" s="2">
        <f>MAX(Customer_Behavior_Analysis[Last_Purch]) -Customer_Behavior_Analysis[[#This Row],[Last_Purch]]</f>
        <v>234</v>
      </c>
      <c r="M27874" t="str">
        <f t="shared" si="1307"/>
        <v>At Risk</v>
      </c>
    </row>
    <row r="27875" spans="1:13" x14ac:dyDescent="0.35">
      <c r="A27875">
        <v>37619</v>
      </c>
      <c r="B27875">
        <v>10653</v>
      </c>
      <c r="C27875">
        <v>3</v>
      </c>
      <c r="D27875" s="1">
        <v>43985</v>
      </c>
      <c r="E27875" s="1">
        <v>44438</v>
      </c>
      <c r="F27875">
        <v>8</v>
      </c>
      <c r="G27875">
        <v>453</v>
      </c>
      <c r="H27875">
        <v>3551</v>
      </c>
      <c r="I27875">
        <v>6.6079295154185024E-3</v>
      </c>
      <c r="J27875" t="str">
        <f t="shared" si="1305"/>
        <v>High Value</v>
      </c>
      <c r="K27875" t="str">
        <f t="shared" si="1306"/>
        <v>Occasional</v>
      </c>
      <c r="L27875" s="2">
        <f>MAX(Customer_Behavior_Analysis[Last_Purch]) -Customer_Behavior_Analysis[[#This Row],[Last_Purch]]</f>
        <v>746</v>
      </c>
      <c r="M27875" t="str">
        <f t="shared" si="1307"/>
        <v>At Risk</v>
      </c>
    </row>
    <row r="27876" spans="1:13" x14ac:dyDescent="0.35">
      <c r="A27876">
        <v>14244</v>
      </c>
      <c r="B27876">
        <v>17688</v>
      </c>
      <c r="C27876">
        <v>5</v>
      </c>
      <c r="D27876" s="1">
        <v>44103</v>
      </c>
      <c r="E27876" s="1">
        <v>44807</v>
      </c>
      <c r="F27876">
        <v>14</v>
      </c>
      <c r="G27876">
        <v>704</v>
      </c>
      <c r="H27876">
        <v>3537.6</v>
      </c>
      <c r="I27876">
        <v>7.0921985815602835E-3</v>
      </c>
      <c r="J27876" t="str">
        <f t="shared" si="1305"/>
        <v>High Value</v>
      </c>
      <c r="K27876" t="str">
        <f t="shared" si="1306"/>
        <v>Loyal</v>
      </c>
      <c r="L27876" s="2">
        <f>MAX(Customer_Behavior_Analysis[Last_Purch]) -Customer_Behavior_Analysis[[#This Row],[Last_Purch]]</f>
        <v>377</v>
      </c>
      <c r="M27876" t="str">
        <f t="shared" si="1307"/>
        <v>At Risk</v>
      </c>
    </row>
    <row r="27877" spans="1:13" x14ac:dyDescent="0.35">
      <c r="A27877">
        <v>4215</v>
      </c>
      <c r="B27877">
        <v>11068</v>
      </c>
      <c r="C27877">
        <v>5</v>
      </c>
      <c r="D27877" s="1">
        <v>44180</v>
      </c>
      <c r="E27877" s="1">
        <v>44857</v>
      </c>
      <c r="F27877">
        <v>16</v>
      </c>
      <c r="G27877">
        <v>677</v>
      </c>
      <c r="H27877">
        <v>2213.6</v>
      </c>
      <c r="I27877">
        <v>7.3746312684365781E-3</v>
      </c>
      <c r="J27877" t="str">
        <f t="shared" si="1305"/>
        <v>High Value</v>
      </c>
      <c r="K27877" t="str">
        <f t="shared" si="1306"/>
        <v>Loyal</v>
      </c>
      <c r="L27877" s="2">
        <f>MAX(Customer_Behavior_Analysis[Last_Purch]) -Customer_Behavior_Analysis[[#This Row],[Last_Purch]]</f>
        <v>327</v>
      </c>
      <c r="M27877" t="str">
        <f t="shared" si="1307"/>
        <v>At Risk</v>
      </c>
    </row>
    <row r="27878" spans="1:13" x14ac:dyDescent="0.35">
      <c r="A27878">
        <v>4365</v>
      </c>
      <c r="B27878">
        <v>17349</v>
      </c>
      <c r="C27878">
        <v>6</v>
      </c>
      <c r="D27878" s="1">
        <v>44468</v>
      </c>
      <c r="E27878" s="1">
        <v>45084</v>
      </c>
      <c r="F27878">
        <v>17</v>
      </c>
      <c r="G27878">
        <v>616</v>
      </c>
      <c r="H27878">
        <v>2891.5</v>
      </c>
      <c r="I27878">
        <v>9.7244732576985422E-3</v>
      </c>
      <c r="J27878" t="str">
        <f t="shared" si="1305"/>
        <v>High Value</v>
      </c>
      <c r="K27878" t="str">
        <f t="shared" si="1306"/>
        <v>Loyal</v>
      </c>
      <c r="L27878" s="2">
        <f>MAX(Customer_Behavior_Analysis[Last_Purch]) -Customer_Behavior_Analysis[[#This Row],[Last_Purch]]</f>
        <v>100</v>
      </c>
      <c r="M27878" t="str">
        <f t="shared" si="1307"/>
        <v>Active</v>
      </c>
    </row>
    <row r="27879" spans="1:13" x14ac:dyDescent="0.35">
      <c r="A27879">
        <v>5215</v>
      </c>
      <c r="B27879">
        <v>14491</v>
      </c>
      <c r="C27879">
        <v>4</v>
      </c>
      <c r="D27879" s="1">
        <v>44410</v>
      </c>
      <c r="E27879" s="1">
        <v>44928</v>
      </c>
      <c r="F27879">
        <v>12</v>
      </c>
      <c r="G27879">
        <v>518</v>
      </c>
      <c r="H27879">
        <v>3622.75</v>
      </c>
      <c r="I27879">
        <v>7.7071290944123313E-3</v>
      </c>
      <c r="J27879" t="str">
        <f t="shared" si="1305"/>
        <v>High Value</v>
      </c>
      <c r="K27879" t="str">
        <f t="shared" si="1306"/>
        <v>Occasional</v>
      </c>
      <c r="L27879" s="2">
        <f>MAX(Customer_Behavior_Analysis[Last_Purch]) -Customer_Behavior_Analysis[[#This Row],[Last_Purch]]</f>
        <v>256</v>
      </c>
      <c r="M27879" t="str">
        <f t="shared" si="1307"/>
        <v>At Risk</v>
      </c>
    </row>
    <row r="27880" spans="1:13" x14ac:dyDescent="0.35">
      <c r="A27880">
        <v>7730</v>
      </c>
      <c r="B27880">
        <v>10989</v>
      </c>
      <c r="C27880">
        <v>5</v>
      </c>
      <c r="D27880" s="1">
        <v>43834</v>
      </c>
      <c r="E27880" s="1">
        <v>44819</v>
      </c>
      <c r="F27880">
        <v>14</v>
      </c>
      <c r="G27880">
        <v>985</v>
      </c>
      <c r="H27880">
        <v>2197.8000000000002</v>
      </c>
      <c r="I27880">
        <v>5.0709939148073022E-3</v>
      </c>
      <c r="J27880" t="str">
        <f t="shared" si="1305"/>
        <v>High Value</v>
      </c>
      <c r="K27880" t="str">
        <f t="shared" si="1306"/>
        <v>Loyal</v>
      </c>
      <c r="L27880" s="2">
        <f>MAX(Customer_Behavior_Analysis[Last_Purch]) -Customer_Behavior_Analysis[[#This Row],[Last_Purch]]</f>
        <v>365</v>
      </c>
      <c r="M27880" t="str">
        <f t="shared" si="1307"/>
        <v>At Risk</v>
      </c>
    </row>
    <row r="27881" spans="1:13" x14ac:dyDescent="0.35">
      <c r="A27881">
        <v>1070</v>
      </c>
      <c r="B27881">
        <v>16663</v>
      </c>
      <c r="C27881">
        <v>7</v>
      </c>
      <c r="D27881" s="1">
        <v>44008</v>
      </c>
      <c r="E27881" s="1">
        <v>45112</v>
      </c>
      <c r="F27881">
        <v>19</v>
      </c>
      <c r="G27881">
        <v>1104</v>
      </c>
      <c r="H27881">
        <v>2380.4285714285716</v>
      </c>
      <c r="I27881">
        <v>6.3348416289592761E-3</v>
      </c>
      <c r="J27881" t="str">
        <f t="shared" si="1305"/>
        <v>High Value</v>
      </c>
      <c r="K27881" t="str">
        <f t="shared" si="1306"/>
        <v>Loyal</v>
      </c>
      <c r="L27881" s="2">
        <f>MAX(Customer_Behavior_Analysis[Last_Purch]) -Customer_Behavior_Analysis[[#This Row],[Last_Purch]]</f>
        <v>72</v>
      </c>
      <c r="M27881" t="str">
        <f t="shared" si="1307"/>
        <v>Active</v>
      </c>
    </row>
    <row r="27882" spans="1:13" x14ac:dyDescent="0.35">
      <c r="A27882">
        <v>43651</v>
      </c>
      <c r="B27882">
        <v>9751</v>
      </c>
      <c r="C27882">
        <v>4</v>
      </c>
      <c r="D27882" s="1">
        <v>44040</v>
      </c>
      <c r="E27882" s="1">
        <v>45062</v>
      </c>
      <c r="F27882">
        <v>9</v>
      </c>
      <c r="G27882">
        <v>1022</v>
      </c>
      <c r="H27882">
        <v>2437.75</v>
      </c>
      <c r="I27882">
        <v>3.9100684261974585E-3</v>
      </c>
      <c r="J27882" t="str">
        <f t="shared" si="1305"/>
        <v>High Value</v>
      </c>
      <c r="K27882" t="str">
        <f t="shared" si="1306"/>
        <v>Occasional</v>
      </c>
      <c r="L27882" s="2">
        <f>MAX(Customer_Behavior_Analysis[Last_Purch]) -Customer_Behavior_Analysis[[#This Row],[Last_Purch]]</f>
        <v>122</v>
      </c>
      <c r="M27882" t="str">
        <f t="shared" si="1307"/>
        <v>Active</v>
      </c>
    </row>
    <row r="27883" spans="1:13" x14ac:dyDescent="0.35">
      <c r="A27883">
        <v>7566</v>
      </c>
      <c r="B27883">
        <v>21806</v>
      </c>
      <c r="C27883">
        <v>6</v>
      </c>
      <c r="D27883" s="1">
        <v>43882</v>
      </c>
      <c r="E27883" s="1">
        <v>45091</v>
      </c>
      <c r="F27883">
        <v>20</v>
      </c>
      <c r="G27883">
        <v>1209</v>
      </c>
      <c r="H27883">
        <v>3634.3333333333335</v>
      </c>
      <c r="I27883">
        <v>4.9586776859504135E-3</v>
      </c>
      <c r="J27883" t="str">
        <f t="shared" si="1305"/>
        <v>High Value</v>
      </c>
      <c r="K27883" t="str">
        <f t="shared" si="1306"/>
        <v>Loyal</v>
      </c>
      <c r="L27883" s="2">
        <f>MAX(Customer_Behavior_Analysis[Last_Purch]) -Customer_Behavior_Analysis[[#This Row],[Last_Purch]]</f>
        <v>93</v>
      </c>
      <c r="M27883" t="str">
        <f t="shared" si="1307"/>
        <v>Active</v>
      </c>
    </row>
    <row r="27884" spans="1:13" x14ac:dyDescent="0.35">
      <c r="A27884">
        <v>11942</v>
      </c>
      <c r="B27884">
        <v>14411</v>
      </c>
      <c r="C27884">
        <v>5</v>
      </c>
      <c r="D27884" s="1">
        <v>44235</v>
      </c>
      <c r="E27884" s="1">
        <v>45156</v>
      </c>
      <c r="F27884">
        <v>11</v>
      </c>
      <c r="G27884">
        <v>921</v>
      </c>
      <c r="H27884">
        <v>2882.2</v>
      </c>
      <c r="I27884">
        <v>5.4229934924078091E-3</v>
      </c>
      <c r="J27884" t="str">
        <f t="shared" si="1305"/>
        <v>High Value</v>
      </c>
      <c r="K27884" t="str">
        <f t="shared" si="1306"/>
        <v>Loyal</v>
      </c>
      <c r="L27884" s="2">
        <f>MAX(Customer_Behavior_Analysis[Last_Purch]) -Customer_Behavior_Analysis[[#This Row],[Last_Purch]]</f>
        <v>28</v>
      </c>
      <c r="M27884" t="str">
        <f t="shared" si="1307"/>
        <v>Active</v>
      </c>
    </row>
    <row r="27885" spans="1:13" x14ac:dyDescent="0.35">
      <c r="A27885">
        <v>3187</v>
      </c>
      <c r="B27885">
        <v>14423</v>
      </c>
      <c r="C27885">
        <v>6</v>
      </c>
      <c r="D27885" s="1">
        <v>44041</v>
      </c>
      <c r="E27885" s="1">
        <v>45020</v>
      </c>
      <c r="F27885">
        <v>17</v>
      </c>
      <c r="G27885">
        <v>979</v>
      </c>
      <c r="H27885">
        <v>2403.8333333333335</v>
      </c>
      <c r="I27885">
        <v>6.1224489795918364E-3</v>
      </c>
      <c r="J27885" t="str">
        <f t="shared" si="1305"/>
        <v>High Value</v>
      </c>
      <c r="K27885" t="str">
        <f t="shared" si="1306"/>
        <v>Loyal</v>
      </c>
      <c r="L27885" s="2">
        <f>MAX(Customer_Behavior_Analysis[Last_Purch]) -Customer_Behavior_Analysis[[#This Row],[Last_Purch]]</f>
        <v>164</v>
      </c>
      <c r="M27885" t="str">
        <f t="shared" si="1307"/>
        <v>Active</v>
      </c>
    </row>
    <row r="27886" spans="1:13" x14ac:dyDescent="0.35">
      <c r="A27886">
        <v>22005</v>
      </c>
      <c r="B27886">
        <v>15787</v>
      </c>
      <c r="C27886">
        <v>6</v>
      </c>
      <c r="D27886" s="1">
        <v>43840</v>
      </c>
      <c r="E27886" s="1">
        <v>44831</v>
      </c>
      <c r="F27886">
        <v>15</v>
      </c>
      <c r="G27886">
        <v>991</v>
      </c>
      <c r="H27886">
        <v>2631.1666666666665</v>
      </c>
      <c r="I27886">
        <v>6.0483870967741934E-3</v>
      </c>
      <c r="J27886" t="str">
        <f t="shared" si="1305"/>
        <v>High Value</v>
      </c>
      <c r="K27886" t="str">
        <f t="shared" si="1306"/>
        <v>Loyal</v>
      </c>
      <c r="L27886" s="2">
        <f>MAX(Customer_Behavior_Analysis[Last_Purch]) -Customer_Behavior_Analysis[[#This Row],[Last_Purch]]</f>
        <v>353</v>
      </c>
      <c r="M27886" t="str">
        <f t="shared" si="1307"/>
        <v>At Risk</v>
      </c>
    </row>
    <row r="27887" spans="1:13" x14ac:dyDescent="0.35">
      <c r="A27887">
        <v>32349</v>
      </c>
      <c r="B27887">
        <v>11611</v>
      </c>
      <c r="C27887">
        <v>7</v>
      </c>
      <c r="D27887" s="1">
        <v>43877</v>
      </c>
      <c r="E27887" s="1">
        <v>44588</v>
      </c>
      <c r="F27887">
        <v>19</v>
      </c>
      <c r="G27887">
        <v>711</v>
      </c>
      <c r="H27887">
        <v>1658.7142857142858</v>
      </c>
      <c r="I27887">
        <v>9.8314606741573031E-3</v>
      </c>
      <c r="J27887" t="str">
        <f t="shared" si="1305"/>
        <v>High Value</v>
      </c>
      <c r="K27887" t="str">
        <f t="shared" si="1306"/>
        <v>Loyal</v>
      </c>
      <c r="L27887" s="2">
        <f>MAX(Customer_Behavior_Analysis[Last_Purch]) -Customer_Behavior_Analysis[[#This Row],[Last_Purch]]</f>
        <v>596</v>
      </c>
      <c r="M27887" t="str">
        <f t="shared" si="1307"/>
        <v>At Risk</v>
      </c>
    </row>
    <row r="27888" spans="1:13" x14ac:dyDescent="0.35">
      <c r="A27888">
        <v>28543</v>
      </c>
      <c r="B27888">
        <v>8563</v>
      </c>
      <c r="C27888">
        <v>4</v>
      </c>
      <c r="D27888" s="1">
        <v>44448</v>
      </c>
      <c r="E27888" s="1">
        <v>45083</v>
      </c>
      <c r="F27888">
        <v>20</v>
      </c>
      <c r="G27888">
        <v>635</v>
      </c>
      <c r="H27888">
        <v>2140.75</v>
      </c>
      <c r="I27888">
        <v>6.2893081761006293E-3</v>
      </c>
      <c r="J27888" t="str">
        <f t="shared" si="1305"/>
        <v>High Value</v>
      </c>
      <c r="K27888" t="str">
        <f t="shared" si="1306"/>
        <v>Occasional</v>
      </c>
      <c r="L27888" s="2">
        <f>MAX(Customer_Behavior_Analysis[Last_Purch]) -Customer_Behavior_Analysis[[#This Row],[Last_Purch]]</f>
        <v>101</v>
      </c>
      <c r="M27888" t="str">
        <f t="shared" si="1307"/>
        <v>Active</v>
      </c>
    </row>
    <row r="27889" spans="1:13" x14ac:dyDescent="0.35">
      <c r="A27889">
        <v>34712</v>
      </c>
      <c r="B27889">
        <v>11928</v>
      </c>
      <c r="C27889">
        <v>4</v>
      </c>
      <c r="D27889" s="1">
        <v>43916</v>
      </c>
      <c r="E27889" s="1">
        <v>44751</v>
      </c>
      <c r="F27889">
        <v>13</v>
      </c>
      <c r="G27889">
        <v>835</v>
      </c>
      <c r="H27889">
        <v>2982</v>
      </c>
      <c r="I27889">
        <v>4.7846889952153108E-3</v>
      </c>
      <c r="J27889" t="str">
        <f t="shared" si="1305"/>
        <v>High Value</v>
      </c>
      <c r="K27889" t="str">
        <f t="shared" si="1306"/>
        <v>Occasional</v>
      </c>
      <c r="L27889" s="2">
        <f>MAX(Customer_Behavior_Analysis[Last_Purch]) -Customer_Behavior_Analysis[[#This Row],[Last_Purch]]</f>
        <v>433</v>
      </c>
      <c r="M27889" t="str">
        <f t="shared" si="1307"/>
        <v>At Risk</v>
      </c>
    </row>
    <row r="27890" spans="1:13" x14ac:dyDescent="0.35">
      <c r="A27890">
        <v>2846</v>
      </c>
      <c r="B27890">
        <v>7812</v>
      </c>
      <c r="C27890">
        <v>3</v>
      </c>
      <c r="D27890" s="1">
        <v>44614</v>
      </c>
      <c r="E27890" s="1">
        <v>44990</v>
      </c>
      <c r="F27890">
        <v>8</v>
      </c>
      <c r="G27890">
        <v>376</v>
      </c>
      <c r="H27890">
        <v>2604</v>
      </c>
      <c r="I27890">
        <v>7.9575596816976128E-3</v>
      </c>
      <c r="J27890" t="str">
        <f t="shared" si="1305"/>
        <v>High Value</v>
      </c>
      <c r="K27890" t="str">
        <f t="shared" si="1306"/>
        <v>Occasional</v>
      </c>
      <c r="L27890" s="2">
        <f>MAX(Customer_Behavior_Analysis[Last_Purch]) -Customer_Behavior_Analysis[[#This Row],[Last_Purch]]</f>
        <v>194</v>
      </c>
      <c r="M27890" t="str">
        <f t="shared" si="1307"/>
        <v>At Risk</v>
      </c>
    </row>
    <row r="27891" spans="1:13" x14ac:dyDescent="0.35">
      <c r="A27891">
        <v>40308</v>
      </c>
      <c r="B27891">
        <v>3823</v>
      </c>
      <c r="C27891">
        <v>1</v>
      </c>
      <c r="D27891" s="1">
        <v>45109</v>
      </c>
      <c r="E27891" s="1">
        <v>45109</v>
      </c>
      <c r="F27891">
        <v>4</v>
      </c>
      <c r="G27891">
        <v>0</v>
      </c>
      <c r="H27891">
        <v>3823</v>
      </c>
      <c r="I27891">
        <v>1</v>
      </c>
      <c r="J27891" t="str">
        <f t="shared" si="1305"/>
        <v>High Value</v>
      </c>
      <c r="K27891" t="str">
        <f t="shared" si="1306"/>
        <v>Occasional</v>
      </c>
      <c r="L27891" s="2">
        <f>MAX(Customer_Behavior_Analysis[Last_Purch]) -Customer_Behavior_Analysis[[#This Row],[Last_Purch]]</f>
        <v>75</v>
      </c>
      <c r="M27891" t="str">
        <f t="shared" si="1307"/>
        <v>Active</v>
      </c>
    </row>
    <row r="27892" spans="1:13" x14ac:dyDescent="0.35">
      <c r="A27892">
        <v>32437</v>
      </c>
      <c r="B27892">
        <v>9515</v>
      </c>
      <c r="C27892">
        <v>4</v>
      </c>
      <c r="D27892" s="1">
        <v>43942</v>
      </c>
      <c r="E27892" s="1">
        <v>44797</v>
      </c>
      <c r="F27892">
        <v>16</v>
      </c>
      <c r="G27892">
        <v>855</v>
      </c>
      <c r="H27892">
        <v>2378.75</v>
      </c>
      <c r="I27892">
        <v>4.6728971962616819E-3</v>
      </c>
      <c r="J27892" t="str">
        <f t="shared" si="1305"/>
        <v>High Value</v>
      </c>
      <c r="K27892" t="str">
        <f t="shared" si="1306"/>
        <v>Occasional</v>
      </c>
      <c r="L27892" s="2">
        <f>MAX(Customer_Behavior_Analysis[Last_Purch]) -Customer_Behavior_Analysis[[#This Row],[Last_Purch]]</f>
        <v>387</v>
      </c>
      <c r="M27892" t="str">
        <f t="shared" si="1307"/>
        <v>At Risk</v>
      </c>
    </row>
    <row r="27893" spans="1:13" x14ac:dyDescent="0.35">
      <c r="A27893">
        <v>37582</v>
      </c>
      <c r="B27893">
        <v>12434</v>
      </c>
      <c r="C27893">
        <v>6</v>
      </c>
      <c r="D27893" s="1">
        <v>44079</v>
      </c>
      <c r="E27893" s="1">
        <v>45102</v>
      </c>
      <c r="F27893">
        <v>19</v>
      </c>
      <c r="G27893">
        <v>1023</v>
      </c>
      <c r="H27893">
        <v>2072.3333333333335</v>
      </c>
      <c r="I27893">
        <v>5.859375E-3</v>
      </c>
      <c r="J27893" t="str">
        <f t="shared" si="1305"/>
        <v>High Value</v>
      </c>
      <c r="K27893" t="str">
        <f t="shared" si="1306"/>
        <v>Loyal</v>
      </c>
      <c r="L27893" s="2">
        <f>MAX(Customer_Behavior_Analysis[Last_Purch]) -Customer_Behavior_Analysis[[#This Row],[Last_Purch]]</f>
        <v>82</v>
      </c>
      <c r="M27893" t="str">
        <f t="shared" si="1307"/>
        <v>Active</v>
      </c>
    </row>
    <row r="27894" spans="1:13" x14ac:dyDescent="0.35">
      <c r="A27894">
        <v>41963</v>
      </c>
      <c r="B27894">
        <v>11147</v>
      </c>
      <c r="C27894">
        <v>4</v>
      </c>
      <c r="D27894" s="1">
        <v>44038</v>
      </c>
      <c r="E27894" s="1">
        <v>44908</v>
      </c>
      <c r="F27894">
        <v>15</v>
      </c>
      <c r="G27894">
        <v>870</v>
      </c>
      <c r="H27894">
        <v>2786.75</v>
      </c>
      <c r="I27894">
        <v>4.5924225028702642E-3</v>
      </c>
      <c r="J27894" t="str">
        <f t="shared" si="1305"/>
        <v>High Value</v>
      </c>
      <c r="K27894" t="str">
        <f t="shared" si="1306"/>
        <v>Occasional</v>
      </c>
      <c r="L27894" s="2">
        <f>MAX(Customer_Behavior_Analysis[Last_Purch]) -Customer_Behavior_Analysis[[#This Row],[Last_Purch]]</f>
        <v>276</v>
      </c>
      <c r="M27894" t="str">
        <f t="shared" si="1307"/>
        <v>At Risk</v>
      </c>
    </row>
    <row r="27895" spans="1:13" x14ac:dyDescent="0.35">
      <c r="A27895">
        <v>30712</v>
      </c>
      <c r="B27895">
        <v>21461</v>
      </c>
      <c r="C27895">
        <v>7</v>
      </c>
      <c r="D27895" s="1">
        <v>43834</v>
      </c>
      <c r="E27895" s="1">
        <v>45101</v>
      </c>
      <c r="F27895">
        <v>27</v>
      </c>
      <c r="G27895">
        <v>1267</v>
      </c>
      <c r="H27895">
        <v>3065.8571428571427</v>
      </c>
      <c r="I27895">
        <v>5.5205047318611991E-3</v>
      </c>
      <c r="J27895" t="str">
        <f t="shared" si="1305"/>
        <v>High Value</v>
      </c>
      <c r="K27895" t="str">
        <f t="shared" si="1306"/>
        <v>Loyal</v>
      </c>
      <c r="L27895" s="2">
        <f>MAX(Customer_Behavior_Analysis[Last_Purch]) -Customer_Behavior_Analysis[[#This Row],[Last_Purch]]</f>
        <v>83</v>
      </c>
      <c r="M27895" t="str">
        <f t="shared" si="1307"/>
        <v>Active</v>
      </c>
    </row>
    <row r="27896" spans="1:13" x14ac:dyDescent="0.35">
      <c r="A27896">
        <v>35945</v>
      </c>
      <c r="B27896">
        <v>8504</v>
      </c>
      <c r="C27896">
        <v>2</v>
      </c>
      <c r="D27896" s="1">
        <v>43990</v>
      </c>
      <c r="E27896" s="1">
        <v>44657</v>
      </c>
      <c r="F27896">
        <v>6</v>
      </c>
      <c r="G27896">
        <v>667</v>
      </c>
      <c r="H27896">
        <v>4252</v>
      </c>
      <c r="I27896">
        <v>2.9940119760479044E-3</v>
      </c>
      <c r="J27896" t="str">
        <f t="shared" si="1305"/>
        <v>High Value</v>
      </c>
      <c r="K27896" t="str">
        <f t="shared" si="1306"/>
        <v>Occasional</v>
      </c>
      <c r="L27896" s="2">
        <f>MAX(Customer_Behavior_Analysis[Last_Purch]) -Customer_Behavior_Analysis[[#This Row],[Last_Purch]]</f>
        <v>527</v>
      </c>
      <c r="M27896" t="str">
        <f t="shared" si="1307"/>
        <v>At Risk</v>
      </c>
    </row>
    <row r="27897" spans="1:13" x14ac:dyDescent="0.35">
      <c r="A27897">
        <v>34991</v>
      </c>
      <c r="B27897">
        <v>18247</v>
      </c>
      <c r="C27897">
        <v>6</v>
      </c>
      <c r="D27897" s="1">
        <v>44053</v>
      </c>
      <c r="E27897" s="1">
        <v>45068</v>
      </c>
      <c r="F27897">
        <v>16</v>
      </c>
      <c r="G27897">
        <v>1015</v>
      </c>
      <c r="H27897">
        <v>3041.1666666666665</v>
      </c>
      <c r="I27897">
        <v>5.905511811023622E-3</v>
      </c>
      <c r="J27897" t="str">
        <f t="shared" si="1305"/>
        <v>High Value</v>
      </c>
      <c r="K27897" t="str">
        <f t="shared" si="1306"/>
        <v>Loyal</v>
      </c>
      <c r="L27897" s="2">
        <f>MAX(Customer_Behavior_Analysis[Last_Purch]) -Customer_Behavior_Analysis[[#This Row],[Last_Purch]]</f>
        <v>116</v>
      </c>
      <c r="M27897" t="str">
        <f t="shared" si="1307"/>
        <v>Active</v>
      </c>
    </row>
    <row r="27898" spans="1:13" x14ac:dyDescent="0.35">
      <c r="A27898">
        <v>49845</v>
      </c>
      <c r="B27898">
        <v>19400</v>
      </c>
      <c r="C27898">
        <v>6</v>
      </c>
      <c r="D27898" s="1">
        <v>44030</v>
      </c>
      <c r="E27898" s="1">
        <v>45096</v>
      </c>
      <c r="F27898">
        <v>17</v>
      </c>
      <c r="G27898">
        <v>1066</v>
      </c>
      <c r="H27898">
        <v>3233.3333333333335</v>
      </c>
      <c r="I27898">
        <v>5.6232427366447986E-3</v>
      </c>
      <c r="J27898" t="str">
        <f t="shared" si="1305"/>
        <v>High Value</v>
      </c>
      <c r="K27898" t="str">
        <f t="shared" si="1306"/>
        <v>Loyal</v>
      </c>
      <c r="L27898" s="2">
        <f>MAX(Customer_Behavior_Analysis[Last_Purch]) -Customer_Behavior_Analysis[[#This Row],[Last_Purch]]</f>
        <v>88</v>
      </c>
      <c r="M27898" t="str">
        <f t="shared" si="1307"/>
        <v>Active</v>
      </c>
    </row>
    <row r="27899" spans="1:13" x14ac:dyDescent="0.35">
      <c r="A27899">
        <v>37353</v>
      </c>
      <c r="B27899">
        <v>14474</v>
      </c>
      <c r="C27899">
        <v>7</v>
      </c>
      <c r="D27899" s="1">
        <v>43875</v>
      </c>
      <c r="E27899" s="1">
        <v>44865</v>
      </c>
      <c r="F27899">
        <v>12</v>
      </c>
      <c r="G27899">
        <v>990</v>
      </c>
      <c r="H27899">
        <v>2067.7142857142858</v>
      </c>
      <c r="I27899">
        <v>7.0635721493440967E-3</v>
      </c>
      <c r="J27899" t="str">
        <f t="shared" si="1305"/>
        <v>High Value</v>
      </c>
      <c r="K27899" t="str">
        <f t="shared" si="1306"/>
        <v>Loyal</v>
      </c>
      <c r="L27899" s="2">
        <f>MAX(Customer_Behavior_Analysis[Last_Purch]) -Customer_Behavior_Analysis[[#This Row],[Last_Purch]]</f>
        <v>319</v>
      </c>
      <c r="M27899" t="str">
        <f t="shared" si="1307"/>
        <v>At Risk</v>
      </c>
    </row>
    <row r="27900" spans="1:13" x14ac:dyDescent="0.35">
      <c r="A27900">
        <v>47946</v>
      </c>
      <c r="B27900">
        <v>15043</v>
      </c>
      <c r="C27900">
        <v>6</v>
      </c>
      <c r="D27900" s="1">
        <v>44054</v>
      </c>
      <c r="E27900" s="1">
        <v>44633</v>
      </c>
      <c r="F27900">
        <v>17</v>
      </c>
      <c r="G27900">
        <v>579</v>
      </c>
      <c r="H27900">
        <v>2507.1666666666665</v>
      </c>
      <c r="I27900">
        <v>1.0344827586206896E-2</v>
      </c>
      <c r="J27900" t="str">
        <f t="shared" si="1305"/>
        <v>High Value</v>
      </c>
      <c r="K27900" t="str">
        <f t="shared" si="1306"/>
        <v>Loyal</v>
      </c>
      <c r="L27900" s="2">
        <f>MAX(Customer_Behavior_Analysis[Last_Purch]) -Customer_Behavior_Analysis[[#This Row],[Last_Purch]]</f>
        <v>551</v>
      </c>
      <c r="M27900" t="str">
        <f t="shared" si="1307"/>
        <v>At Risk</v>
      </c>
    </row>
    <row r="27901" spans="1:13" x14ac:dyDescent="0.35">
      <c r="A27901">
        <v>37443</v>
      </c>
      <c r="B27901">
        <v>25122</v>
      </c>
      <c r="C27901">
        <v>8</v>
      </c>
      <c r="D27901" s="1">
        <v>43979</v>
      </c>
      <c r="E27901" s="1">
        <v>45120</v>
      </c>
      <c r="F27901">
        <v>26</v>
      </c>
      <c r="G27901">
        <v>1141</v>
      </c>
      <c r="H27901">
        <v>3140.25</v>
      </c>
      <c r="I27901">
        <v>7.0052539404553416E-3</v>
      </c>
      <c r="J27901" t="str">
        <f t="shared" si="1305"/>
        <v>High Value</v>
      </c>
      <c r="K27901" t="str">
        <f t="shared" si="1306"/>
        <v>Loyal</v>
      </c>
      <c r="L27901" s="2">
        <f>MAX(Customer_Behavior_Analysis[Last_Purch]) -Customer_Behavior_Analysis[[#This Row],[Last_Purch]]</f>
        <v>64</v>
      </c>
      <c r="M27901" t="str">
        <f t="shared" si="1307"/>
        <v>Active</v>
      </c>
    </row>
    <row r="27902" spans="1:13" x14ac:dyDescent="0.35">
      <c r="A27902">
        <v>31008</v>
      </c>
      <c r="B27902">
        <v>13121</v>
      </c>
      <c r="C27902">
        <v>3</v>
      </c>
      <c r="D27902" s="1">
        <v>43936</v>
      </c>
      <c r="E27902" s="1">
        <v>45165</v>
      </c>
      <c r="F27902">
        <v>7</v>
      </c>
      <c r="G27902">
        <v>1229</v>
      </c>
      <c r="H27902">
        <v>4373.666666666667</v>
      </c>
      <c r="I27902">
        <v>2.4390243902439024E-3</v>
      </c>
      <c r="J27902" t="str">
        <f t="shared" si="1305"/>
        <v>High Value</v>
      </c>
      <c r="K27902" t="str">
        <f t="shared" si="1306"/>
        <v>Occasional</v>
      </c>
      <c r="L27902" s="2">
        <f>MAX(Customer_Behavior_Analysis[Last_Purch]) -Customer_Behavior_Analysis[[#This Row],[Last_Purch]]</f>
        <v>19</v>
      </c>
      <c r="M27902" t="str">
        <f t="shared" si="1307"/>
        <v>Active</v>
      </c>
    </row>
    <row r="27903" spans="1:13" x14ac:dyDescent="0.35">
      <c r="A27903">
        <v>44025</v>
      </c>
      <c r="B27903">
        <v>11309</v>
      </c>
      <c r="C27903">
        <v>5</v>
      </c>
      <c r="D27903" s="1">
        <v>44445</v>
      </c>
      <c r="E27903" s="1">
        <v>45108</v>
      </c>
      <c r="F27903">
        <v>12</v>
      </c>
      <c r="G27903">
        <v>663</v>
      </c>
      <c r="H27903">
        <v>2261.8000000000002</v>
      </c>
      <c r="I27903">
        <v>7.5301204819277108E-3</v>
      </c>
      <c r="J27903" t="str">
        <f t="shared" si="1305"/>
        <v>High Value</v>
      </c>
      <c r="K27903" t="str">
        <f t="shared" si="1306"/>
        <v>Loyal</v>
      </c>
      <c r="L27903" s="2">
        <f>MAX(Customer_Behavior_Analysis[Last_Purch]) -Customer_Behavior_Analysis[[#This Row],[Last_Purch]]</f>
        <v>76</v>
      </c>
      <c r="M27903" t="str">
        <f t="shared" si="1307"/>
        <v>Active</v>
      </c>
    </row>
    <row r="27904" spans="1:13" x14ac:dyDescent="0.35">
      <c r="A27904">
        <v>9537</v>
      </c>
      <c r="B27904">
        <v>16734</v>
      </c>
      <c r="C27904">
        <v>6</v>
      </c>
      <c r="D27904" s="1">
        <v>44072</v>
      </c>
      <c r="E27904" s="1">
        <v>45051</v>
      </c>
      <c r="F27904">
        <v>11</v>
      </c>
      <c r="G27904">
        <v>979</v>
      </c>
      <c r="H27904">
        <v>2789</v>
      </c>
      <c r="I27904">
        <v>6.1224489795918364E-3</v>
      </c>
      <c r="J27904" t="str">
        <f t="shared" si="1305"/>
        <v>High Value</v>
      </c>
      <c r="K27904" t="str">
        <f t="shared" si="1306"/>
        <v>Loyal</v>
      </c>
      <c r="L27904" s="2">
        <f>MAX(Customer_Behavior_Analysis[Last_Purch]) -Customer_Behavior_Analysis[[#This Row],[Last_Purch]]</f>
        <v>133</v>
      </c>
      <c r="M27904" t="str">
        <f t="shared" si="1307"/>
        <v>Active</v>
      </c>
    </row>
    <row r="27905" spans="1:13" x14ac:dyDescent="0.35">
      <c r="A27905">
        <v>17691</v>
      </c>
      <c r="B27905">
        <v>18359</v>
      </c>
      <c r="C27905">
        <v>7</v>
      </c>
      <c r="D27905" s="1">
        <v>43866</v>
      </c>
      <c r="E27905" s="1">
        <v>45122</v>
      </c>
      <c r="F27905">
        <v>23</v>
      </c>
      <c r="G27905">
        <v>1256</v>
      </c>
      <c r="H27905">
        <v>2622.7142857142858</v>
      </c>
      <c r="I27905">
        <v>5.5688146380270488E-3</v>
      </c>
      <c r="J27905" t="str">
        <f t="shared" si="1305"/>
        <v>High Value</v>
      </c>
      <c r="K27905" t="str">
        <f t="shared" si="1306"/>
        <v>Loyal</v>
      </c>
      <c r="L27905" s="2">
        <f>MAX(Customer_Behavior_Analysis[Last_Purch]) -Customer_Behavior_Analysis[[#This Row],[Last_Purch]]</f>
        <v>62</v>
      </c>
      <c r="M27905" t="str">
        <f t="shared" si="1307"/>
        <v>Active</v>
      </c>
    </row>
    <row r="27906" spans="1:13" x14ac:dyDescent="0.35">
      <c r="A27906">
        <v>12653</v>
      </c>
      <c r="B27906">
        <v>18598</v>
      </c>
      <c r="C27906">
        <v>6</v>
      </c>
      <c r="D27906" s="1">
        <v>44096</v>
      </c>
      <c r="E27906" s="1">
        <v>45093</v>
      </c>
      <c r="F27906">
        <v>16</v>
      </c>
      <c r="G27906">
        <v>997</v>
      </c>
      <c r="H27906">
        <v>3099.6666666666665</v>
      </c>
      <c r="I27906">
        <v>6.0120240480961923E-3</v>
      </c>
      <c r="J27906" t="str">
        <f t="shared" ref="J27906:J27969" si="1308">IF(B27906&gt;=3000,"High Value", IF(B27906&gt;1500, "Medium Value", "Low Value"))</f>
        <v>High Value</v>
      </c>
      <c r="K27906" t="str">
        <f t="shared" ref="K27906:K27969" si="1309">IF(C27906&gt;=5, "Loyal", "Occasional")</f>
        <v>Loyal</v>
      </c>
      <c r="L27906" s="2">
        <f>MAX(Customer_Behavior_Analysis[Last_Purch]) -Customer_Behavior_Analysis[[#This Row],[Last_Purch]]</f>
        <v>91</v>
      </c>
      <c r="M27906" t="str">
        <f t="shared" ref="M27906:M27969" si="1310">IF(L27906&gt;180, "At Risk", "Active")</f>
        <v>Active</v>
      </c>
    </row>
    <row r="27907" spans="1:13" x14ac:dyDescent="0.35">
      <c r="A27907">
        <v>18717</v>
      </c>
      <c r="B27907">
        <v>19174</v>
      </c>
      <c r="C27907">
        <v>8</v>
      </c>
      <c r="D27907" s="1">
        <v>44216</v>
      </c>
      <c r="E27907" s="1">
        <v>44996</v>
      </c>
      <c r="F27907">
        <v>18</v>
      </c>
      <c r="G27907">
        <v>780</v>
      </c>
      <c r="H27907">
        <v>2396.75</v>
      </c>
      <c r="I27907">
        <v>1.0243277848911651E-2</v>
      </c>
      <c r="J27907" t="str">
        <f t="shared" si="1308"/>
        <v>High Value</v>
      </c>
      <c r="K27907" t="str">
        <f t="shared" si="1309"/>
        <v>Loyal</v>
      </c>
      <c r="L27907" s="2">
        <f>MAX(Customer_Behavior_Analysis[Last_Purch]) -Customer_Behavior_Analysis[[#This Row],[Last_Purch]]</f>
        <v>188</v>
      </c>
      <c r="M27907" t="str">
        <f t="shared" si="1310"/>
        <v>At Risk</v>
      </c>
    </row>
    <row r="27908" spans="1:13" x14ac:dyDescent="0.35">
      <c r="A27908">
        <v>28534</v>
      </c>
      <c r="B27908">
        <v>15931</v>
      </c>
      <c r="C27908">
        <v>5</v>
      </c>
      <c r="D27908" s="1">
        <v>44605</v>
      </c>
      <c r="E27908" s="1">
        <v>45064</v>
      </c>
      <c r="F27908">
        <v>16</v>
      </c>
      <c r="G27908">
        <v>459</v>
      </c>
      <c r="H27908">
        <v>3186.2</v>
      </c>
      <c r="I27908">
        <v>1.0869565217391304E-2</v>
      </c>
      <c r="J27908" t="str">
        <f t="shared" si="1308"/>
        <v>High Value</v>
      </c>
      <c r="K27908" t="str">
        <f t="shared" si="1309"/>
        <v>Loyal</v>
      </c>
      <c r="L27908" s="2">
        <f>MAX(Customer_Behavior_Analysis[Last_Purch]) -Customer_Behavior_Analysis[[#This Row],[Last_Purch]]</f>
        <v>120</v>
      </c>
      <c r="M27908" t="str">
        <f t="shared" si="1310"/>
        <v>Active</v>
      </c>
    </row>
    <row r="27909" spans="1:13" x14ac:dyDescent="0.35">
      <c r="A27909">
        <v>14096</v>
      </c>
      <c r="B27909">
        <v>8411</v>
      </c>
      <c r="C27909">
        <v>4</v>
      </c>
      <c r="D27909" s="1">
        <v>43836</v>
      </c>
      <c r="E27909" s="1">
        <v>44538</v>
      </c>
      <c r="F27909">
        <v>10</v>
      </c>
      <c r="G27909">
        <v>702</v>
      </c>
      <c r="H27909">
        <v>2102.75</v>
      </c>
      <c r="I27909">
        <v>5.6899004267425323E-3</v>
      </c>
      <c r="J27909" t="str">
        <f t="shared" si="1308"/>
        <v>High Value</v>
      </c>
      <c r="K27909" t="str">
        <f t="shared" si="1309"/>
        <v>Occasional</v>
      </c>
      <c r="L27909" s="2">
        <f>MAX(Customer_Behavior_Analysis[Last_Purch]) -Customer_Behavior_Analysis[[#This Row],[Last_Purch]]</f>
        <v>646</v>
      </c>
      <c r="M27909" t="str">
        <f t="shared" si="1310"/>
        <v>At Risk</v>
      </c>
    </row>
    <row r="27910" spans="1:13" x14ac:dyDescent="0.35">
      <c r="A27910">
        <v>3493</v>
      </c>
      <c r="B27910">
        <v>14720</v>
      </c>
      <c r="C27910">
        <v>5</v>
      </c>
      <c r="D27910" s="1">
        <v>44272</v>
      </c>
      <c r="E27910" s="1">
        <v>45106</v>
      </c>
      <c r="F27910">
        <v>8</v>
      </c>
      <c r="G27910">
        <v>834</v>
      </c>
      <c r="H27910">
        <v>2944</v>
      </c>
      <c r="I27910">
        <v>5.9880239520958087E-3</v>
      </c>
      <c r="J27910" t="str">
        <f t="shared" si="1308"/>
        <v>High Value</v>
      </c>
      <c r="K27910" t="str">
        <f t="shared" si="1309"/>
        <v>Loyal</v>
      </c>
      <c r="L27910" s="2">
        <f>MAX(Customer_Behavior_Analysis[Last_Purch]) -Customer_Behavior_Analysis[[#This Row],[Last_Purch]]</f>
        <v>78</v>
      </c>
      <c r="M27910" t="str">
        <f t="shared" si="1310"/>
        <v>Active</v>
      </c>
    </row>
    <row r="27911" spans="1:13" x14ac:dyDescent="0.35">
      <c r="A27911">
        <v>8669</v>
      </c>
      <c r="B27911">
        <v>21489</v>
      </c>
      <c r="C27911">
        <v>8</v>
      </c>
      <c r="D27911" s="1">
        <v>44361</v>
      </c>
      <c r="E27911" s="1">
        <v>45181</v>
      </c>
      <c r="F27911">
        <v>23</v>
      </c>
      <c r="G27911">
        <v>820</v>
      </c>
      <c r="H27911">
        <v>2686.125</v>
      </c>
      <c r="I27911">
        <v>9.7442143727161992E-3</v>
      </c>
      <c r="J27911" t="str">
        <f t="shared" si="1308"/>
        <v>High Value</v>
      </c>
      <c r="K27911" t="str">
        <f t="shared" si="1309"/>
        <v>Loyal</v>
      </c>
      <c r="L27911" s="2">
        <f>MAX(Customer_Behavior_Analysis[Last_Purch]) -Customer_Behavior_Analysis[[#This Row],[Last_Purch]]</f>
        <v>3</v>
      </c>
      <c r="M27911" t="str">
        <f t="shared" si="1310"/>
        <v>Active</v>
      </c>
    </row>
    <row r="27912" spans="1:13" x14ac:dyDescent="0.35">
      <c r="A27912">
        <v>2496</v>
      </c>
      <c r="B27912">
        <v>11619</v>
      </c>
      <c r="C27912">
        <v>3</v>
      </c>
      <c r="D27912" s="1">
        <v>43865</v>
      </c>
      <c r="E27912" s="1">
        <v>44765</v>
      </c>
      <c r="F27912">
        <v>8</v>
      </c>
      <c r="G27912">
        <v>900</v>
      </c>
      <c r="H27912">
        <v>3873</v>
      </c>
      <c r="I27912">
        <v>3.3296337402885681E-3</v>
      </c>
      <c r="J27912" t="str">
        <f t="shared" si="1308"/>
        <v>High Value</v>
      </c>
      <c r="K27912" t="str">
        <f t="shared" si="1309"/>
        <v>Occasional</v>
      </c>
      <c r="L27912" s="2">
        <f>MAX(Customer_Behavior_Analysis[Last_Purch]) -Customer_Behavior_Analysis[[#This Row],[Last_Purch]]</f>
        <v>419</v>
      </c>
      <c r="M27912" t="str">
        <f t="shared" si="1310"/>
        <v>At Risk</v>
      </c>
    </row>
    <row r="27913" spans="1:13" x14ac:dyDescent="0.35">
      <c r="A27913">
        <v>7632</v>
      </c>
      <c r="B27913">
        <v>9797</v>
      </c>
      <c r="C27913">
        <v>4</v>
      </c>
      <c r="D27913" s="1">
        <v>43964</v>
      </c>
      <c r="E27913" s="1">
        <v>44980</v>
      </c>
      <c r="F27913">
        <v>15</v>
      </c>
      <c r="G27913">
        <v>1016</v>
      </c>
      <c r="H27913">
        <v>2449.25</v>
      </c>
      <c r="I27913">
        <v>3.9331366764995086E-3</v>
      </c>
      <c r="J27913" t="str">
        <f t="shared" si="1308"/>
        <v>High Value</v>
      </c>
      <c r="K27913" t="str">
        <f t="shared" si="1309"/>
        <v>Occasional</v>
      </c>
      <c r="L27913" s="2">
        <f>MAX(Customer_Behavior_Analysis[Last_Purch]) -Customer_Behavior_Analysis[[#This Row],[Last_Purch]]</f>
        <v>204</v>
      </c>
      <c r="M27913" t="str">
        <f t="shared" si="1310"/>
        <v>At Risk</v>
      </c>
    </row>
    <row r="27914" spans="1:13" x14ac:dyDescent="0.35">
      <c r="A27914">
        <v>28090</v>
      </c>
      <c r="B27914">
        <v>23575</v>
      </c>
      <c r="C27914">
        <v>7</v>
      </c>
      <c r="D27914" s="1">
        <v>43843</v>
      </c>
      <c r="E27914" s="1">
        <v>44479</v>
      </c>
      <c r="F27914">
        <v>17</v>
      </c>
      <c r="G27914">
        <v>636</v>
      </c>
      <c r="H27914">
        <v>3367.8571428571427</v>
      </c>
      <c r="I27914">
        <v>1.098901098901099E-2</v>
      </c>
      <c r="J27914" t="str">
        <f t="shared" si="1308"/>
        <v>High Value</v>
      </c>
      <c r="K27914" t="str">
        <f t="shared" si="1309"/>
        <v>Loyal</v>
      </c>
      <c r="L27914" s="2">
        <f>MAX(Customer_Behavior_Analysis[Last_Purch]) -Customer_Behavior_Analysis[[#This Row],[Last_Purch]]</f>
        <v>705</v>
      </c>
      <c r="M27914" t="str">
        <f t="shared" si="1310"/>
        <v>At Risk</v>
      </c>
    </row>
    <row r="27915" spans="1:13" x14ac:dyDescent="0.35">
      <c r="A27915">
        <v>20138</v>
      </c>
      <c r="B27915">
        <v>18908</v>
      </c>
      <c r="C27915">
        <v>6</v>
      </c>
      <c r="D27915" s="1">
        <v>44096</v>
      </c>
      <c r="E27915" s="1">
        <v>44868</v>
      </c>
      <c r="F27915">
        <v>23</v>
      </c>
      <c r="G27915">
        <v>772</v>
      </c>
      <c r="H27915">
        <v>3151.3333333333335</v>
      </c>
      <c r="I27915">
        <v>7.7619663648124193E-3</v>
      </c>
      <c r="J27915" t="str">
        <f t="shared" si="1308"/>
        <v>High Value</v>
      </c>
      <c r="K27915" t="str">
        <f t="shared" si="1309"/>
        <v>Loyal</v>
      </c>
      <c r="L27915" s="2">
        <f>MAX(Customer_Behavior_Analysis[Last_Purch]) -Customer_Behavior_Analysis[[#This Row],[Last_Purch]]</f>
        <v>316</v>
      </c>
      <c r="M27915" t="str">
        <f t="shared" si="1310"/>
        <v>At Risk</v>
      </c>
    </row>
    <row r="27916" spans="1:13" x14ac:dyDescent="0.35">
      <c r="A27916">
        <v>24631</v>
      </c>
      <c r="B27916">
        <v>14942</v>
      </c>
      <c r="C27916">
        <v>4</v>
      </c>
      <c r="D27916" s="1">
        <v>44204</v>
      </c>
      <c r="E27916" s="1">
        <v>44613</v>
      </c>
      <c r="F27916">
        <v>12</v>
      </c>
      <c r="G27916">
        <v>409</v>
      </c>
      <c r="H27916">
        <v>3735.5</v>
      </c>
      <c r="I27916">
        <v>9.7560975609756097E-3</v>
      </c>
      <c r="J27916" t="str">
        <f t="shared" si="1308"/>
        <v>High Value</v>
      </c>
      <c r="K27916" t="str">
        <f t="shared" si="1309"/>
        <v>Occasional</v>
      </c>
      <c r="L27916" s="2">
        <f>MAX(Customer_Behavior_Analysis[Last_Purch]) -Customer_Behavior_Analysis[[#This Row],[Last_Purch]]</f>
        <v>571</v>
      </c>
      <c r="M27916" t="str">
        <f t="shared" si="1310"/>
        <v>At Risk</v>
      </c>
    </row>
    <row r="27917" spans="1:13" x14ac:dyDescent="0.35">
      <c r="A27917">
        <v>1391</v>
      </c>
      <c r="B27917">
        <v>7264</v>
      </c>
      <c r="C27917">
        <v>3</v>
      </c>
      <c r="D27917" s="1">
        <v>44250</v>
      </c>
      <c r="E27917" s="1">
        <v>44695</v>
      </c>
      <c r="F27917">
        <v>5</v>
      </c>
      <c r="G27917">
        <v>445</v>
      </c>
      <c r="H27917">
        <v>2421.3333333333335</v>
      </c>
      <c r="I27917">
        <v>6.7264573991031393E-3</v>
      </c>
      <c r="J27917" t="str">
        <f t="shared" si="1308"/>
        <v>High Value</v>
      </c>
      <c r="K27917" t="str">
        <f t="shared" si="1309"/>
        <v>Occasional</v>
      </c>
      <c r="L27917" s="2">
        <f>MAX(Customer_Behavior_Analysis[Last_Purch]) -Customer_Behavior_Analysis[[#This Row],[Last_Purch]]</f>
        <v>489</v>
      </c>
      <c r="M27917" t="str">
        <f t="shared" si="1310"/>
        <v>At Risk</v>
      </c>
    </row>
    <row r="27918" spans="1:13" x14ac:dyDescent="0.35">
      <c r="A27918">
        <v>12719</v>
      </c>
      <c r="B27918">
        <v>10918</v>
      </c>
      <c r="C27918">
        <v>6</v>
      </c>
      <c r="D27918" s="1">
        <v>43927</v>
      </c>
      <c r="E27918" s="1">
        <v>45179</v>
      </c>
      <c r="F27918">
        <v>21</v>
      </c>
      <c r="G27918">
        <v>1252</v>
      </c>
      <c r="H27918">
        <v>1819.6666666666667</v>
      </c>
      <c r="I27918">
        <v>4.7885075818036712E-3</v>
      </c>
      <c r="J27918" t="str">
        <f t="shared" si="1308"/>
        <v>High Value</v>
      </c>
      <c r="K27918" t="str">
        <f t="shared" si="1309"/>
        <v>Loyal</v>
      </c>
      <c r="L27918" s="2">
        <f>MAX(Customer_Behavior_Analysis[Last_Purch]) -Customer_Behavior_Analysis[[#This Row],[Last_Purch]]</f>
        <v>5</v>
      </c>
      <c r="M27918" t="str">
        <f t="shared" si="1310"/>
        <v>Active</v>
      </c>
    </row>
    <row r="27919" spans="1:13" x14ac:dyDescent="0.35">
      <c r="A27919">
        <v>2601</v>
      </c>
      <c r="B27919">
        <v>5779</v>
      </c>
      <c r="C27919">
        <v>2</v>
      </c>
      <c r="D27919" s="1">
        <v>44361</v>
      </c>
      <c r="E27919" s="1">
        <v>44979</v>
      </c>
      <c r="F27919">
        <v>6</v>
      </c>
      <c r="G27919">
        <v>618</v>
      </c>
      <c r="H27919">
        <v>2889.5</v>
      </c>
      <c r="I27919">
        <v>3.2310177705977385E-3</v>
      </c>
      <c r="J27919" t="str">
        <f t="shared" si="1308"/>
        <v>High Value</v>
      </c>
      <c r="K27919" t="str">
        <f t="shared" si="1309"/>
        <v>Occasional</v>
      </c>
      <c r="L27919" s="2">
        <f>MAX(Customer_Behavior_Analysis[Last_Purch]) -Customer_Behavior_Analysis[[#This Row],[Last_Purch]]</f>
        <v>205</v>
      </c>
      <c r="M27919" t="str">
        <f t="shared" si="1310"/>
        <v>At Risk</v>
      </c>
    </row>
    <row r="27920" spans="1:13" x14ac:dyDescent="0.35">
      <c r="A27920">
        <v>4526</v>
      </c>
      <c r="B27920">
        <v>11104</v>
      </c>
      <c r="C27920">
        <v>5</v>
      </c>
      <c r="D27920" s="1">
        <v>44155</v>
      </c>
      <c r="E27920" s="1">
        <v>45053</v>
      </c>
      <c r="F27920">
        <v>14</v>
      </c>
      <c r="G27920">
        <v>898</v>
      </c>
      <c r="H27920">
        <v>2220.8000000000002</v>
      </c>
      <c r="I27920">
        <v>5.5617352614015575E-3</v>
      </c>
      <c r="J27920" t="str">
        <f t="shared" si="1308"/>
        <v>High Value</v>
      </c>
      <c r="K27920" t="str">
        <f t="shared" si="1309"/>
        <v>Loyal</v>
      </c>
      <c r="L27920" s="2">
        <f>MAX(Customer_Behavior_Analysis[Last_Purch]) -Customer_Behavior_Analysis[[#This Row],[Last_Purch]]</f>
        <v>131</v>
      </c>
      <c r="M27920" t="str">
        <f t="shared" si="1310"/>
        <v>Active</v>
      </c>
    </row>
    <row r="27921" spans="1:13" x14ac:dyDescent="0.35">
      <c r="A27921">
        <v>33030</v>
      </c>
      <c r="B27921">
        <v>13011</v>
      </c>
      <c r="C27921">
        <v>4</v>
      </c>
      <c r="D27921" s="1">
        <v>43877</v>
      </c>
      <c r="E27921" s="1">
        <v>45047</v>
      </c>
      <c r="F27921">
        <v>16</v>
      </c>
      <c r="G27921">
        <v>1170</v>
      </c>
      <c r="H27921">
        <v>3252.75</v>
      </c>
      <c r="I27921">
        <v>3.4158838599487617E-3</v>
      </c>
      <c r="J27921" t="str">
        <f t="shared" si="1308"/>
        <v>High Value</v>
      </c>
      <c r="K27921" t="str">
        <f t="shared" si="1309"/>
        <v>Occasional</v>
      </c>
      <c r="L27921" s="2">
        <f>MAX(Customer_Behavior_Analysis[Last_Purch]) -Customer_Behavior_Analysis[[#This Row],[Last_Purch]]</f>
        <v>137</v>
      </c>
      <c r="M27921" t="str">
        <f t="shared" si="1310"/>
        <v>Active</v>
      </c>
    </row>
    <row r="27922" spans="1:13" x14ac:dyDescent="0.35">
      <c r="A27922">
        <v>167</v>
      </c>
      <c r="B27922">
        <v>22147</v>
      </c>
      <c r="C27922">
        <v>7</v>
      </c>
      <c r="D27922" s="1">
        <v>44005</v>
      </c>
      <c r="E27922" s="1">
        <v>45159</v>
      </c>
      <c r="F27922">
        <v>23</v>
      </c>
      <c r="G27922">
        <v>1154</v>
      </c>
      <c r="H27922">
        <v>3163.8571428571427</v>
      </c>
      <c r="I27922">
        <v>6.0606060606060606E-3</v>
      </c>
      <c r="J27922" t="str">
        <f t="shared" si="1308"/>
        <v>High Value</v>
      </c>
      <c r="K27922" t="str">
        <f t="shared" si="1309"/>
        <v>Loyal</v>
      </c>
      <c r="L27922" s="2">
        <f>MAX(Customer_Behavior_Analysis[Last_Purch]) -Customer_Behavior_Analysis[[#This Row],[Last_Purch]]</f>
        <v>25</v>
      </c>
      <c r="M27922" t="str">
        <f t="shared" si="1310"/>
        <v>Active</v>
      </c>
    </row>
    <row r="27923" spans="1:13" x14ac:dyDescent="0.35">
      <c r="A27923">
        <v>6971</v>
      </c>
      <c r="B27923">
        <v>18809</v>
      </c>
      <c r="C27923">
        <v>7</v>
      </c>
      <c r="D27923" s="1">
        <v>44090</v>
      </c>
      <c r="E27923" s="1">
        <v>45027</v>
      </c>
      <c r="F27923">
        <v>18</v>
      </c>
      <c r="G27923">
        <v>937</v>
      </c>
      <c r="H27923">
        <v>2687</v>
      </c>
      <c r="I27923">
        <v>7.462686567164179E-3</v>
      </c>
      <c r="J27923" t="str">
        <f t="shared" si="1308"/>
        <v>High Value</v>
      </c>
      <c r="K27923" t="str">
        <f t="shared" si="1309"/>
        <v>Loyal</v>
      </c>
      <c r="L27923" s="2">
        <f>MAX(Customer_Behavior_Analysis[Last_Purch]) -Customer_Behavior_Analysis[[#This Row],[Last_Purch]]</f>
        <v>157</v>
      </c>
      <c r="M27923" t="str">
        <f t="shared" si="1310"/>
        <v>Active</v>
      </c>
    </row>
    <row r="27924" spans="1:13" x14ac:dyDescent="0.35">
      <c r="A27924">
        <v>22390</v>
      </c>
      <c r="B27924">
        <v>23634</v>
      </c>
      <c r="C27924">
        <v>8</v>
      </c>
      <c r="D27924" s="1">
        <v>43846</v>
      </c>
      <c r="E27924" s="1">
        <v>44930</v>
      </c>
      <c r="F27924">
        <v>21</v>
      </c>
      <c r="G27924">
        <v>1084</v>
      </c>
      <c r="H27924">
        <v>2954.25</v>
      </c>
      <c r="I27924">
        <v>7.3732718894009217E-3</v>
      </c>
      <c r="J27924" t="str">
        <f t="shared" si="1308"/>
        <v>High Value</v>
      </c>
      <c r="K27924" t="str">
        <f t="shared" si="1309"/>
        <v>Loyal</v>
      </c>
      <c r="L27924" s="2">
        <f>MAX(Customer_Behavior_Analysis[Last_Purch]) -Customer_Behavior_Analysis[[#This Row],[Last_Purch]]</f>
        <v>254</v>
      </c>
      <c r="M27924" t="str">
        <f t="shared" si="1310"/>
        <v>At Risk</v>
      </c>
    </row>
    <row r="27925" spans="1:13" x14ac:dyDescent="0.35">
      <c r="A27925">
        <v>36770</v>
      </c>
      <c r="B27925">
        <v>20441</v>
      </c>
      <c r="C27925">
        <v>6</v>
      </c>
      <c r="D27925" s="1">
        <v>43856</v>
      </c>
      <c r="E27925" s="1">
        <v>45145</v>
      </c>
      <c r="F27925">
        <v>14</v>
      </c>
      <c r="G27925">
        <v>1289</v>
      </c>
      <c r="H27925">
        <v>3406.8333333333335</v>
      </c>
      <c r="I27925">
        <v>4.6511627906976744E-3</v>
      </c>
      <c r="J27925" t="str">
        <f t="shared" si="1308"/>
        <v>High Value</v>
      </c>
      <c r="K27925" t="str">
        <f t="shared" si="1309"/>
        <v>Loyal</v>
      </c>
      <c r="L27925" s="2">
        <f>MAX(Customer_Behavior_Analysis[Last_Purch]) -Customer_Behavior_Analysis[[#This Row],[Last_Purch]]</f>
        <v>39</v>
      </c>
      <c r="M27925" t="str">
        <f t="shared" si="1310"/>
        <v>Active</v>
      </c>
    </row>
    <row r="27926" spans="1:13" x14ac:dyDescent="0.35">
      <c r="A27926">
        <v>48943</v>
      </c>
      <c r="B27926">
        <v>18499</v>
      </c>
      <c r="C27926">
        <v>6</v>
      </c>
      <c r="D27926" s="1">
        <v>43931</v>
      </c>
      <c r="E27926" s="1">
        <v>45020</v>
      </c>
      <c r="F27926">
        <v>23</v>
      </c>
      <c r="G27926">
        <v>1089</v>
      </c>
      <c r="H27926">
        <v>3083.1666666666665</v>
      </c>
      <c r="I27926">
        <v>5.5045871559633031E-3</v>
      </c>
      <c r="J27926" t="str">
        <f t="shared" si="1308"/>
        <v>High Value</v>
      </c>
      <c r="K27926" t="str">
        <f t="shared" si="1309"/>
        <v>Loyal</v>
      </c>
      <c r="L27926" s="2">
        <f>MAX(Customer_Behavior_Analysis[Last_Purch]) -Customer_Behavior_Analysis[[#This Row],[Last_Purch]]</f>
        <v>164</v>
      </c>
      <c r="M27926" t="str">
        <f t="shared" si="1310"/>
        <v>Active</v>
      </c>
    </row>
    <row r="27927" spans="1:13" x14ac:dyDescent="0.35">
      <c r="A27927">
        <v>2915</v>
      </c>
      <c r="B27927">
        <v>4398</v>
      </c>
      <c r="C27927">
        <v>3</v>
      </c>
      <c r="D27927" s="1">
        <v>44232</v>
      </c>
      <c r="E27927" s="1">
        <v>44806</v>
      </c>
      <c r="F27927">
        <v>13</v>
      </c>
      <c r="G27927">
        <v>574</v>
      </c>
      <c r="H27927">
        <v>1466</v>
      </c>
      <c r="I27927">
        <v>5.2173913043478265E-3</v>
      </c>
      <c r="J27927" t="str">
        <f t="shared" si="1308"/>
        <v>High Value</v>
      </c>
      <c r="K27927" t="str">
        <f t="shared" si="1309"/>
        <v>Occasional</v>
      </c>
      <c r="L27927" s="2">
        <f>MAX(Customer_Behavior_Analysis[Last_Purch]) -Customer_Behavior_Analysis[[#This Row],[Last_Purch]]</f>
        <v>378</v>
      </c>
      <c r="M27927" t="str">
        <f t="shared" si="1310"/>
        <v>At Risk</v>
      </c>
    </row>
    <row r="27928" spans="1:13" x14ac:dyDescent="0.35">
      <c r="A27928">
        <v>27114</v>
      </c>
      <c r="B27928">
        <v>10563</v>
      </c>
      <c r="C27928">
        <v>3</v>
      </c>
      <c r="D27928" s="1">
        <v>44310</v>
      </c>
      <c r="E27928" s="1">
        <v>44932</v>
      </c>
      <c r="F27928">
        <v>13</v>
      </c>
      <c r="G27928">
        <v>622</v>
      </c>
      <c r="H27928">
        <v>3521</v>
      </c>
      <c r="I27928">
        <v>4.815409309791332E-3</v>
      </c>
      <c r="J27928" t="str">
        <f t="shared" si="1308"/>
        <v>High Value</v>
      </c>
      <c r="K27928" t="str">
        <f t="shared" si="1309"/>
        <v>Occasional</v>
      </c>
      <c r="L27928" s="2">
        <f>MAX(Customer_Behavior_Analysis[Last_Purch]) -Customer_Behavior_Analysis[[#This Row],[Last_Purch]]</f>
        <v>252</v>
      </c>
      <c r="M27928" t="str">
        <f t="shared" si="1310"/>
        <v>At Risk</v>
      </c>
    </row>
    <row r="27929" spans="1:13" x14ac:dyDescent="0.35">
      <c r="A27929">
        <v>17351</v>
      </c>
      <c r="B27929">
        <v>12650</v>
      </c>
      <c r="C27929">
        <v>5</v>
      </c>
      <c r="D27929" s="1">
        <v>43933</v>
      </c>
      <c r="E27929" s="1">
        <v>44800</v>
      </c>
      <c r="F27929">
        <v>12</v>
      </c>
      <c r="G27929">
        <v>867</v>
      </c>
      <c r="H27929">
        <v>2530</v>
      </c>
      <c r="I27929">
        <v>5.7603686635944703E-3</v>
      </c>
      <c r="J27929" t="str">
        <f t="shared" si="1308"/>
        <v>High Value</v>
      </c>
      <c r="K27929" t="str">
        <f t="shared" si="1309"/>
        <v>Loyal</v>
      </c>
      <c r="L27929" s="2">
        <f>MAX(Customer_Behavior_Analysis[Last_Purch]) -Customer_Behavior_Analysis[[#This Row],[Last_Purch]]</f>
        <v>384</v>
      </c>
      <c r="M27929" t="str">
        <f t="shared" si="1310"/>
        <v>At Risk</v>
      </c>
    </row>
    <row r="27930" spans="1:13" x14ac:dyDescent="0.35">
      <c r="A27930">
        <v>49488</v>
      </c>
      <c r="B27930">
        <v>8075</v>
      </c>
      <c r="C27930">
        <v>3</v>
      </c>
      <c r="D27930" s="1">
        <v>44070</v>
      </c>
      <c r="E27930" s="1">
        <v>44584</v>
      </c>
      <c r="F27930">
        <v>6</v>
      </c>
      <c r="G27930">
        <v>514</v>
      </c>
      <c r="H27930">
        <v>2691.6666666666665</v>
      </c>
      <c r="I27930">
        <v>5.8252427184466021E-3</v>
      </c>
      <c r="J27930" t="str">
        <f t="shared" si="1308"/>
        <v>High Value</v>
      </c>
      <c r="K27930" t="str">
        <f t="shared" si="1309"/>
        <v>Occasional</v>
      </c>
      <c r="L27930" s="2">
        <f>MAX(Customer_Behavior_Analysis[Last_Purch]) -Customer_Behavior_Analysis[[#This Row],[Last_Purch]]</f>
        <v>600</v>
      </c>
      <c r="M27930" t="str">
        <f t="shared" si="1310"/>
        <v>At Risk</v>
      </c>
    </row>
    <row r="27931" spans="1:13" x14ac:dyDescent="0.35">
      <c r="A27931">
        <v>40881</v>
      </c>
      <c r="B27931">
        <v>12321</v>
      </c>
      <c r="C27931">
        <v>5</v>
      </c>
      <c r="D27931" s="1">
        <v>44240</v>
      </c>
      <c r="E27931" s="1">
        <v>44867</v>
      </c>
      <c r="F27931">
        <v>15</v>
      </c>
      <c r="G27931">
        <v>627</v>
      </c>
      <c r="H27931">
        <v>2464.1999999999998</v>
      </c>
      <c r="I27931">
        <v>7.9617834394904458E-3</v>
      </c>
      <c r="J27931" t="str">
        <f t="shared" si="1308"/>
        <v>High Value</v>
      </c>
      <c r="K27931" t="str">
        <f t="shared" si="1309"/>
        <v>Loyal</v>
      </c>
      <c r="L27931" s="2">
        <f>MAX(Customer_Behavior_Analysis[Last_Purch]) -Customer_Behavior_Analysis[[#This Row],[Last_Purch]]</f>
        <v>317</v>
      </c>
      <c r="M27931" t="str">
        <f t="shared" si="1310"/>
        <v>At Risk</v>
      </c>
    </row>
    <row r="27932" spans="1:13" x14ac:dyDescent="0.35">
      <c r="A27932">
        <v>19935</v>
      </c>
      <c r="B27932">
        <v>6118</v>
      </c>
      <c r="C27932">
        <v>4</v>
      </c>
      <c r="D27932" s="1">
        <v>44051</v>
      </c>
      <c r="E27932" s="1">
        <v>44907</v>
      </c>
      <c r="F27932">
        <v>12</v>
      </c>
      <c r="G27932">
        <v>856</v>
      </c>
      <c r="H27932">
        <v>1529.5</v>
      </c>
      <c r="I27932">
        <v>4.6674445740956822E-3</v>
      </c>
      <c r="J27932" t="str">
        <f t="shared" si="1308"/>
        <v>High Value</v>
      </c>
      <c r="K27932" t="str">
        <f t="shared" si="1309"/>
        <v>Occasional</v>
      </c>
      <c r="L27932" s="2">
        <f>MAX(Customer_Behavior_Analysis[Last_Purch]) -Customer_Behavior_Analysis[[#This Row],[Last_Purch]]</f>
        <v>277</v>
      </c>
      <c r="M27932" t="str">
        <f t="shared" si="1310"/>
        <v>At Risk</v>
      </c>
    </row>
    <row r="27933" spans="1:13" x14ac:dyDescent="0.35">
      <c r="A27933">
        <v>14670</v>
      </c>
      <c r="B27933">
        <v>10341</v>
      </c>
      <c r="C27933">
        <v>5</v>
      </c>
      <c r="D27933" s="1">
        <v>43958</v>
      </c>
      <c r="E27933" s="1">
        <v>45012</v>
      </c>
      <c r="F27933">
        <v>19</v>
      </c>
      <c r="G27933">
        <v>1054</v>
      </c>
      <c r="H27933">
        <v>2068.1999999999998</v>
      </c>
      <c r="I27933">
        <v>4.7393364928909956E-3</v>
      </c>
      <c r="J27933" t="str">
        <f t="shared" si="1308"/>
        <v>High Value</v>
      </c>
      <c r="K27933" t="str">
        <f t="shared" si="1309"/>
        <v>Loyal</v>
      </c>
      <c r="L27933" s="2">
        <f>MAX(Customer_Behavior_Analysis[Last_Purch]) -Customer_Behavior_Analysis[[#This Row],[Last_Purch]]</f>
        <v>172</v>
      </c>
      <c r="M27933" t="str">
        <f t="shared" si="1310"/>
        <v>Active</v>
      </c>
    </row>
    <row r="27934" spans="1:13" x14ac:dyDescent="0.35">
      <c r="A27934">
        <v>7947</v>
      </c>
      <c r="B27934">
        <v>11125</v>
      </c>
      <c r="C27934">
        <v>4</v>
      </c>
      <c r="D27934" s="1">
        <v>44243</v>
      </c>
      <c r="E27934" s="1">
        <v>44721</v>
      </c>
      <c r="F27934">
        <v>14</v>
      </c>
      <c r="G27934">
        <v>478</v>
      </c>
      <c r="H27934">
        <v>2781.25</v>
      </c>
      <c r="I27934">
        <v>8.350730688935281E-3</v>
      </c>
      <c r="J27934" t="str">
        <f t="shared" si="1308"/>
        <v>High Value</v>
      </c>
      <c r="K27934" t="str">
        <f t="shared" si="1309"/>
        <v>Occasional</v>
      </c>
      <c r="L27934" s="2">
        <f>MAX(Customer_Behavior_Analysis[Last_Purch]) -Customer_Behavior_Analysis[[#This Row],[Last_Purch]]</f>
        <v>463</v>
      </c>
      <c r="M27934" t="str">
        <f t="shared" si="1310"/>
        <v>At Risk</v>
      </c>
    </row>
    <row r="27935" spans="1:13" x14ac:dyDescent="0.35">
      <c r="A27935">
        <v>12982</v>
      </c>
      <c r="B27935">
        <v>4226</v>
      </c>
      <c r="C27935">
        <v>2</v>
      </c>
      <c r="D27935" s="1">
        <v>44163</v>
      </c>
      <c r="E27935" s="1">
        <v>44926</v>
      </c>
      <c r="F27935">
        <v>5</v>
      </c>
      <c r="G27935">
        <v>763</v>
      </c>
      <c r="H27935">
        <v>2113</v>
      </c>
      <c r="I27935">
        <v>2.617801047120419E-3</v>
      </c>
      <c r="J27935" t="str">
        <f t="shared" si="1308"/>
        <v>High Value</v>
      </c>
      <c r="K27935" t="str">
        <f t="shared" si="1309"/>
        <v>Occasional</v>
      </c>
      <c r="L27935" s="2">
        <f>MAX(Customer_Behavior_Analysis[Last_Purch]) -Customer_Behavior_Analysis[[#This Row],[Last_Purch]]</f>
        <v>258</v>
      </c>
      <c r="M27935" t="str">
        <f t="shared" si="1310"/>
        <v>At Risk</v>
      </c>
    </row>
    <row r="27936" spans="1:13" x14ac:dyDescent="0.35">
      <c r="A27936">
        <v>33251</v>
      </c>
      <c r="B27936">
        <v>15399</v>
      </c>
      <c r="C27936">
        <v>5</v>
      </c>
      <c r="D27936" s="1">
        <v>43924</v>
      </c>
      <c r="E27936" s="1">
        <v>44974</v>
      </c>
      <c r="F27936">
        <v>20</v>
      </c>
      <c r="G27936">
        <v>1050</v>
      </c>
      <c r="H27936">
        <v>3079.8</v>
      </c>
      <c r="I27936">
        <v>4.7573739295908657E-3</v>
      </c>
      <c r="J27936" t="str">
        <f t="shared" si="1308"/>
        <v>High Value</v>
      </c>
      <c r="K27936" t="str">
        <f t="shared" si="1309"/>
        <v>Loyal</v>
      </c>
      <c r="L27936" s="2">
        <f>MAX(Customer_Behavior_Analysis[Last_Purch]) -Customer_Behavior_Analysis[[#This Row],[Last_Purch]]</f>
        <v>210</v>
      </c>
      <c r="M27936" t="str">
        <f t="shared" si="1310"/>
        <v>At Risk</v>
      </c>
    </row>
    <row r="27937" spans="1:13" x14ac:dyDescent="0.35">
      <c r="A27937">
        <v>6328</v>
      </c>
      <c r="B27937">
        <v>20800</v>
      </c>
      <c r="C27937">
        <v>7</v>
      </c>
      <c r="D27937" s="1">
        <v>43969</v>
      </c>
      <c r="E27937" s="1">
        <v>45124</v>
      </c>
      <c r="F27937">
        <v>22</v>
      </c>
      <c r="G27937">
        <v>1155</v>
      </c>
      <c r="H27937">
        <v>2971.4285714285716</v>
      </c>
      <c r="I27937">
        <v>6.0553633217993079E-3</v>
      </c>
      <c r="J27937" t="str">
        <f t="shared" si="1308"/>
        <v>High Value</v>
      </c>
      <c r="K27937" t="str">
        <f t="shared" si="1309"/>
        <v>Loyal</v>
      </c>
      <c r="L27937" s="2">
        <f>MAX(Customer_Behavior_Analysis[Last_Purch]) -Customer_Behavior_Analysis[[#This Row],[Last_Purch]]</f>
        <v>60</v>
      </c>
      <c r="M27937" t="str">
        <f t="shared" si="1310"/>
        <v>Active</v>
      </c>
    </row>
    <row r="27938" spans="1:13" x14ac:dyDescent="0.35">
      <c r="A27938">
        <v>31312</v>
      </c>
      <c r="B27938">
        <v>12465</v>
      </c>
      <c r="C27938">
        <v>4</v>
      </c>
      <c r="D27938" s="1">
        <v>44048</v>
      </c>
      <c r="E27938" s="1">
        <v>44784</v>
      </c>
      <c r="F27938">
        <v>14</v>
      </c>
      <c r="G27938">
        <v>736</v>
      </c>
      <c r="H27938">
        <v>3116.25</v>
      </c>
      <c r="I27938">
        <v>5.4274084124830389E-3</v>
      </c>
      <c r="J27938" t="str">
        <f t="shared" si="1308"/>
        <v>High Value</v>
      </c>
      <c r="K27938" t="str">
        <f t="shared" si="1309"/>
        <v>Occasional</v>
      </c>
      <c r="L27938" s="2">
        <f>MAX(Customer_Behavior_Analysis[Last_Purch]) -Customer_Behavior_Analysis[[#This Row],[Last_Purch]]</f>
        <v>400</v>
      </c>
      <c r="M27938" t="str">
        <f t="shared" si="1310"/>
        <v>At Risk</v>
      </c>
    </row>
    <row r="27939" spans="1:13" x14ac:dyDescent="0.35">
      <c r="A27939">
        <v>9708</v>
      </c>
      <c r="B27939">
        <v>13471</v>
      </c>
      <c r="C27939">
        <v>3</v>
      </c>
      <c r="D27939" s="1">
        <v>44034</v>
      </c>
      <c r="E27939" s="1">
        <v>44705</v>
      </c>
      <c r="F27939">
        <v>6</v>
      </c>
      <c r="G27939">
        <v>671</v>
      </c>
      <c r="H27939">
        <v>4490.333333333333</v>
      </c>
      <c r="I27939">
        <v>4.464285714285714E-3</v>
      </c>
      <c r="J27939" t="str">
        <f t="shared" si="1308"/>
        <v>High Value</v>
      </c>
      <c r="K27939" t="str">
        <f t="shared" si="1309"/>
        <v>Occasional</v>
      </c>
      <c r="L27939" s="2">
        <f>MAX(Customer_Behavior_Analysis[Last_Purch]) -Customer_Behavior_Analysis[[#This Row],[Last_Purch]]</f>
        <v>479</v>
      </c>
      <c r="M27939" t="str">
        <f t="shared" si="1310"/>
        <v>At Risk</v>
      </c>
    </row>
    <row r="27940" spans="1:13" x14ac:dyDescent="0.35">
      <c r="A27940">
        <v>6495</v>
      </c>
      <c r="B27940">
        <v>27879</v>
      </c>
      <c r="C27940">
        <v>7</v>
      </c>
      <c r="D27940" s="1">
        <v>44014</v>
      </c>
      <c r="E27940" s="1">
        <v>45168</v>
      </c>
      <c r="F27940">
        <v>19</v>
      </c>
      <c r="G27940">
        <v>1154</v>
      </c>
      <c r="H27940">
        <v>3982.7142857142858</v>
      </c>
      <c r="I27940">
        <v>6.0606060606060606E-3</v>
      </c>
      <c r="J27940" t="str">
        <f t="shared" si="1308"/>
        <v>High Value</v>
      </c>
      <c r="K27940" t="str">
        <f t="shared" si="1309"/>
        <v>Loyal</v>
      </c>
      <c r="L27940" s="2">
        <f>MAX(Customer_Behavior_Analysis[Last_Purch]) -Customer_Behavior_Analysis[[#This Row],[Last_Purch]]</f>
        <v>16</v>
      </c>
      <c r="M27940" t="str">
        <f t="shared" si="1310"/>
        <v>Active</v>
      </c>
    </row>
    <row r="27941" spans="1:13" x14ac:dyDescent="0.35">
      <c r="A27941">
        <v>29673</v>
      </c>
      <c r="B27941">
        <v>8761</v>
      </c>
      <c r="C27941">
        <v>2</v>
      </c>
      <c r="D27941" s="1">
        <v>43877</v>
      </c>
      <c r="E27941" s="1">
        <v>44192</v>
      </c>
      <c r="F27941">
        <v>2</v>
      </c>
      <c r="G27941">
        <v>315</v>
      </c>
      <c r="H27941">
        <v>4380.5</v>
      </c>
      <c r="I27941">
        <v>6.3291139240506328E-3</v>
      </c>
      <c r="J27941" t="str">
        <f t="shared" si="1308"/>
        <v>High Value</v>
      </c>
      <c r="K27941" t="str">
        <f t="shared" si="1309"/>
        <v>Occasional</v>
      </c>
      <c r="L27941" s="2">
        <f>MAX(Customer_Behavior_Analysis[Last_Purch]) -Customer_Behavior_Analysis[[#This Row],[Last_Purch]]</f>
        <v>992</v>
      </c>
      <c r="M27941" t="str">
        <f t="shared" si="1310"/>
        <v>At Risk</v>
      </c>
    </row>
    <row r="27942" spans="1:13" x14ac:dyDescent="0.35">
      <c r="A27942">
        <v>7853</v>
      </c>
      <c r="B27942">
        <v>15544</v>
      </c>
      <c r="C27942">
        <v>4</v>
      </c>
      <c r="D27942" s="1">
        <v>43885</v>
      </c>
      <c r="E27942" s="1">
        <v>44576</v>
      </c>
      <c r="F27942">
        <v>9</v>
      </c>
      <c r="G27942">
        <v>691</v>
      </c>
      <c r="H27942">
        <v>3886</v>
      </c>
      <c r="I27942">
        <v>5.7803468208092483E-3</v>
      </c>
      <c r="J27942" t="str">
        <f t="shared" si="1308"/>
        <v>High Value</v>
      </c>
      <c r="K27942" t="str">
        <f t="shared" si="1309"/>
        <v>Occasional</v>
      </c>
      <c r="L27942" s="2">
        <f>MAX(Customer_Behavior_Analysis[Last_Purch]) -Customer_Behavior_Analysis[[#This Row],[Last_Purch]]</f>
        <v>608</v>
      </c>
      <c r="M27942" t="str">
        <f t="shared" si="1310"/>
        <v>At Risk</v>
      </c>
    </row>
    <row r="27943" spans="1:13" x14ac:dyDescent="0.35">
      <c r="A27943">
        <v>36720</v>
      </c>
      <c r="B27943">
        <v>14310</v>
      </c>
      <c r="C27943">
        <v>4</v>
      </c>
      <c r="D27943" s="1">
        <v>43979</v>
      </c>
      <c r="E27943" s="1">
        <v>44953</v>
      </c>
      <c r="F27943">
        <v>11</v>
      </c>
      <c r="G27943">
        <v>974</v>
      </c>
      <c r="H27943">
        <v>3577.5</v>
      </c>
      <c r="I27943">
        <v>4.1025641025641026E-3</v>
      </c>
      <c r="J27943" t="str">
        <f t="shared" si="1308"/>
        <v>High Value</v>
      </c>
      <c r="K27943" t="str">
        <f t="shared" si="1309"/>
        <v>Occasional</v>
      </c>
      <c r="L27943" s="2">
        <f>MAX(Customer_Behavior_Analysis[Last_Purch]) -Customer_Behavior_Analysis[[#This Row],[Last_Purch]]</f>
        <v>231</v>
      </c>
      <c r="M27943" t="str">
        <f t="shared" si="1310"/>
        <v>At Risk</v>
      </c>
    </row>
    <row r="27944" spans="1:13" x14ac:dyDescent="0.35">
      <c r="A27944">
        <v>43713</v>
      </c>
      <c r="B27944">
        <v>4252</v>
      </c>
      <c r="C27944">
        <v>4</v>
      </c>
      <c r="D27944" s="1">
        <v>43858</v>
      </c>
      <c r="E27944" s="1">
        <v>45178</v>
      </c>
      <c r="F27944">
        <v>9</v>
      </c>
      <c r="G27944">
        <v>1320</v>
      </c>
      <c r="H27944">
        <v>1063</v>
      </c>
      <c r="I27944">
        <v>3.0280090840272521E-3</v>
      </c>
      <c r="J27944" t="str">
        <f t="shared" si="1308"/>
        <v>High Value</v>
      </c>
      <c r="K27944" t="str">
        <f t="shared" si="1309"/>
        <v>Occasional</v>
      </c>
      <c r="L27944" s="2">
        <f>MAX(Customer_Behavior_Analysis[Last_Purch]) -Customer_Behavior_Analysis[[#This Row],[Last_Purch]]</f>
        <v>6</v>
      </c>
      <c r="M27944" t="str">
        <f t="shared" si="1310"/>
        <v>Active</v>
      </c>
    </row>
    <row r="27945" spans="1:13" x14ac:dyDescent="0.35">
      <c r="A27945">
        <v>10906</v>
      </c>
      <c r="B27945">
        <v>22521</v>
      </c>
      <c r="C27945">
        <v>6</v>
      </c>
      <c r="D27945" s="1">
        <v>43949</v>
      </c>
      <c r="E27945" s="1">
        <v>45100</v>
      </c>
      <c r="F27945">
        <v>20</v>
      </c>
      <c r="G27945">
        <v>1151</v>
      </c>
      <c r="H27945">
        <v>3753.5</v>
      </c>
      <c r="I27945">
        <v>5.208333333333333E-3</v>
      </c>
      <c r="J27945" t="str">
        <f t="shared" si="1308"/>
        <v>High Value</v>
      </c>
      <c r="K27945" t="str">
        <f t="shared" si="1309"/>
        <v>Loyal</v>
      </c>
      <c r="L27945" s="2">
        <f>MAX(Customer_Behavior_Analysis[Last_Purch]) -Customer_Behavior_Analysis[[#This Row],[Last_Purch]]</f>
        <v>84</v>
      </c>
      <c r="M27945" t="str">
        <f t="shared" si="1310"/>
        <v>Active</v>
      </c>
    </row>
    <row r="27946" spans="1:13" x14ac:dyDescent="0.35">
      <c r="A27946">
        <v>24634</v>
      </c>
      <c r="B27946">
        <v>19301</v>
      </c>
      <c r="C27946">
        <v>6</v>
      </c>
      <c r="D27946" s="1">
        <v>44198</v>
      </c>
      <c r="E27946" s="1">
        <v>45069</v>
      </c>
      <c r="F27946">
        <v>16</v>
      </c>
      <c r="G27946">
        <v>871</v>
      </c>
      <c r="H27946">
        <v>3216.8333333333335</v>
      </c>
      <c r="I27946">
        <v>6.8807339449541288E-3</v>
      </c>
      <c r="J27946" t="str">
        <f t="shared" si="1308"/>
        <v>High Value</v>
      </c>
      <c r="K27946" t="str">
        <f t="shared" si="1309"/>
        <v>Loyal</v>
      </c>
      <c r="L27946" s="2">
        <f>MAX(Customer_Behavior_Analysis[Last_Purch]) -Customer_Behavior_Analysis[[#This Row],[Last_Purch]]</f>
        <v>115</v>
      </c>
      <c r="M27946" t="str">
        <f t="shared" si="1310"/>
        <v>Active</v>
      </c>
    </row>
    <row r="27947" spans="1:13" x14ac:dyDescent="0.35">
      <c r="A27947">
        <v>44488</v>
      </c>
      <c r="B27947">
        <v>8971</v>
      </c>
      <c r="C27947">
        <v>3</v>
      </c>
      <c r="D27947" s="1">
        <v>43955</v>
      </c>
      <c r="E27947" s="1">
        <v>45079</v>
      </c>
      <c r="F27947">
        <v>4</v>
      </c>
      <c r="G27947">
        <v>1124</v>
      </c>
      <c r="H27947">
        <v>2990.3333333333335</v>
      </c>
      <c r="I27947">
        <v>2.6666666666666666E-3</v>
      </c>
      <c r="J27947" t="str">
        <f t="shared" si="1308"/>
        <v>High Value</v>
      </c>
      <c r="K27947" t="str">
        <f t="shared" si="1309"/>
        <v>Occasional</v>
      </c>
      <c r="L27947" s="2">
        <f>MAX(Customer_Behavior_Analysis[Last_Purch]) -Customer_Behavior_Analysis[[#This Row],[Last_Purch]]</f>
        <v>105</v>
      </c>
      <c r="M27947" t="str">
        <f t="shared" si="1310"/>
        <v>Active</v>
      </c>
    </row>
    <row r="27948" spans="1:13" x14ac:dyDescent="0.35">
      <c r="A27948">
        <v>21204</v>
      </c>
      <c r="B27948">
        <v>6803</v>
      </c>
      <c r="C27948">
        <v>2</v>
      </c>
      <c r="D27948" s="1">
        <v>43898</v>
      </c>
      <c r="E27948" s="1">
        <v>45078</v>
      </c>
      <c r="F27948">
        <v>9</v>
      </c>
      <c r="G27948">
        <v>1180</v>
      </c>
      <c r="H27948">
        <v>3401.5</v>
      </c>
      <c r="I27948">
        <v>1.693480101608806E-3</v>
      </c>
      <c r="J27948" t="str">
        <f t="shared" si="1308"/>
        <v>High Value</v>
      </c>
      <c r="K27948" t="str">
        <f t="shared" si="1309"/>
        <v>Occasional</v>
      </c>
      <c r="L27948" s="2">
        <f>MAX(Customer_Behavior_Analysis[Last_Purch]) -Customer_Behavior_Analysis[[#This Row],[Last_Purch]]</f>
        <v>106</v>
      </c>
      <c r="M27948" t="str">
        <f t="shared" si="1310"/>
        <v>Active</v>
      </c>
    </row>
    <row r="27949" spans="1:13" x14ac:dyDescent="0.35">
      <c r="A27949">
        <v>31209</v>
      </c>
      <c r="B27949">
        <v>19964</v>
      </c>
      <c r="C27949">
        <v>6</v>
      </c>
      <c r="D27949" s="1">
        <v>43848</v>
      </c>
      <c r="E27949" s="1">
        <v>44991</v>
      </c>
      <c r="F27949">
        <v>23</v>
      </c>
      <c r="G27949">
        <v>1143</v>
      </c>
      <c r="H27949">
        <v>3327.3333333333335</v>
      </c>
      <c r="I27949">
        <v>5.244755244755245E-3</v>
      </c>
      <c r="J27949" t="str">
        <f t="shared" si="1308"/>
        <v>High Value</v>
      </c>
      <c r="K27949" t="str">
        <f t="shared" si="1309"/>
        <v>Loyal</v>
      </c>
      <c r="L27949" s="2">
        <f>MAX(Customer_Behavior_Analysis[Last_Purch]) -Customer_Behavior_Analysis[[#This Row],[Last_Purch]]</f>
        <v>193</v>
      </c>
      <c r="M27949" t="str">
        <f t="shared" si="1310"/>
        <v>At Risk</v>
      </c>
    </row>
    <row r="27950" spans="1:13" x14ac:dyDescent="0.35">
      <c r="A27950">
        <v>43301</v>
      </c>
      <c r="B27950">
        <v>8039</v>
      </c>
      <c r="C27950">
        <v>4</v>
      </c>
      <c r="D27950" s="1">
        <v>44679</v>
      </c>
      <c r="E27950" s="1">
        <v>45067</v>
      </c>
      <c r="F27950">
        <v>10</v>
      </c>
      <c r="G27950">
        <v>388</v>
      </c>
      <c r="H27950">
        <v>2009.75</v>
      </c>
      <c r="I27950">
        <v>1.0282776349614395E-2</v>
      </c>
      <c r="J27950" t="str">
        <f t="shared" si="1308"/>
        <v>High Value</v>
      </c>
      <c r="K27950" t="str">
        <f t="shared" si="1309"/>
        <v>Occasional</v>
      </c>
      <c r="L27950" s="2">
        <f>MAX(Customer_Behavior_Analysis[Last_Purch]) -Customer_Behavior_Analysis[[#This Row],[Last_Purch]]</f>
        <v>117</v>
      </c>
      <c r="M27950" t="str">
        <f t="shared" si="1310"/>
        <v>Active</v>
      </c>
    </row>
    <row r="27951" spans="1:13" x14ac:dyDescent="0.35">
      <c r="A27951">
        <v>34776</v>
      </c>
      <c r="B27951">
        <v>11396</v>
      </c>
      <c r="C27951">
        <v>4</v>
      </c>
      <c r="D27951" s="1">
        <v>44067</v>
      </c>
      <c r="E27951" s="1">
        <v>45008</v>
      </c>
      <c r="F27951">
        <v>11</v>
      </c>
      <c r="G27951">
        <v>941</v>
      </c>
      <c r="H27951">
        <v>2849</v>
      </c>
      <c r="I27951">
        <v>4.246284501061571E-3</v>
      </c>
      <c r="J27951" t="str">
        <f t="shared" si="1308"/>
        <v>High Value</v>
      </c>
      <c r="K27951" t="str">
        <f t="shared" si="1309"/>
        <v>Occasional</v>
      </c>
      <c r="L27951" s="2">
        <f>MAX(Customer_Behavior_Analysis[Last_Purch]) -Customer_Behavior_Analysis[[#This Row],[Last_Purch]]</f>
        <v>176</v>
      </c>
      <c r="M27951" t="str">
        <f t="shared" si="1310"/>
        <v>Active</v>
      </c>
    </row>
    <row r="27952" spans="1:13" x14ac:dyDescent="0.35">
      <c r="A27952">
        <v>4212</v>
      </c>
      <c r="B27952">
        <v>15484</v>
      </c>
      <c r="C27952">
        <v>5</v>
      </c>
      <c r="D27952" s="1">
        <v>44025</v>
      </c>
      <c r="E27952" s="1">
        <v>45166</v>
      </c>
      <c r="F27952">
        <v>21</v>
      </c>
      <c r="G27952">
        <v>1141</v>
      </c>
      <c r="H27952">
        <v>3096.8</v>
      </c>
      <c r="I27952">
        <v>4.3782837127845885E-3</v>
      </c>
      <c r="J27952" t="str">
        <f t="shared" si="1308"/>
        <v>High Value</v>
      </c>
      <c r="K27952" t="str">
        <f t="shared" si="1309"/>
        <v>Loyal</v>
      </c>
      <c r="L27952" s="2">
        <f>MAX(Customer_Behavior_Analysis[Last_Purch]) -Customer_Behavior_Analysis[[#This Row],[Last_Purch]]</f>
        <v>18</v>
      </c>
      <c r="M27952" t="str">
        <f t="shared" si="1310"/>
        <v>Active</v>
      </c>
    </row>
    <row r="27953" spans="1:13" x14ac:dyDescent="0.35">
      <c r="A27953">
        <v>35581</v>
      </c>
      <c r="B27953">
        <v>6789</v>
      </c>
      <c r="C27953">
        <v>4</v>
      </c>
      <c r="D27953" s="1">
        <v>43846</v>
      </c>
      <c r="E27953" s="1">
        <v>44588</v>
      </c>
      <c r="F27953">
        <v>13</v>
      </c>
      <c r="G27953">
        <v>742</v>
      </c>
      <c r="H27953">
        <v>1697.25</v>
      </c>
      <c r="I27953">
        <v>5.3835800807537013E-3</v>
      </c>
      <c r="J27953" t="str">
        <f t="shared" si="1308"/>
        <v>High Value</v>
      </c>
      <c r="K27953" t="str">
        <f t="shared" si="1309"/>
        <v>Occasional</v>
      </c>
      <c r="L27953" s="2">
        <f>MAX(Customer_Behavior_Analysis[Last_Purch]) -Customer_Behavior_Analysis[[#This Row],[Last_Purch]]</f>
        <v>596</v>
      </c>
      <c r="M27953" t="str">
        <f t="shared" si="1310"/>
        <v>At Risk</v>
      </c>
    </row>
    <row r="27954" spans="1:13" x14ac:dyDescent="0.35">
      <c r="A27954">
        <v>33076</v>
      </c>
      <c r="B27954">
        <v>21186</v>
      </c>
      <c r="C27954">
        <v>9</v>
      </c>
      <c r="D27954" s="1">
        <v>43849</v>
      </c>
      <c r="E27954" s="1">
        <v>45099</v>
      </c>
      <c r="F27954">
        <v>30</v>
      </c>
      <c r="G27954">
        <v>1250</v>
      </c>
      <c r="H27954">
        <v>2354</v>
      </c>
      <c r="I27954">
        <v>7.1942446043165471E-3</v>
      </c>
      <c r="J27954" t="str">
        <f t="shared" si="1308"/>
        <v>High Value</v>
      </c>
      <c r="K27954" t="str">
        <f t="shared" si="1309"/>
        <v>Loyal</v>
      </c>
      <c r="L27954" s="2">
        <f>MAX(Customer_Behavior_Analysis[Last_Purch]) -Customer_Behavior_Analysis[[#This Row],[Last_Purch]]</f>
        <v>85</v>
      </c>
      <c r="M27954" t="str">
        <f t="shared" si="1310"/>
        <v>Active</v>
      </c>
    </row>
    <row r="27955" spans="1:13" x14ac:dyDescent="0.35">
      <c r="A27955">
        <v>35408</v>
      </c>
      <c r="B27955">
        <v>17592</v>
      </c>
      <c r="C27955">
        <v>6</v>
      </c>
      <c r="D27955" s="1">
        <v>44598</v>
      </c>
      <c r="E27955" s="1">
        <v>45091</v>
      </c>
      <c r="F27955">
        <v>22</v>
      </c>
      <c r="G27955">
        <v>493</v>
      </c>
      <c r="H27955">
        <v>2932</v>
      </c>
      <c r="I27955">
        <v>1.2145748987854251E-2</v>
      </c>
      <c r="J27955" t="str">
        <f t="shared" si="1308"/>
        <v>High Value</v>
      </c>
      <c r="K27955" t="str">
        <f t="shared" si="1309"/>
        <v>Loyal</v>
      </c>
      <c r="L27955" s="2">
        <f>MAX(Customer_Behavior_Analysis[Last_Purch]) -Customer_Behavior_Analysis[[#This Row],[Last_Purch]]</f>
        <v>93</v>
      </c>
      <c r="M27955" t="str">
        <f t="shared" si="1310"/>
        <v>Active</v>
      </c>
    </row>
    <row r="27956" spans="1:13" x14ac:dyDescent="0.35">
      <c r="A27956">
        <v>26622</v>
      </c>
      <c r="B27956">
        <v>3914</v>
      </c>
      <c r="C27956">
        <v>2</v>
      </c>
      <c r="D27956" s="1">
        <v>44906</v>
      </c>
      <c r="E27956" s="1">
        <v>45103</v>
      </c>
      <c r="F27956">
        <v>10</v>
      </c>
      <c r="G27956">
        <v>197</v>
      </c>
      <c r="H27956">
        <v>1957</v>
      </c>
      <c r="I27956">
        <v>1.0101010101010102E-2</v>
      </c>
      <c r="J27956" t="str">
        <f t="shared" si="1308"/>
        <v>High Value</v>
      </c>
      <c r="K27956" t="str">
        <f t="shared" si="1309"/>
        <v>Occasional</v>
      </c>
      <c r="L27956" s="2">
        <f>MAX(Customer_Behavior_Analysis[Last_Purch]) -Customer_Behavior_Analysis[[#This Row],[Last_Purch]]</f>
        <v>81</v>
      </c>
      <c r="M27956" t="str">
        <f t="shared" si="1310"/>
        <v>Active</v>
      </c>
    </row>
    <row r="27957" spans="1:13" x14ac:dyDescent="0.35">
      <c r="A27957">
        <v>46685</v>
      </c>
      <c r="B27957">
        <v>677</v>
      </c>
      <c r="C27957">
        <v>1</v>
      </c>
      <c r="D27957" s="1">
        <v>44128</v>
      </c>
      <c r="E27957" s="1">
        <v>44128</v>
      </c>
      <c r="F27957">
        <v>3</v>
      </c>
      <c r="G27957">
        <v>0</v>
      </c>
      <c r="H27957">
        <v>677</v>
      </c>
      <c r="I27957">
        <v>1</v>
      </c>
      <c r="J27957" t="str">
        <f t="shared" si="1308"/>
        <v>Low Value</v>
      </c>
      <c r="K27957" t="str">
        <f t="shared" si="1309"/>
        <v>Occasional</v>
      </c>
      <c r="L27957" s="2">
        <f>MAX(Customer_Behavior_Analysis[Last_Purch]) -Customer_Behavior_Analysis[[#This Row],[Last_Purch]]</f>
        <v>1056</v>
      </c>
      <c r="M27957" t="str">
        <f t="shared" si="1310"/>
        <v>At Risk</v>
      </c>
    </row>
    <row r="27958" spans="1:13" x14ac:dyDescent="0.35">
      <c r="A27958">
        <v>22885</v>
      </c>
      <c r="B27958">
        <v>13023</v>
      </c>
      <c r="C27958">
        <v>6</v>
      </c>
      <c r="D27958" s="1">
        <v>44203</v>
      </c>
      <c r="E27958" s="1">
        <v>44834</v>
      </c>
      <c r="F27958">
        <v>21</v>
      </c>
      <c r="G27958">
        <v>631</v>
      </c>
      <c r="H27958">
        <v>2170.5</v>
      </c>
      <c r="I27958">
        <v>9.4936708860759497E-3</v>
      </c>
      <c r="J27958" t="str">
        <f t="shared" si="1308"/>
        <v>High Value</v>
      </c>
      <c r="K27958" t="str">
        <f t="shared" si="1309"/>
        <v>Loyal</v>
      </c>
      <c r="L27958" s="2">
        <f>MAX(Customer_Behavior_Analysis[Last_Purch]) -Customer_Behavior_Analysis[[#This Row],[Last_Purch]]</f>
        <v>350</v>
      </c>
      <c r="M27958" t="str">
        <f t="shared" si="1310"/>
        <v>At Risk</v>
      </c>
    </row>
    <row r="27959" spans="1:13" x14ac:dyDescent="0.35">
      <c r="A27959">
        <v>3897</v>
      </c>
      <c r="B27959">
        <v>19576</v>
      </c>
      <c r="C27959">
        <v>7</v>
      </c>
      <c r="D27959" s="1">
        <v>44135</v>
      </c>
      <c r="E27959" s="1">
        <v>45154</v>
      </c>
      <c r="F27959">
        <v>29</v>
      </c>
      <c r="G27959">
        <v>1019</v>
      </c>
      <c r="H27959">
        <v>2796.5714285714284</v>
      </c>
      <c r="I27959">
        <v>6.8627450980392156E-3</v>
      </c>
      <c r="J27959" t="str">
        <f t="shared" si="1308"/>
        <v>High Value</v>
      </c>
      <c r="K27959" t="str">
        <f t="shared" si="1309"/>
        <v>Loyal</v>
      </c>
      <c r="L27959" s="2">
        <f>MAX(Customer_Behavior_Analysis[Last_Purch]) -Customer_Behavior_Analysis[[#This Row],[Last_Purch]]</f>
        <v>30</v>
      </c>
      <c r="M27959" t="str">
        <f t="shared" si="1310"/>
        <v>Active</v>
      </c>
    </row>
    <row r="27960" spans="1:13" x14ac:dyDescent="0.35">
      <c r="A27960">
        <v>18608</v>
      </c>
      <c r="B27960">
        <v>33221</v>
      </c>
      <c r="C27960">
        <v>11</v>
      </c>
      <c r="D27960" s="1">
        <v>44026</v>
      </c>
      <c r="E27960" s="1">
        <v>45090</v>
      </c>
      <c r="F27960">
        <v>32</v>
      </c>
      <c r="G27960">
        <v>1064</v>
      </c>
      <c r="H27960">
        <v>3020.090909090909</v>
      </c>
      <c r="I27960">
        <v>1.0328638497652582E-2</v>
      </c>
      <c r="J27960" t="str">
        <f t="shared" si="1308"/>
        <v>High Value</v>
      </c>
      <c r="K27960" t="str">
        <f t="shared" si="1309"/>
        <v>Loyal</v>
      </c>
      <c r="L27960" s="2">
        <f>MAX(Customer_Behavior_Analysis[Last_Purch]) -Customer_Behavior_Analysis[[#This Row],[Last_Purch]]</f>
        <v>94</v>
      </c>
      <c r="M27960" t="str">
        <f t="shared" si="1310"/>
        <v>Active</v>
      </c>
    </row>
    <row r="27961" spans="1:13" x14ac:dyDescent="0.35">
      <c r="A27961">
        <v>24080</v>
      </c>
      <c r="B27961">
        <v>6511</v>
      </c>
      <c r="C27961">
        <v>4</v>
      </c>
      <c r="D27961" s="1">
        <v>44158</v>
      </c>
      <c r="E27961" s="1">
        <v>44466</v>
      </c>
      <c r="F27961">
        <v>11</v>
      </c>
      <c r="G27961">
        <v>308</v>
      </c>
      <c r="H27961">
        <v>1627.75</v>
      </c>
      <c r="I27961">
        <v>1.2944983818770227E-2</v>
      </c>
      <c r="J27961" t="str">
        <f t="shared" si="1308"/>
        <v>High Value</v>
      </c>
      <c r="K27961" t="str">
        <f t="shared" si="1309"/>
        <v>Occasional</v>
      </c>
      <c r="L27961" s="2">
        <f>MAX(Customer_Behavior_Analysis[Last_Purch]) -Customer_Behavior_Analysis[[#This Row],[Last_Purch]]</f>
        <v>718</v>
      </c>
      <c r="M27961" t="str">
        <f t="shared" si="1310"/>
        <v>At Risk</v>
      </c>
    </row>
    <row r="27962" spans="1:13" x14ac:dyDescent="0.35">
      <c r="A27962">
        <v>22429</v>
      </c>
      <c r="B27962">
        <v>25587</v>
      </c>
      <c r="C27962">
        <v>9</v>
      </c>
      <c r="D27962" s="1">
        <v>43922</v>
      </c>
      <c r="E27962" s="1">
        <v>44822</v>
      </c>
      <c r="F27962">
        <v>24</v>
      </c>
      <c r="G27962">
        <v>900</v>
      </c>
      <c r="H27962">
        <v>2843</v>
      </c>
      <c r="I27962">
        <v>9.9889012208657056E-3</v>
      </c>
      <c r="J27962" t="str">
        <f t="shared" si="1308"/>
        <v>High Value</v>
      </c>
      <c r="K27962" t="str">
        <f t="shared" si="1309"/>
        <v>Loyal</v>
      </c>
      <c r="L27962" s="2">
        <f>MAX(Customer_Behavior_Analysis[Last_Purch]) -Customer_Behavior_Analysis[[#This Row],[Last_Purch]]</f>
        <v>362</v>
      </c>
      <c r="M27962" t="str">
        <f t="shared" si="1310"/>
        <v>At Risk</v>
      </c>
    </row>
    <row r="27963" spans="1:13" x14ac:dyDescent="0.35">
      <c r="A27963">
        <v>27520</v>
      </c>
      <c r="B27963">
        <v>17175</v>
      </c>
      <c r="C27963">
        <v>6</v>
      </c>
      <c r="D27963" s="1">
        <v>44050</v>
      </c>
      <c r="E27963" s="1">
        <v>44991</v>
      </c>
      <c r="F27963">
        <v>20</v>
      </c>
      <c r="G27963">
        <v>941</v>
      </c>
      <c r="H27963">
        <v>2862.5</v>
      </c>
      <c r="I27963">
        <v>6.369426751592357E-3</v>
      </c>
      <c r="J27963" t="str">
        <f t="shared" si="1308"/>
        <v>High Value</v>
      </c>
      <c r="K27963" t="str">
        <f t="shared" si="1309"/>
        <v>Loyal</v>
      </c>
      <c r="L27963" s="2">
        <f>MAX(Customer_Behavior_Analysis[Last_Purch]) -Customer_Behavior_Analysis[[#This Row],[Last_Purch]]</f>
        <v>193</v>
      </c>
      <c r="M27963" t="str">
        <f t="shared" si="1310"/>
        <v>At Risk</v>
      </c>
    </row>
    <row r="27964" spans="1:13" x14ac:dyDescent="0.35">
      <c r="A27964">
        <v>36345</v>
      </c>
      <c r="B27964">
        <v>578</v>
      </c>
      <c r="C27964">
        <v>2</v>
      </c>
      <c r="D27964" s="1">
        <v>43939</v>
      </c>
      <c r="E27964" s="1">
        <v>44963</v>
      </c>
      <c r="F27964">
        <v>4</v>
      </c>
      <c r="G27964">
        <v>1024</v>
      </c>
      <c r="H27964">
        <v>289</v>
      </c>
      <c r="I27964">
        <v>1.9512195121951219E-3</v>
      </c>
      <c r="J27964" t="str">
        <f t="shared" si="1308"/>
        <v>Low Value</v>
      </c>
      <c r="K27964" t="str">
        <f t="shared" si="1309"/>
        <v>Occasional</v>
      </c>
      <c r="L27964" s="2">
        <f>MAX(Customer_Behavior_Analysis[Last_Purch]) -Customer_Behavior_Analysis[[#This Row],[Last_Purch]]</f>
        <v>221</v>
      </c>
      <c r="M27964" t="str">
        <f t="shared" si="1310"/>
        <v>At Risk</v>
      </c>
    </row>
    <row r="27965" spans="1:13" x14ac:dyDescent="0.35">
      <c r="A27965">
        <v>48209</v>
      </c>
      <c r="B27965">
        <v>5354</v>
      </c>
      <c r="C27965">
        <v>2</v>
      </c>
      <c r="D27965" s="1">
        <v>44094</v>
      </c>
      <c r="E27965" s="1">
        <v>44867</v>
      </c>
      <c r="F27965">
        <v>6</v>
      </c>
      <c r="G27965">
        <v>773</v>
      </c>
      <c r="H27965">
        <v>2677</v>
      </c>
      <c r="I27965">
        <v>2.5839793281653748E-3</v>
      </c>
      <c r="J27965" t="str">
        <f t="shared" si="1308"/>
        <v>High Value</v>
      </c>
      <c r="K27965" t="str">
        <f t="shared" si="1309"/>
        <v>Occasional</v>
      </c>
      <c r="L27965" s="2">
        <f>MAX(Customer_Behavior_Analysis[Last_Purch]) -Customer_Behavior_Analysis[[#This Row],[Last_Purch]]</f>
        <v>317</v>
      </c>
      <c r="M27965" t="str">
        <f t="shared" si="1310"/>
        <v>At Risk</v>
      </c>
    </row>
    <row r="27966" spans="1:13" x14ac:dyDescent="0.35">
      <c r="A27966">
        <v>45067</v>
      </c>
      <c r="B27966">
        <v>20090</v>
      </c>
      <c r="C27966">
        <v>7</v>
      </c>
      <c r="D27966" s="1">
        <v>44301</v>
      </c>
      <c r="E27966" s="1">
        <v>45129</v>
      </c>
      <c r="F27966">
        <v>19</v>
      </c>
      <c r="G27966">
        <v>828</v>
      </c>
      <c r="H27966">
        <v>2870</v>
      </c>
      <c r="I27966">
        <v>8.4439083232810616E-3</v>
      </c>
      <c r="J27966" t="str">
        <f t="shared" si="1308"/>
        <v>High Value</v>
      </c>
      <c r="K27966" t="str">
        <f t="shared" si="1309"/>
        <v>Loyal</v>
      </c>
      <c r="L27966" s="2">
        <f>MAX(Customer_Behavior_Analysis[Last_Purch]) -Customer_Behavior_Analysis[[#This Row],[Last_Purch]]</f>
        <v>55</v>
      </c>
      <c r="M27966" t="str">
        <f t="shared" si="1310"/>
        <v>Active</v>
      </c>
    </row>
    <row r="27967" spans="1:13" x14ac:dyDescent="0.35">
      <c r="A27967">
        <v>6750</v>
      </c>
      <c r="B27967">
        <v>13457</v>
      </c>
      <c r="C27967">
        <v>5</v>
      </c>
      <c r="D27967" s="1">
        <v>43886</v>
      </c>
      <c r="E27967" s="1">
        <v>44453</v>
      </c>
      <c r="F27967">
        <v>14</v>
      </c>
      <c r="G27967">
        <v>567</v>
      </c>
      <c r="H27967">
        <v>2691.4</v>
      </c>
      <c r="I27967">
        <v>8.8028169014084511E-3</v>
      </c>
      <c r="J27967" t="str">
        <f t="shared" si="1308"/>
        <v>High Value</v>
      </c>
      <c r="K27967" t="str">
        <f t="shared" si="1309"/>
        <v>Loyal</v>
      </c>
      <c r="L27967" s="2">
        <f>MAX(Customer_Behavior_Analysis[Last_Purch]) -Customer_Behavior_Analysis[[#This Row],[Last_Purch]]</f>
        <v>731</v>
      </c>
      <c r="M27967" t="str">
        <f t="shared" si="1310"/>
        <v>At Risk</v>
      </c>
    </row>
    <row r="27968" spans="1:13" x14ac:dyDescent="0.35">
      <c r="A27968">
        <v>38246</v>
      </c>
      <c r="B27968">
        <v>8628</v>
      </c>
      <c r="C27968">
        <v>4</v>
      </c>
      <c r="D27968" s="1">
        <v>44334</v>
      </c>
      <c r="E27968" s="1">
        <v>45011</v>
      </c>
      <c r="F27968">
        <v>10</v>
      </c>
      <c r="G27968">
        <v>677</v>
      </c>
      <c r="H27968">
        <v>2157</v>
      </c>
      <c r="I27968">
        <v>5.8997050147492625E-3</v>
      </c>
      <c r="J27968" t="str">
        <f t="shared" si="1308"/>
        <v>High Value</v>
      </c>
      <c r="K27968" t="str">
        <f t="shared" si="1309"/>
        <v>Occasional</v>
      </c>
      <c r="L27968" s="2">
        <f>MAX(Customer_Behavior_Analysis[Last_Purch]) -Customer_Behavior_Analysis[[#This Row],[Last_Purch]]</f>
        <v>173</v>
      </c>
      <c r="M27968" t="str">
        <f t="shared" si="1310"/>
        <v>Active</v>
      </c>
    </row>
    <row r="27969" spans="1:13" x14ac:dyDescent="0.35">
      <c r="A27969">
        <v>42680</v>
      </c>
      <c r="B27969">
        <v>14453</v>
      </c>
      <c r="C27969">
        <v>5</v>
      </c>
      <c r="D27969" s="1">
        <v>44410</v>
      </c>
      <c r="E27969" s="1">
        <v>45177</v>
      </c>
      <c r="F27969">
        <v>12</v>
      </c>
      <c r="G27969">
        <v>767</v>
      </c>
      <c r="H27969">
        <v>2890.6</v>
      </c>
      <c r="I27969">
        <v>6.510416666666667E-3</v>
      </c>
      <c r="J27969" t="str">
        <f t="shared" si="1308"/>
        <v>High Value</v>
      </c>
      <c r="K27969" t="str">
        <f t="shared" si="1309"/>
        <v>Loyal</v>
      </c>
      <c r="L27969" s="2">
        <f>MAX(Customer_Behavior_Analysis[Last_Purch]) -Customer_Behavior_Analysis[[#This Row],[Last_Purch]]</f>
        <v>7</v>
      </c>
      <c r="M27969" t="str">
        <f t="shared" si="1310"/>
        <v>Active</v>
      </c>
    </row>
    <row r="27970" spans="1:13" x14ac:dyDescent="0.35">
      <c r="A27970">
        <v>42768</v>
      </c>
      <c r="B27970">
        <v>9844</v>
      </c>
      <c r="C27970">
        <v>4</v>
      </c>
      <c r="D27970" s="1">
        <v>43916</v>
      </c>
      <c r="E27970" s="1">
        <v>44737</v>
      </c>
      <c r="F27970">
        <v>11</v>
      </c>
      <c r="G27970">
        <v>821</v>
      </c>
      <c r="H27970">
        <v>2461</v>
      </c>
      <c r="I27970">
        <v>4.8661800486618006E-3</v>
      </c>
      <c r="J27970" t="str">
        <f t="shared" ref="J27970:J28033" si="1311">IF(B27970&gt;=3000,"High Value", IF(B27970&gt;1500, "Medium Value", "Low Value"))</f>
        <v>High Value</v>
      </c>
      <c r="K27970" t="str">
        <f t="shared" ref="K27970:K28033" si="1312">IF(C27970&gt;=5, "Loyal", "Occasional")</f>
        <v>Occasional</v>
      </c>
      <c r="L27970" s="2">
        <f>MAX(Customer_Behavior_Analysis[Last_Purch]) -Customer_Behavior_Analysis[[#This Row],[Last_Purch]]</f>
        <v>447</v>
      </c>
      <c r="M27970" t="str">
        <f t="shared" ref="M27970:M28033" si="1313">IF(L27970&gt;180, "At Risk", "Active")</f>
        <v>At Risk</v>
      </c>
    </row>
    <row r="27971" spans="1:13" x14ac:dyDescent="0.35">
      <c r="A27971">
        <v>15057</v>
      </c>
      <c r="B27971">
        <v>14460</v>
      </c>
      <c r="C27971">
        <v>4</v>
      </c>
      <c r="D27971" s="1">
        <v>44125</v>
      </c>
      <c r="E27971" s="1">
        <v>44584</v>
      </c>
      <c r="F27971">
        <v>12</v>
      </c>
      <c r="G27971">
        <v>459</v>
      </c>
      <c r="H27971">
        <v>3615</v>
      </c>
      <c r="I27971">
        <v>8.6956521739130436E-3</v>
      </c>
      <c r="J27971" t="str">
        <f t="shared" si="1311"/>
        <v>High Value</v>
      </c>
      <c r="K27971" t="str">
        <f t="shared" si="1312"/>
        <v>Occasional</v>
      </c>
      <c r="L27971" s="2">
        <f>MAX(Customer_Behavior_Analysis[Last_Purch]) -Customer_Behavior_Analysis[[#This Row],[Last_Purch]]</f>
        <v>600</v>
      </c>
      <c r="M27971" t="str">
        <f t="shared" si="1313"/>
        <v>At Risk</v>
      </c>
    </row>
    <row r="27972" spans="1:13" x14ac:dyDescent="0.35">
      <c r="A27972">
        <v>10158</v>
      </c>
      <c r="B27972">
        <v>31343</v>
      </c>
      <c r="C27972">
        <v>12</v>
      </c>
      <c r="D27972" s="1">
        <v>44032</v>
      </c>
      <c r="E27972" s="1">
        <v>45064</v>
      </c>
      <c r="F27972">
        <v>41</v>
      </c>
      <c r="G27972">
        <v>1032</v>
      </c>
      <c r="H27972">
        <v>2611.9166666666665</v>
      </c>
      <c r="I27972">
        <v>1.1616650532429816E-2</v>
      </c>
      <c r="J27972" t="str">
        <f t="shared" si="1311"/>
        <v>High Value</v>
      </c>
      <c r="K27972" t="str">
        <f t="shared" si="1312"/>
        <v>Loyal</v>
      </c>
      <c r="L27972" s="2">
        <f>MAX(Customer_Behavior_Analysis[Last_Purch]) -Customer_Behavior_Analysis[[#This Row],[Last_Purch]]</f>
        <v>120</v>
      </c>
      <c r="M27972" t="str">
        <f t="shared" si="1313"/>
        <v>Active</v>
      </c>
    </row>
    <row r="27973" spans="1:13" x14ac:dyDescent="0.35">
      <c r="A27973">
        <v>25895</v>
      </c>
      <c r="B27973">
        <v>6625</v>
      </c>
      <c r="C27973">
        <v>4</v>
      </c>
      <c r="D27973" s="1">
        <v>43888</v>
      </c>
      <c r="E27973" s="1">
        <v>44588</v>
      </c>
      <c r="F27973">
        <v>14</v>
      </c>
      <c r="G27973">
        <v>700</v>
      </c>
      <c r="H27973">
        <v>1656.25</v>
      </c>
      <c r="I27973">
        <v>5.7061340941512127E-3</v>
      </c>
      <c r="J27973" t="str">
        <f t="shared" si="1311"/>
        <v>High Value</v>
      </c>
      <c r="K27973" t="str">
        <f t="shared" si="1312"/>
        <v>Occasional</v>
      </c>
      <c r="L27973" s="2">
        <f>MAX(Customer_Behavior_Analysis[Last_Purch]) -Customer_Behavior_Analysis[[#This Row],[Last_Purch]]</f>
        <v>596</v>
      </c>
      <c r="M27973" t="str">
        <f t="shared" si="1313"/>
        <v>At Risk</v>
      </c>
    </row>
    <row r="27974" spans="1:13" x14ac:dyDescent="0.35">
      <c r="A27974">
        <v>30570</v>
      </c>
      <c r="B27974">
        <v>29126</v>
      </c>
      <c r="C27974">
        <v>8</v>
      </c>
      <c r="D27974" s="1">
        <v>43856</v>
      </c>
      <c r="E27974" s="1">
        <v>45143</v>
      </c>
      <c r="F27974">
        <v>33</v>
      </c>
      <c r="G27974">
        <v>1287</v>
      </c>
      <c r="H27974">
        <v>3640.75</v>
      </c>
      <c r="I27974">
        <v>6.2111801242236021E-3</v>
      </c>
      <c r="J27974" t="str">
        <f t="shared" si="1311"/>
        <v>High Value</v>
      </c>
      <c r="K27974" t="str">
        <f t="shared" si="1312"/>
        <v>Loyal</v>
      </c>
      <c r="L27974" s="2">
        <f>MAX(Customer_Behavior_Analysis[Last_Purch]) -Customer_Behavior_Analysis[[#This Row],[Last_Purch]]</f>
        <v>41</v>
      </c>
      <c r="M27974" t="str">
        <f t="shared" si="1313"/>
        <v>Active</v>
      </c>
    </row>
    <row r="27975" spans="1:13" x14ac:dyDescent="0.35">
      <c r="A27975">
        <v>24854</v>
      </c>
      <c r="B27975">
        <v>22229</v>
      </c>
      <c r="C27975">
        <v>5</v>
      </c>
      <c r="D27975" s="1">
        <v>44094</v>
      </c>
      <c r="E27975" s="1">
        <v>44693</v>
      </c>
      <c r="F27975">
        <v>20</v>
      </c>
      <c r="G27975">
        <v>599</v>
      </c>
      <c r="H27975">
        <v>4445.8</v>
      </c>
      <c r="I27975">
        <v>8.3333333333333332E-3</v>
      </c>
      <c r="J27975" t="str">
        <f t="shared" si="1311"/>
        <v>High Value</v>
      </c>
      <c r="K27975" t="str">
        <f t="shared" si="1312"/>
        <v>Loyal</v>
      </c>
      <c r="L27975" s="2">
        <f>MAX(Customer_Behavior_Analysis[Last_Purch]) -Customer_Behavior_Analysis[[#This Row],[Last_Purch]]</f>
        <v>491</v>
      </c>
      <c r="M27975" t="str">
        <f t="shared" si="1313"/>
        <v>At Risk</v>
      </c>
    </row>
    <row r="27976" spans="1:13" x14ac:dyDescent="0.35">
      <c r="A27976">
        <v>10750</v>
      </c>
      <c r="B27976">
        <v>13762</v>
      </c>
      <c r="C27976">
        <v>6</v>
      </c>
      <c r="D27976" s="1">
        <v>43850</v>
      </c>
      <c r="E27976" s="1">
        <v>44921</v>
      </c>
      <c r="F27976">
        <v>16</v>
      </c>
      <c r="G27976">
        <v>1071</v>
      </c>
      <c r="H27976">
        <v>2293.6666666666665</v>
      </c>
      <c r="I27976">
        <v>5.597014925373134E-3</v>
      </c>
      <c r="J27976" t="str">
        <f t="shared" si="1311"/>
        <v>High Value</v>
      </c>
      <c r="K27976" t="str">
        <f t="shared" si="1312"/>
        <v>Loyal</v>
      </c>
      <c r="L27976" s="2">
        <f>MAX(Customer_Behavior_Analysis[Last_Purch]) -Customer_Behavior_Analysis[[#This Row],[Last_Purch]]</f>
        <v>263</v>
      </c>
      <c r="M27976" t="str">
        <f t="shared" si="1313"/>
        <v>At Risk</v>
      </c>
    </row>
    <row r="27977" spans="1:13" x14ac:dyDescent="0.35">
      <c r="A27977">
        <v>23121</v>
      </c>
      <c r="B27977">
        <v>9783</v>
      </c>
      <c r="C27977">
        <v>3</v>
      </c>
      <c r="D27977" s="1">
        <v>43991</v>
      </c>
      <c r="E27977" s="1">
        <v>44998</v>
      </c>
      <c r="F27977">
        <v>13</v>
      </c>
      <c r="G27977">
        <v>1007</v>
      </c>
      <c r="H27977">
        <v>3261</v>
      </c>
      <c r="I27977">
        <v>2.976190476190476E-3</v>
      </c>
      <c r="J27977" t="str">
        <f t="shared" si="1311"/>
        <v>High Value</v>
      </c>
      <c r="K27977" t="str">
        <f t="shared" si="1312"/>
        <v>Occasional</v>
      </c>
      <c r="L27977" s="2">
        <f>MAX(Customer_Behavior_Analysis[Last_Purch]) -Customer_Behavior_Analysis[[#This Row],[Last_Purch]]</f>
        <v>186</v>
      </c>
      <c r="M27977" t="str">
        <f t="shared" si="1313"/>
        <v>At Risk</v>
      </c>
    </row>
    <row r="27978" spans="1:13" x14ac:dyDescent="0.35">
      <c r="A27978">
        <v>9718</v>
      </c>
      <c r="B27978">
        <v>14118</v>
      </c>
      <c r="C27978">
        <v>5</v>
      </c>
      <c r="D27978" s="1">
        <v>44055</v>
      </c>
      <c r="E27978" s="1">
        <v>45040</v>
      </c>
      <c r="F27978">
        <v>14</v>
      </c>
      <c r="G27978">
        <v>985</v>
      </c>
      <c r="H27978">
        <v>2823.6</v>
      </c>
      <c r="I27978">
        <v>5.0709939148073022E-3</v>
      </c>
      <c r="J27978" t="str">
        <f t="shared" si="1311"/>
        <v>High Value</v>
      </c>
      <c r="K27978" t="str">
        <f t="shared" si="1312"/>
        <v>Loyal</v>
      </c>
      <c r="L27978" s="2">
        <f>MAX(Customer_Behavior_Analysis[Last_Purch]) -Customer_Behavior_Analysis[[#This Row],[Last_Purch]]</f>
        <v>144</v>
      </c>
      <c r="M27978" t="str">
        <f t="shared" si="1313"/>
        <v>Active</v>
      </c>
    </row>
    <row r="27979" spans="1:13" x14ac:dyDescent="0.35">
      <c r="A27979">
        <v>38013</v>
      </c>
      <c r="B27979">
        <v>2934</v>
      </c>
      <c r="C27979">
        <v>3</v>
      </c>
      <c r="D27979" s="1">
        <v>44183</v>
      </c>
      <c r="E27979" s="1">
        <v>44893</v>
      </c>
      <c r="F27979">
        <v>13</v>
      </c>
      <c r="G27979">
        <v>710</v>
      </c>
      <c r="H27979">
        <v>978</v>
      </c>
      <c r="I27979">
        <v>4.2194092827004216E-3</v>
      </c>
      <c r="J27979" t="str">
        <f t="shared" si="1311"/>
        <v>Medium Value</v>
      </c>
      <c r="K27979" t="str">
        <f t="shared" si="1312"/>
        <v>Occasional</v>
      </c>
      <c r="L27979" s="2">
        <f>MAX(Customer_Behavior_Analysis[Last_Purch]) -Customer_Behavior_Analysis[[#This Row],[Last_Purch]]</f>
        <v>291</v>
      </c>
      <c r="M27979" t="str">
        <f t="shared" si="1313"/>
        <v>At Risk</v>
      </c>
    </row>
    <row r="27980" spans="1:13" x14ac:dyDescent="0.35">
      <c r="A27980">
        <v>5839</v>
      </c>
      <c r="B27980">
        <v>5420</v>
      </c>
      <c r="C27980">
        <v>3</v>
      </c>
      <c r="D27980" s="1">
        <v>44401</v>
      </c>
      <c r="E27980" s="1">
        <v>44753</v>
      </c>
      <c r="F27980">
        <v>10</v>
      </c>
      <c r="G27980">
        <v>352</v>
      </c>
      <c r="H27980">
        <v>1806.6666666666667</v>
      </c>
      <c r="I27980">
        <v>8.4985835694051E-3</v>
      </c>
      <c r="J27980" t="str">
        <f t="shared" si="1311"/>
        <v>High Value</v>
      </c>
      <c r="K27980" t="str">
        <f t="shared" si="1312"/>
        <v>Occasional</v>
      </c>
      <c r="L27980" s="2">
        <f>MAX(Customer_Behavior_Analysis[Last_Purch]) -Customer_Behavior_Analysis[[#This Row],[Last_Purch]]</f>
        <v>431</v>
      </c>
      <c r="M27980" t="str">
        <f t="shared" si="1313"/>
        <v>At Risk</v>
      </c>
    </row>
    <row r="27981" spans="1:13" x14ac:dyDescent="0.35">
      <c r="A27981">
        <v>28040</v>
      </c>
      <c r="B27981">
        <v>19376</v>
      </c>
      <c r="C27981">
        <v>9</v>
      </c>
      <c r="D27981" s="1">
        <v>44139</v>
      </c>
      <c r="E27981" s="1">
        <v>45067</v>
      </c>
      <c r="F27981">
        <v>22</v>
      </c>
      <c r="G27981">
        <v>928</v>
      </c>
      <c r="H27981">
        <v>2152.8888888888887</v>
      </c>
      <c r="I27981">
        <v>9.6878363832077503E-3</v>
      </c>
      <c r="J27981" t="str">
        <f t="shared" si="1311"/>
        <v>High Value</v>
      </c>
      <c r="K27981" t="str">
        <f t="shared" si="1312"/>
        <v>Loyal</v>
      </c>
      <c r="L27981" s="2">
        <f>MAX(Customer_Behavior_Analysis[Last_Purch]) -Customer_Behavior_Analysis[[#This Row],[Last_Purch]]</f>
        <v>117</v>
      </c>
      <c r="M27981" t="str">
        <f t="shared" si="1313"/>
        <v>Active</v>
      </c>
    </row>
    <row r="27982" spans="1:13" x14ac:dyDescent="0.35">
      <c r="A27982">
        <v>9328</v>
      </c>
      <c r="B27982">
        <v>12274</v>
      </c>
      <c r="C27982">
        <v>6</v>
      </c>
      <c r="D27982" s="1">
        <v>44177</v>
      </c>
      <c r="E27982" s="1">
        <v>44780</v>
      </c>
      <c r="F27982">
        <v>16</v>
      </c>
      <c r="G27982">
        <v>603</v>
      </c>
      <c r="H27982">
        <v>2045.6666666666667</v>
      </c>
      <c r="I27982">
        <v>9.9337748344370865E-3</v>
      </c>
      <c r="J27982" t="str">
        <f t="shared" si="1311"/>
        <v>High Value</v>
      </c>
      <c r="K27982" t="str">
        <f t="shared" si="1312"/>
        <v>Loyal</v>
      </c>
      <c r="L27982" s="2">
        <f>MAX(Customer_Behavior_Analysis[Last_Purch]) -Customer_Behavior_Analysis[[#This Row],[Last_Purch]]</f>
        <v>404</v>
      </c>
      <c r="M27982" t="str">
        <f t="shared" si="1313"/>
        <v>At Risk</v>
      </c>
    </row>
    <row r="27983" spans="1:13" x14ac:dyDescent="0.35">
      <c r="A27983">
        <v>46029</v>
      </c>
      <c r="B27983">
        <v>8568</v>
      </c>
      <c r="C27983">
        <v>3</v>
      </c>
      <c r="D27983" s="1">
        <v>44499</v>
      </c>
      <c r="E27983" s="1">
        <v>45003</v>
      </c>
      <c r="F27983">
        <v>8</v>
      </c>
      <c r="G27983">
        <v>504</v>
      </c>
      <c r="H27983">
        <v>2856</v>
      </c>
      <c r="I27983">
        <v>5.9405940594059407E-3</v>
      </c>
      <c r="J27983" t="str">
        <f t="shared" si="1311"/>
        <v>High Value</v>
      </c>
      <c r="K27983" t="str">
        <f t="shared" si="1312"/>
        <v>Occasional</v>
      </c>
      <c r="L27983" s="2">
        <f>MAX(Customer_Behavior_Analysis[Last_Purch]) -Customer_Behavior_Analysis[[#This Row],[Last_Purch]]</f>
        <v>181</v>
      </c>
      <c r="M27983" t="str">
        <f t="shared" si="1313"/>
        <v>At Risk</v>
      </c>
    </row>
    <row r="27984" spans="1:13" x14ac:dyDescent="0.35">
      <c r="A27984">
        <v>48875</v>
      </c>
      <c r="B27984">
        <v>29432</v>
      </c>
      <c r="C27984">
        <v>11</v>
      </c>
      <c r="D27984" s="1">
        <v>43885</v>
      </c>
      <c r="E27984" s="1">
        <v>45049</v>
      </c>
      <c r="F27984">
        <v>33</v>
      </c>
      <c r="G27984">
        <v>1164</v>
      </c>
      <c r="H27984">
        <v>2675.6363636363635</v>
      </c>
      <c r="I27984">
        <v>9.4420600858369091E-3</v>
      </c>
      <c r="J27984" t="str">
        <f t="shared" si="1311"/>
        <v>High Value</v>
      </c>
      <c r="K27984" t="str">
        <f t="shared" si="1312"/>
        <v>Loyal</v>
      </c>
      <c r="L27984" s="2">
        <f>MAX(Customer_Behavior_Analysis[Last_Purch]) -Customer_Behavior_Analysis[[#This Row],[Last_Purch]]</f>
        <v>135</v>
      </c>
      <c r="M27984" t="str">
        <f t="shared" si="1313"/>
        <v>Active</v>
      </c>
    </row>
    <row r="27985" spans="1:13" x14ac:dyDescent="0.35">
      <c r="A27985">
        <v>10699</v>
      </c>
      <c r="B27985">
        <v>14621</v>
      </c>
      <c r="C27985">
        <v>7</v>
      </c>
      <c r="D27985" s="1">
        <v>43851</v>
      </c>
      <c r="E27985" s="1">
        <v>45145</v>
      </c>
      <c r="F27985">
        <v>21</v>
      </c>
      <c r="G27985">
        <v>1294</v>
      </c>
      <c r="H27985">
        <v>2088.7142857142858</v>
      </c>
      <c r="I27985">
        <v>5.4054054054054057E-3</v>
      </c>
      <c r="J27985" t="str">
        <f t="shared" si="1311"/>
        <v>High Value</v>
      </c>
      <c r="K27985" t="str">
        <f t="shared" si="1312"/>
        <v>Loyal</v>
      </c>
      <c r="L27985" s="2">
        <f>MAX(Customer_Behavior_Analysis[Last_Purch]) -Customer_Behavior_Analysis[[#This Row],[Last_Purch]]</f>
        <v>39</v>
      </c>
      <c r="M27985" t="str">
        <f t="shared" si="1313"/>
        <v>Active</v>
      </c>
    </row>
    <row r="27986" spans="1:13" x14ac:dyDescent="0.35">
      <c r="A27986">
        <v>3553</v>
      </c>
      <c r="B27986">
        <v>24800</v>
      </c>
      <c r="C27986">
        <v>9</v>
      </c>
      <c r="D27986" s="1">
        <v>43879</v>
      </c>
      <c r="E27986" s="1">
        <v>45106</v>
      </c>
      <c r="F27986">
        <v>27</v>
      </c>
      <c r="G27986">
        <v>1227</v>
      </c>
      <c r="H27986">
        <v>2755.5555555555557</v>
      </c>
      <c r="I27986">
        <v>7.3289902280130291E-3</v>
      </c>
      <c r="J27986" t="str">
        <f t="shared" si="1311"/>
        <v>High Value</v>
      </c>
      <c r="K27986" t="str">
        <f t="shared" si="1312"/>
        <v>Loyal</v>
      </c>
      <c r="L27986" s="2">
        <f>MAX(Customer_Behavior_Analysis[Last_Purch]) -Customer_Behavior_Analysis[[#This Row],[Last_Purch]]</f>
        <v>78</v>
      </c>
      <c r="M27986" t="str">
        <f t="shared" si="1313"/>
        <v>Active</v>
      </c>
    </row>
    <row r="27987" spans="1:13" x14ac:dyDescent="0.35">
      <c r="A27987">
        <v>18526</v>
      </c>
      <c r="B27987">
        <v>18315</v>
      </c>
      <c r="C27987">
        <v>5</v>
      </c>
      <c r="D27987" s="1">
        <v>44165</v>
      </c>
      <c r="E27987" s="1">
        <v>45006</v>
      </c>
      <c r="F27987">
        <v>13</v>
      </c>
      <c r="G27987">
        <v>841</v>
      </c>
      <c r="H27987">
        <v>3663</v>
      </c>
      <c r="I27987">
        <v>5.9382422802850355E-3</v>
      </c>
      <c r="J27987" t="str">
        <f t="shared" si="1311"/>
        <v>High Value</v>
      </c>
      <c r="K27987" t="str">
        <f t="shared" si="1312"/>
        <v>Loyal</v>
      </c>
      <c r="L27987" s="2">
        <f>MAX(Customer_Behavior_Analysis[Last_Purch]) -Customer_Behavior_Analysis[[#This Row],[Last_Purch]]</f>
        <v>178</v>
      </c>
      <c r="M27987" t="str">
        <f t="shared" si="1313"/>
        <v>Active</v>
      </c>
    </row>
    <row r="27988" spans="1:13" x14ac:dyDescent="0.35">
      <c r="A27988">
        <v>34747</v>
      </c>
      <c r="B27988">
        <v>15235</v>
      </c>
      <c r="C27988">
        <v>7</v>
      </c>
      <c r="D27988" s="1">
        <v>43964</v>
      </c>
      <c r="E27988" s="1">
        <v>45026</v>
      </c>
      <c r="F27988">
        <v>20</v>
      </c>
      <c r="G27988">
        <v>1062</v>
      </c>
      <c r="H27988">
        <v>2176.4285714285716</v>
      </c>
      <c r="I27988">
        <v>6.58513640639699E-3</v>
      </c>
      <c r="J27988" t="str">
        <f t="shared" si="1311"/>
        <v>High Value</v>
      </c>
      <c r="K27988" t="str">
        <f t="shared" si="1312"/>
        <v>Loyal</v>
      </c>
      <c r="L27988" s="2">
        <f>MAX(Customer_Behavior_Analysis[Last_Purch]) -Customer_Behavior_Analysis[[#This Row],[Last_Purch]]</f>
        <v>158</v>
      </c>
      <c r="M27988" t="str">
        <f t="shared" si="1313"/>
        <v>Active</v>
      </c>
    </row>
    <row r="27989" spans="1:13" x14ac:dyDescent="0.35">
      <c r="A27989">
        <v>11765</v>
      </c>
      <c r="B27989">
        <v>4378</v>
      </c>
      <c r="C27989">
        <v>3</v>
      </c>
      <c r="D27989" s="1">
        <v>43966</v>
      </c>
      <c r="E27989" s="1">
        <v>44579</v>
      </c>
      <c r="F27989">
        <v>11</v>
      </c>
      <c r="G27989">
        <v>613</v>
      </c>
      <c r="H27989">
        <v>1459.3333333333333</v>
      </c>
      <c r="I27989">
        <v>4.8859934853420191E-3</v>
      </c>
      <c r="J27989" t="str">
        <f t="shared" si="1311"/>
        <v>High Value</v>
      </c>
      <c r="K27989" t="str">
        <f t="shared" si="1312"/>
        <v>Occasional</v>
      </c>
      <c r="L27989" s="2">
        <f>MAX(Customer_Behavior_Analysis[Last_Purch]) -Customer_Behavior_Analysis[[#This Row],[Last_Purch]]</f>
        <v>605</v>
      </c>
      <c r="M27989" t="str">
        <f t="shared" si="1313"/>
        <v>At Risk</v>
      </c>
    </row>
    <row r="27990" spans="1:13" x14ac:dyDescent="0.35">
      <c r="A27990">
        <v>38552</v>
      </c>
      <c r="B27990">
        <v>14631</v>
      </c>
      <c r="C27990">
        <v>5</v>
      </c>
      <c r="D27990" s="1">
        <v>44138</v>
      </c>
      <c r="E27990" s="1">
        <v>45150</v>
      </c>
      <c r="F27990">
        <v>17</v>
      </c>
      <c r="G27990">
        <v>1012</v>
      </c>
      <c r="H27990">
        <v>2926.2</v>
      </c>
      <c r="I27990">
        <v>4.9358341559723592E-3</v>
      </c>
      <c r="J27990" t="str">
        <f t="shared" si="1311"/>
        <v>High Value</v>
      </c>
      <c r="K27990" t="str">
        <f t="shared" si="1312"/>
        <v>Loyal</v>
      </c>
      <c r="L27990" s="2">
        <f>MAX(Customer_Behavior_Analysis[Last_Purch]) -Customer_Behavior_Analysis[[#This Row],[Last_Purch]]</f>
        <v>34</v>
      </c>
      <c r="M27990" t="str">
        <f t="shared" si="1313"/>
        <v>Active</v>
      </c>
    </row>
    <row r="27991" spans="1:13" x14ac:dyDescent="0.35">
      <c r="A27991">
        <v>28756</v>
      </c>
      <c r="B27991">
        <v>6166</v>
      </c>
      <c r="C27991">
        <v>3</v>
      </c>
      <c r="D27991" s="1">
        <v>44160</v>
      </c>
      <c r="E27991" s="1">
        <v>44946</v>
      </c>
      <c r="F27991">
        <v>11</v>
      </c>
      <c r="G27991">
        <v>786</v>
      </c>
      <c r="H27991">
        <v>2055.3333333333335</v>
      </c>
      <c r="I27991">
        <v>3.8119440914866584E-3</v>
      </c>
      <c r="J27991" t="str">
        <f t="shared" si="1311"/>
        <v>High Value</v>
      </c>
      <c r="K27991" t="str">
        <f t="shared" si="1312"/>
        <v>Occasional</v>
      </c>
      <c r="L27991" s="2">
        <f>MAX(Customer_Behavior_Analysis[Last_Purch]) -Customer_Behavior_Analysis[[#This Row],[Last_Purch]]</f>
        <v>238</v>
      </c>
      <c r="M27991" t="str">
        <f t="shared" si="1313"/>
        <v>At Risk</v>
      </c>
    </row>
    <row r="27992" spans="1:13" x14ac:dyDescent="0.35">
      <c r="A27992">
        <v>20246</v>
      </c>
      <c r="B27992">
        <v>9555</v>
      </c>
      <c r="C27992">
        <v>4</v>
      </c>
      <c r="D27992" s="1">
        <v>44008</v>
      </c>
      <c r="E27992" s="1">
        <v>44550</v>
      </c>
      <c r="F27992">
        <v>9</v>
      </c>
      <c r="G27992">
        <v>542</v>
      </c>
      <c r="H27992">
        <v>2388.75</v>
      </c>
      <c r="I27992">
        <v>7.3664825046040518E-3</v>
      </c>
      <c r="J27992" t="str">
        <f t="shared" si="1311"/>
        <v>High Value</v>
      </c>
      <c r="K27992" t="str">
        <f t="shared" si="1312"/>
        <v>Occasional</v>
      </c>
      <c r="L27992" s="2">
        <f>MAX(Customer_Behavior_Analysis[Last_Purch]) -Customer_Behavior_Analysis[[#This Row],[Last_Purch]]</f>
        <v>634</v>
      </c>
      <c r="M27992" t="str">
        <f t="shared" si="1313"/>
        <v>At Risk</v>
      </c>
    </row>
    <row r="27993" spans="1:13" x14ac:dyDescent="0.35">
      <c r="A27993">
        <v>39131</v>
      </c>
      <c r="B27993">
        <v>15121</v>
      </c>
      <c r="C27993">
        <v>4</v>
      </c>
      <c r="D27993" s="1">
        <v>44581</v>
      </c>
      <c r="E27993" s="1">
        <v>44933</v>
      </c>
      <c r="F27993">
        <v>12</v>
      </c>
      <c r="G27993">
        <v>352</v>
      </c>
      <c r="H27993">
        <v>3780.25</v>
      </c>
      <c r="I27993">
        <v>1.1331444759206799E-2</v>
      </c>
      <c r="J27993" t="str">
        <f t="shared" si="1311"/>
        <v>High Value</v>
      </c>
      <c r="K27993" t="str">
        <f t="shared" si="1312"/>
        <v>Occasional</v>
      </c>
      <c r="L27993" s="2">
        <f>MAX(Customer_Behavior_Analysis[Last_Purch]) -Customer_Behavior_Analysis[[#This Row],[Last_Purch]]</f>
        <v>251</v>
      </c>
      <c r="M27993" t="str">
        <f t="shared" si="1313"/>
        <v>At Risk</v>
      </c>
    </row>
    <row r="27994" spans="1:13" x14ac:dyDescent="0.35">
      <c r="A27994">
        <v>25184</v>
      </c>
      <c r="B27994">
        <v>16650</v>
      </c>
      <c r="C27994">
        <v>6</v>
      </c>
      <c r="D27994" s="1">
        <v>44299</v>
      </c>
      <c r="E27994" s="1">
        <v>45131</v>
      </c>
      <c r="F27994">
        <v>19</v>
      </c>
      <c r="G27994">
        <v>832</v>
      </c>
      <c r="H27994">
        <v>2775</v>
      </c>
      <c r="I27994">
        <v>7.2028811524609843E-3</v>
      </c>
      <c r="J27994" t="str">
        <f t="shared" si="1311"/>
        <v>High Value</v>
      </c>
      <c r="K27994" t="str">
        <f t="shared" si="1312"/>
        <v>Loyal</v>
      </c>
      <c r="L27994" s="2">
        <f>MAX(Customer_Behavior_Analysis[Last_Purch]) -Customer_Behavior_Analysis[[#This Row],[Last_Purch]]</f>
        <v>53</v>
      </c>
      <c r="M27994" t="str">
        <f t="shared" si="1313"/>
        <v>Active</v>
      </c>
    </row>
    <row r="27995" spans="1:13" x14ac:dyDescent="0.35">
      <c r="A27995">
        <v>33434</v>
      </c>
      <c r="B27995">
        <v>12782</v>
      </c>
      <c r="C27995">
        <v>6</v>
      </c>
      <c r="D27995" s="1">
        <v>43863</v>
      </c>
      <c r="E27995" s="1">
        <v>44805</v>
      </c>
      <c r="F27995">
        <v>15</v>
      </c>
      <c r="G27995">
        <v>942</v>
      </c>
      <c r="H27995">
        <v>2130.3333333333335</v>
      </c>
      <c r="I27995">
        <v>6.3626723223753979E-3</v>
      </c>
      <c r="J27995" t="str">
        <f t="shared" si="1311"/>
        <v>High Value</v>
      </c>
      <c r="K27995" t="str">
        <f t="shared" si="1312"/>
        <v>Loyal</v>
      </c>
      <c r="L27995" s="2">
        <f>MAX(Customer_Behavior_Analysis[Last_Purch]) -Customer_Behavior_Analysis[[#This Row],[Last_Purch]]</f>
        <v>379</v>
      </c>
      <c r="M27995" t="str">
        <f t="shared" si="1313"/>
        <v>At Risk</v>
      </c>
    </row>
    <row r="27996" spans="1:13" x14ac:dyDescent="0.35">
      <c r="A27996">
        <v>5284</v>
      </c>
      <c r="B27996">
        <v>11447</v>
      </c>
      <c r="C27996">
        <v>5</v>
      </c>
      <c r="D27996" s="1">
        <v>43863</v>
      </c>
      <c r="E27996" s="1">
        <v>44905</v>
      </c>
      <c r="F27996">
        <v>16</v>
      </c>
      <c r="G27996">
        <v>1042</v>
      </c>
      <c r="H27996">
        <v>2289.4</v>
      </c>
      <c r="I27996">
        <v>4.7938638542665392E-3</v>
      </c>
      <c r="J27996" t="str">
        <f t="shared" si="1311"/>
        <v>High Value</v>
      </c>
      <c r="K27996" t="str">
        <f t="shared" si="1312"/>
        <v>Loyal</v>
      </c>
      <c r="L27996" s="2">
        <f>MAX(Customer_Behavior_Analysis[Last_Purch]) -Customer_Behavior_Analysis[[#This Row],[Last_Purch]]</f>
        <v>279</v>
      </c>
      <c r="M27996" t="str">
        <f t="shared" si="1313"/>
        <v>At Risk</v>
      </c>
    </row>
    <row r="27997" spans="1:13" x14ac:dyDescent="0.35">
      <c r="A27997">
        <v>47025</v>
      </c>
      <c r="B27997">
        <v>13746</v>
      </c>
      <c r="C27997">
        <v>6</v>
      </c>
      <c r="D27997" s="1">
        <v>44221</v>
      </c>
      <c r="E27997" s="1">
        <v>45039</v>
      </c>
      <c r="F27997">
        <v>19</v>
      </c>
      <c r="G27997">
        <v>818</v>
      </c>
      <c r="H27997">
        <v>2291</v>
      </c>
      <c r="I27997">
        <v>7.326007326007326E-3</v>
      </c>
      <c r="J27997" t="str">
        <f t="shared" si="1311"/>
        <v>High Value</v>
      </c>
      <c r="K27997" t="str">
        <f t="shared" si="1312"/>
        <v>Loyal</v>
      </c>
      <c r="L27997" s="2">
        <f>MAX(Customer_Behavior_Analysis[Last_Purch]) -Customer_Behavior_Analysis[[#This Row],[Last_Purch]]</f>
        <v>145</v>
      </c>
      <c r="M27997" t="str">
        <f t="shared" si="1313"/>
        <v>Active</v>
      </c>
    </row>
    <row r="27998" spans="1:13" x14ac:dyDescent="0.35">
      <c r="A27998">
        <v>24148</v>
      </c>
      <c r="B27998">
        <v>22551</v>
      </c>
      <c r="C27998">
        <v>8</v>
      </c>
      <c r="D27998" s="1">
        <v>43876</v>
      </c>
      <c r="E27998" s="1">
        <v>45114</v>
      </c>
      <c r="F27998">
        <v>25</v>
      </c>
      <c r="G27998">
        <v>1238</v>
      </c>
      <c r="H27998">
        <v>2818.875</v>
      </c>
      <c r="I27998">
        <v>6.4568200161420498E-3</v>
      </c>
      <c r="J27998" t="str">
        <f t="shared" si="1311"/>
        <v>High Value</v>
      </c>
      <c r="K27998" t="str">
        <f t="shared" si="1312"/>
        <v>Loyal</v>
      </c>
      <c r="L27998" s="2">
        <f>MAX(Customer_Behavior_Analysis[Last_Purch]) -Customer_Behavior_Analysis[[#This Row],[Last_Purch]]</f>
        <v>70</v>
      </c>
      <c r="M27998" t="str">
        <f t="shared" si="1313"/>
        <v>Active</v>
      </c>
    </row>
    <row r="27999" spans="1:13" x14ac:dyDescent="0.35">
      <c r="A27999">
        <v>20064</v>
      </c>
      <c r="B27999">
        <v>11207</v>
      </c>
      <c r="C27999">
        <v>6</v>
      </c>
      <c r="D27999" s="1">
        <v>43922</v>
      </c>
      <c r="E27999" s="1">
        <v>45171</v>
      </c>
      <c r="F27999">
        <v>14</v>
      </c>
      <c r="G27999">
        <v>1249</v>
      </c>
      <c r="H27999">
        <v>1867.8333333333333</v>
      </c>
      <c r="I27999">
        <v>4.7999999999999996E-3</v>
      </c>
      <c r="J27999" t="str">
        <f t="shared" si="1311"/>
        <v>High Value</v>
      </c>
      <c r="K27999" t="str">
        <f t="shared" si="1312"/>
        <v>Loyal</v>
      </c>
      <c r="L27999" s="2">
        <f>MAX(Customer_Behavior_Analysis[Last_Purch]) -Customer_Behavior_Analysis[[#This Row],[Last_Purch]]</f>
        <v>13</v>
      </c>
      <c r="M27999" t="str">
        <f t="shared" si="1313"/>
        <v>Active</v>
      </c>
    </row>
    <row r="28000" spans="1:13" x14ac:dyDescent="0.35">
      <c r="A28000">
        <v>2887</v>
      </c>
      <c r="B28000">
        <v>10006</v>
      </c>
      <c r="C28000">
        <v>6</v>
      </c>
      <c r="D28000" s="1">
        <v>43957</v>
      </c>
      <c r="E28000" s="1">
        <v>45030</v>
      </c>
      <c r="F28000">
        <v>16</v>
      </c>
      <c r="G28000">
        <v>1073</v>
      </c>
      <c r="H28000">
        <v>1667.6666666666667</v>
      </c>
      <c r="I28000">
        <v>5.5865921787709499E-3</v>
      </c>
      <c r="J28000" t="str">
        <f t="shared" si="1311"/>
        <v>High Value</v>
      </c>
      <c r="K28000" t="str">
        <f t="shared" si="1312"/>
        <v>Loyal</v>
      </c>
      <c r="L28000" s="2">
        <f>MAX(Customer_Behavior_Analysis[Last_Purch]) -Customer_Behavior_Analysis[[#This Row],[Last_Purch]]</f>
        <v>154</v>
      </c>
      <c r="M28000" t="str">
        <f t="shared" si="1313"/>
        <v>Active</v>
      </c>
    </row>
    <row r="28001" spans="1:13" x14ac:dyDescent="0.35">
      <c r="A28001">
        <v>31360</v>
      </c>
      <c r="B28001">
        <v>7482</v>
      </c>
      <c r="C28001">
        <v>4</v>
      </c>
      <c r="D28001" s="1">
        <v>43985</v>
      </c>
      <c r="E28001" s="1">
        <v>45170</v>
      </c>
      <c r="F28001">
        <v>8</v>
      </c>
      <c r="G28001">
        <v>1185</v>
      </c>
      <c r="H28001">
        <v>1870.5</v>
      </c>
      <c r="I28001">
        <v>3.3726812816188868E-3</v>
      </c>
      <c r="J28001" t="str">
        <f t="shared" si="1311"/>
        <v>High Value</v>
      </c>
      <c r="K28001" t="str">
        <f t="shared" si="1312"/>
        <v>Occasional</v>
      </c>
      <c r="L28001" s="2">
        <f>MAX(Customer_Behavior_Analysis[Last_Purch]) -Customer_Behavior_Analysis[[#This Row],[Last_Purch]]</f>
        <v>14</v>
      </c>
      <c r="M28001" t="str">
        <f t="shared" si="1313"/>
        <v>Active</v>
      </c>
    </row>
    <row r="28002" spans="1:13" x14ac:dyDescent="0.35">
      <c r="A28002">
        <v>2624</v>
      </c>
      <c r="B28002">
        <v>16485</v>
      </c>
      <c r="C28002">
        <v>5</v>
      </c>
      <c r="D28002" s="1">
        <v>44524</v>
      </c>
      <c r="E28002" s="1">
        <v>45036</v>
      </c>
      <c r="F28002">
        <v>9</v>
      </c>
      <c r="G28002">
        <v>512</v>
      </c>
      <c r="H28002">
        <v>3297</v>
      </c>
      <c r="I28002">
        <v>9.7465886939571145E-3</v>
      </c>
      <c r="J28002" t="str">
        <f t="shared" si="1311"/>
        <v>High Value</v>
      </c>
      <c r="K28002" t="str">
        <f t="shared" si="1312"/>
        <v>Loyal</v>
      </c>
      <c r="L28002" s="2">
        <f>MAX(Customer_Behavior_Analysis[Last_Purch]) -Customer_Behavior_Analysis[[#This Row],[Last_Purch]]</f>
        <v>148</v>
      </c>
      <c r="M28002" t="str">
        <f t="shared" si="1313"/>
        <v>Active</v>
      </c>
    </row>
    <row r="28003" spans="1:13" x14ac:dyDescent="0.35">
      <c r="A28003">
        <v>8229</v>
      </c>
      <c r="B28003">
        <v>19607</v>
      </c>
      <c r="C28003">
        <v>5</v>
      </c>
      <c r="D28003" s="1">
        <v>43978</v>
      </c>
      <c r="E28003" s="1">
        <v>45158</v>
      </c>
      <c r="F28003">
        <v>18</v>
      </c>
      <c r="G28003">
        <v>1180</v>
      </c>
      <c r="H28003">
        <v>3921.4</v>
      </c>
      <c r="I28003">
        <v>4.2337002540220152E-3</v>
      </c>
      <c r="J28003" t="str">
        <f t="shared" si="1311"/>
        <v>High Value</v>
      </c>
      <c r="K28003" t="str">
        <f t="shared" si="1312"/>
        <v>Loyal</v>
      </c>
      <c r="L28003" s="2">
        <f>MAX(Customer_Behavior_Analysis[Last_Purch]) -Customer_Behavior_Analysis[[#This Row],[Last_Purch]]</f>
        <v>26</v>
      </c>
      <c r="M28003" t="str">
        <f t="shared" si="1313"/>
        <v>Active</v>
      </c>
    </row>
    <row r="28004" spans="1:13" x14ac:dyDescent="0.35">
      <c r="A28004">
        <v>21365</v>
      </c>
      <c r="B28004">
        <v>6087</v>
      </c>
      <c r="C28004">
        <v>2</v>
      </c>
      <c r="D28004" s="1">
        <v>44067</v>
      </c>
      <c r="E28004" s="1">
        <v>45067</v>
      </c>
      <c r="F28004">
        <v>9</v>
      </c>
      <c r="G28004">
        <v>1000</v>
      </c>
      <c r="H28004">
        <v>3043.5</v>
      </c>
      <c r="I28004">
        <v>1.998001998001998E-3</v>
      </c>
      <c r="J28004" t="str">
        <f t="shared" si="1311"/>
        <v>High Value</v>
      </c>
      <c r="K28004" t="str">
        <f t="shared" si="1312"/>
        <v>Occasional</v>
      </c>
      <c r="L28004" s="2">
        <f>MAX(Customer_Behavior_Analysis[Last_Purch]) -Customer_Behavior_Analysis[[#This Row],[Last_Purch]]</f>
        <v>117</v>
      </c>
      <c r="M28004" t="str">
        <f t="shared" si="1313"/>
        <v>Active</v>
      </c>
    </row>
    <row r="28005" spans="1:13" x14ac:dyDescent="0.35">
      <c r="A28005">
        <v>23650</v>
      </c>
      <c r="B28005">
        <v>4696</v>
      </c>
      <c r="C28005">
        <v>4</v>
      </c>
      <c r="D28005" s="1">
        <v>44401</v>
      </c>
      <c r="E28005" s="1">
        <v>44748</v>
      </c>
      <c r="F28005">
        <v>13</v>
      </c>
      <c r="G28005">
        <v>347</v>
      </c>
      <c r="H28005">
        <v>1174</v>
      </c>
      <c r="I28005">
        <v>1.1494252873563218E-2</v>
      </c>
      <c r="J28005" t="str">
        <f t="shared" si="1311"/>
        <v>High Value</v>
      </c>
      <c r="K28005" t="str">
        <f t="shared" si="1312"/>
        <v>Occasional</v>
      </c>
      <c r="L28005" s="2">
        <f>MAX(Customer_Behavior_Analysis[Last_Purch]) -Customer_Behavior_Analysis[[#This Row],[Last_Purch]]</f>
        <v>436</v>
      </c>
      <c r="M28005" t="str">
        <f t="shared" si="1313"/>
        <v>At Risk</v>
      </c>
    </row>
    <row r="28006" spans="1:13" x14ac:dyDescent="0.35">
      <c r="A28006">
        <v>40480</v>
      </c>
      <c r="B28006">
        <v>9514</v>
      </c>
      <c r="C28006">
        <v>3</v>
      </c>
      <c r="D28006" s="1">
        <v>44016</v>
      </c>
      <c r="E28006" s="1">
        <v>45107</v>
      </c>
      <c r="F28006">
        <v>7</v>
      </c>
      <c r="G28006">
        <v>1091</v>
      </c>
      <c r="H28006">
        <v>3171.3333333333335</v>
      </c>
      <c r="I28006">
        <v>2.7472527472527475E-3</v>
      </c>
      <c r="J28006" t="str">
        <f t="shared" si="1311"/>
        <v>High Value</v>
      </c>
      <c r="K28006" t="str">
        <f t="shared" si="1312"/>
        <v>Occasional</v>
      </c>
      <c r="L28006" s="2">
        <f>MAX(Customer_Behavior_Analysis[Last_Purch]) -Customer_Behavior_Analysis[[#This Row],[Last_Purch]]</f>
        <v>77</v>
      </c>
      <c r="M28006" t="str">
        <f t="shared" si="1313"/>
        <v>Active</v>
      </c>
    </row>
    <row r="28007" spans="1:13" x14ac:dyDescent="0.35">
      <c r="A28007">
        <v>27936</v>
      </c>
      <c r="B28007">
        <v>1763</v>
      </c>
      <c r="C28007">
        <v>1</v>
      </c>
      <c r="D28007" s="1">
        <v>43936</v>
      </c>
      <c r="E28007" s="1">
        <v>43936</v>
      </c>
      <c r="F28007">
        <v>3</v>
      </c>
      <c r="G28007">
        <v>0</v>
      </c>
      <c r="H28007">
        <v>1763</v>
      </c>
      <c r="I28007">
        <v>1</v>
      </c>
      <c r="J28007" t="str">
        <f t="shared" si="1311"/>
        <v>Medium Value</v>
      </c>
      <c r="K28007" t="str">
        <f t="shared" si="1312"/>
        <v>Occasional</v>
      </c>
      <c r="L28007" s="2">
        <f>MAX(Customer_Behavior_Analysis[Last_Purch]) -Customer_Behavior_Analysis[[#This Row],[Last_Purch]]</f>
        <v>1248</v>
      </c>
      <c r="M28007" t="str">
        <f t="shared" si="1313"/>
        <v>At Risk</v>
      </c>
    </row>
    <row r="28008" spans="1:13" x14ac:dyDescent="0.35">
      <c r="A28008">
        <v>17814</v>
      </c>
      <c r="B28008">
        <v>19148</v>
      </c>
      <c r="C28008">
        <v>6</v>
      </c>
      <c r="D28008" s="1">
        <v>44113</v>
      </c>
      <c r="E28008" s="1">
        <v>45047</v>
      </c>
      <c r="F28008">
        <v>21</v>
      </c>
      <c r="G28008">
        <v>934</v>
      </c>
      <c r="H28008">
        <v>3191.3333333333335</v>
      </c>
      <c r="I28008">
        <v>6.4171122994652408E-3</v>
      </c>
      <c r="J28008" t="str">
        <f t="shared" si="1311"/>
        <v>High Value</v>
      </c>
      <c r="K28008" t="str">
        <f t="shared" si="1312"/>
        <v>Loyal</v>
      </c>
      <c r="L28008" s="2">
        <f>MAX(Customer_Behavior_Analysis[Last_Purch]) -Customer_Behavior_Analysis[[#This Row],[Last_Purch]]</f>
        <v>137</v>
      </c>
      <c r="M28008" t="str">
        <f t="shared" si="1313"/>
        <v>Active</v>
      </c>
    </row>
    <row r="28009" spans="1:13" x14ac:dyDescent="0.35">
      <c r="A28009">
        <v>13364</v>
      </c>
      <c r="B28009">
        <v>19003</v>
      </c>
      <c r="C28009">
        <v>6</v>
      </c>
      <c r="D28009" s="1">
        <v>43972</v>
      </c>
      <c r="E28009" s="1">
        <v>45178</v>
      </c>
      <c r="F28009">
        <v>20</v>
      </c>
      <c r="G28009">
        <v>1206</v>
      </c>
      <c r="H28009">
        <v>3167.1666666666665</v>
      </c>
      <c r="I28009">
        <v>4.9710024855012429E-3</v>
      </c>
      <c r="J28009" t="str">
        <f t="shared" si="1311"/>
        <v>High Value</v>
      </c>
      <c r="K28009" t="str">
        <f t="shared" si="1312"/>
        <v>Loyal</v>
      </c>
      <c r="L28009" s="2">
        <f>MAX(Customer_Behavior_Analysis[Last_Purch]) -Customer_Behavior_Analysis[[#This Row],[Last_Purch]]</f>
        <v>6</v>
      </c>
      <c r="M28009" t="str">
        <f t="shared" si="1313"/>
        <v>Active</v>
      </c>
    </row>
    <row r="28010" spans="1:13" x14ac:dyDescent="0.35">
      <c r="A28010">
        <v>45841</v>
      </c>
      <c r="B28010">
        <v>7328</v>
      </c>
      <c r="C28010">
        <v>4</v>
      </c>
      <c r="D28010" s="1">
        <v>43958</v>
      </c>
      <c r="E28010" s="1">
        <v>45025</v>
      </c>
      <c r="F28010">
        <v>15</v>
      </c>
      <c r="G28010">
        <v>1067</v>
      </c>
      <c r="H28010">
        <v>1832</v>
      </c>
      <c r="I28010">
        <v>3.7453183520599251E-3</v>
      </c>
      <c r="J28010" t="str">
        <f t="shared" si="1311"/>
        <v>High Value</v>
      </c>
      <c r="K28010" t="str">
        <f t="shared" si="1312"/>
        <v>Occasional</v>
      </c>
      <c r="L28010" s="2">
        <f>MAX(Customer_Behavior_Analysis[Last_Purch]) -Customer_Behavior_Analysis[[#This Row],[Last_Purch]]</f>
        <v>159</v>
      </c>
      <c r="M28010" t="str">
        <f t="shared" si="1313"/>
        <v>Active</v>
      </c>
    </row>
    <row r="28011" spans="1:13" x14ac:dyDescent="0.35">
      <c r="A28011">
        <v>28369</v>
      </c>
      <c r="B28011">
        <v>10479</v>
      </c>
      <c r="C28011">
        <v>3</v>
      </c>
      <c r="D28011" s="1">
        <v>44142</v>
      </c>
      <c r="E28011" s="1">
        <v>44619</v>
      </c>
      <c r="F28011">
        <v>6</v>
      </c>
      <c r="G28011">
        <v>477</v>
      </c>
      <c r="H28011">
        <v>3493</v>
      </c>
      <c r="I28011">
        <v>6.2761506276150627E-3</v>
      </c>
      <c r="J28011" t="str">
        <f t="shared" si="1311"/>
        <v>High Value</v>
      </c>
      <c r="K28011" t="str">
        <f t="shared" si="1312"/>
        <v>Occasional</v>
      </c>
      <c r="L28011" s="2">
        <f>MAX(Customer_Behavior_Analysis[Last_Purch]) -Customer_Behavior_Analysis[[#This Row],[Last_Purch]]</f>
        <v>565</v>
      </c>
      <c r="M28011" t="str">
        <f t="shared" si="1313"/>
        <v>At Risk</v>
      </c>
    </row>
    <row r="28012" spans="1:13" x14ac:dyDescent="0.35">
      <c r="A28012">
        <v>46117</v>
      </c>
      <c r="B28012">
        <v>9346</v>
      </c>
      <c r="C28012">
        <v>4</v>
      </c>
      <c r="D28012" s="1">
        <v>44007</v>
      </c>
      <c r="E28012" s="1">
        <v>45045</v>
      </c>
      <c r="F28012">
        <v>13</v>
      </c>
      <c r="G28012">
        <v>1038</v>
      </c>
      <c r="H28012">
        <v>2336.5</v>
      </c>
      <c r="I28012">
        <v>3.8498556304138597E-3</v>
      </c>
      <c r="J28012" t="str">
        <f t="shared" si="1311"/>
        <v>High Value</v>
      </c>
      <c r="K28012" t="str">
        <f t="shared" si="1312"/>
        <v>Occasional</v>
      </c>
      <c r="L28012" s="2">
        <f>MAX(Customer_Behavior_Analysis[Last_Purch]) -Customer_Behavior_Analysis[[#This Row],[Last_Purch]]</f>
        <v>139</v>
      </c>
      <c r="M28012" t="str">
        <f t="shared" si="1313"/>
        <v>Active</v>
      </c>
    </row>
    <row r="28013" spans="1:13" x14ac:dyDescent="0.35">
      <c r="A28013">
        <v>39890</v>
      </c>
      <c r="B28013">
        <v>17418</v>
      </c>
      <c r="C28013">
        <v>6</v>
      </c>
      <c r="D28013" s="1">
        <v>43838</v>
      </c>
      <c r="E28013" s="1">
        <v>44798</v>
      </c>
      <c r="F28013">
        <v>14</v>
      </c>
      <c r="G28013">
        <v>960</v>
      </c>
      <c r="H28013">
        <v>2903</v>
      </c>
      <c r="I28013">
        <v>6.2434963579604576E-3</v>
      </c>
      <c r="J28013" t="str">
        <f t="shared" si="1311"/>
        <v>High Value</v>
      </c>
      <c r="K28013" t="str">
        <f t="shared" si="1312"/>
        <v>Loyal</v>
      </c>
      <c r="L28013" s="2">
        <f>MAX(Customer_Behavior_Analysis[Last_Purch]) -Customer_Behavior_Analysis[[#This Row],[Last_Purch]]</f>
        <v>386</v>
      </c>
      <c r="M28013" t="str">
        <f t="shared" si="1313"/>
        <v>At Risk</v>
      </c>
    </row>
    <row r="28014" spans="1:13" x14ac:dyDescent="0.35">
      <c r="A28014">
        <v>5857</v>
      </c>
      <c r="B28014">
        <v>15011</v>
      </c>
      <c r="C28014">
        <v>5</v>
      </c>
      <c r="D28014" s="1">
        <v>44001</v>
      </c>
      <c r="E28014" s="1">
        <v>44956</v>
      </c>
      <c r="F28014">
        <v>17</v>
      </c>
      <c r="G28014">
        <v>955</v>
      </c>
      <c r="H28014">
        <v>3002.2</v>
      </c>
      <c r="I28014">
        <v>5.2301255230125521E-3</v>
      </c>
      <c r="J28014" t="str">
        <f t="shared" si="1311"/>
        <v>High Value</v>
      </c>
      <c r="K28014" t="str">
        <f t="shared" si="1312"/>
        <v>Loyal</v>
      </c>
      <c r="L28014" s="2">
        <f>MAX(Customer_Behavior_Analysis[Last_Purch]) -Customer_Behavior_Analysis[[#This Row],[Last_Purch]]</f>
        <v>228</v>
      </c>
      <c r="M28014" t="str">
        <f t="shared" si="1313"/>
        <v>At Risk</v>
      </c>
    </row>
    <row r="28015" spans="1:13" x14ac:dyDescent="0.35">
      <c r="A28015">
        <v>26509</v>
      </c>
      <c r="B28015">
        <v>8678</v>
      </c>
      <c r="C28015">
        <v>6</v>
      </c>
      <c r="D28015" s="1">
        <v>44108</v>
      </c>
      <c r="E28015" s="1">
        <v>44986</v>
      </c>
      <c r="F28015">
        <v>19</v>
      </c>
      <c r="G28015">
        <v>878</v>
      </c>
      <c r="H28015">
        <v>1446.3333333333333</v>
      </c>
      <c r="I28015">
        <v>6.8259385665529011E-3</v>
      </c>
      <c r="J28015" t="str">
        <f t="shared" si="1311"/>
        <v>High Value</v>
      </c>
      <c r="K28015" t="str">
        <f t="shared" si="1312"/>
        <v>Loyal</v>
      </c>
      <c r="L28015" s="2">
        <f>MAX(Customer_Behavior_Analysis[Last_Purch]) -Customer_Behavior_Analysis[[#This Row],[Last_Purch]]</f>
        <v>198</v>
      </c>
      <c r="M28015" t="str">
        <f t="shared" si="1313"/>
        <v>At Risk</v>
      </c>
    </row>
    <row r="28016" spans="1:13" x14ac:dyDescent="0.35">
      <c r="A28016">
        <v>21807</v>
      </c>
      <c r="B28016">
        <v>8199</v>
      </c>
      <c r="C28016">
        <v>3</v>
      </c>
      <c r="D28016" s="1">
        <v>43953</v>
      </c>
      <c r="E28016" s="1">
        <v>45116</v>
      </c>
      <c r="F28016">
        <v>5</v>
      </c>
      <c r="G28016">
        <v>1163</v>
      </c>
      <c r="H28016">
        <v>2733</v>
      </c>
      <c r="I28016">
        <v>2.5773195876288659E-3</v>
      </c>
      <c r="J28016" t="str">
        <f t="shared" si="1311"/>
        <v>High Value</v>
      </c>
      <c r="K28016" t="str">
        <f t="shared" si="1312"/>
        <v>Occasional</v>
      </c>
      <c r="L28016" s="2">
        <f>MAX(Customer_Behavior_Analysis[Last_Purch]) -Customer_Behavior_Analysis[[#This Row],[Last_Purch]]</f>
        <v>68</v>
      </c>
      <c r="M28016" t="str">
        <f t="shared" si="1313"/>
        <v>Active</v>
      </c>
    </row>
    <row r="28017" spans="1:13" x14ac:dyDescent="0.35">
      <c r="A28017">
        <v>43833</v>
      </c>
      <c r="B28017">
        <v>8387</v>
      </c>
      <c r="C28017">
        <v>4</v>
      </c>
      <c r="D28017" s="1">
        <v>43884</v>
      </c>
      <c r="E28017" s="1">
        <v>45149</v>
      </c>
      <c r="F28017">
        <v>9</v>
      </c>
      <c r="G28017">
        <v>1265</v>
      </c>
      <c r="H28017">
        <v>2096.75</v>
      </c>
      <c r="I28017">
        <v>3.1595576619273301E-3</v>
      </c>
      <c r="J28017" t="str">
        <f t="shared" si="1311"/>
        <v>High Value</v>
      </c>
      <c r="K28017" t="str">
        <f t="shared" si="1312"/>
        <v>Occasional</v>
      </c>
      <c r="L28017" s="2">
        <f>MAX(Customer_Behavior_Analysis[Last_Purch]) -Customer_Behavior_Analysis[[#This Row],[Last_Purch]]</f>
        <v>35</v>
      </c>
      <c r="M28017" t="str">
        <f t="shared" si="1313"/>
        <v>Active</v>
      </c>
    </row>
    <row r="28018" spans="1:13" x14ac:dyDescent="0.35">
      <c r="A28018">
        <v>34839</v>
      </c>
      <c r="B28018">
        <v>18698</v>
      </c>
      <c r="C28018">
        <v>6</v>
      </c>
      <c r="D28018" s="1">
        <v>44019</v>
      </c>
      <c r="E28018" s="1">
        <v>45055</v>
      </c>
      <c r="F28018">
        <v>22</v>
      </c>
      <c r="G28018">
        <v>1036</v>
      </c>
      <c r="H28018">
        <v>3116.3333333333335</v>
      </c>
      <c r="I28018">
        <v>5.7859209257473485E-3</v>
      </c>
      <c r="J28018" t="str">
        <f t="shared" si="1311"/>
        <v>High Value</v>
      </c>
      <c r="K28018" t="str">
        <f t="shared" si="1312"/>
        <v>Loyal</v>
      </c>
      <c r="L28018" s="2">
        <f>MAX(Customer_Behavior_Analysis[Last_Purch]) -Customer_Behavior_Analysis[[#This Row],[Last_Purch]]</f>
        <v>129</v>
      </c>
      <c r="M28018" t="str">
        <f t="shared" si="1313"/>
        <v>Active</v>
      </c>
    </row>
    <row r="28019" spans="1:13" x14ac:dyDescent="0.35">
      <c r="A28019">
        <v>31547</v>
      </c>
      <c r="B28019">
        <v>10758</v>
      </c>
      <c r="C28019">
        <v>4</v>
      </c>
      <c r="D28019" s="1">
        <v>43976</v>
      </c>
      <c r="E28019" s="1">
        <v>45117</v>
      </c>
      <c r="F28019">
        <v>16</v>
      </c>
      <c r="G28019">
        <v>1141</v>
      </c>
      <c r="H28019">
        <v>2689.5</v>
      </c>
      <c r="I28019">
        <v>3.5026269702276708E-3</v>
      </c>
      <c r="J28019" t="str">
        <f t="shared" si="1311"/>
        <v>High Value</v>
      </c>
      <c r="K28019" t="str">
        <f t="shared" si="1312"/>
        <v>Occasional</v>
      </c>
      <c r="L28019" s="2">
        <f>MAX(Customer_Behavior_Analysis[Last_Purch]) -Customer_Behavior_Analysis[[#This Row],[Last_Purch]]</f>
        <v>67</v>
      </c>
      <c r="M28019" t="str">
        <f t="shared" si="1313"/>
        <v>Active</v>
      </c>
    </row>
    <row r="28020" spans="1:13" x14ac:dyDescent="0.35">
      <c r="A28020">
        <v>44712</v>
      </c>
      <c r="B28020">
        <v>8008</v>
      </c>
      <c r="C28020">
        <v>4</v>
      </c>
      <c r="D28020" s="1">
        <v>44103</v>
      </c>
      <c r="E28020" s="1">
        <v>44768</v>
      </c>
      <c r="F28020">
        <v>16</v>
      </c>
      <c r="G28020">
        <v>665</v>
      </c>
      <c r="H28020">
        <v>2002</v>
      </c>
      <c r="I28020">
        <v>6.006006006006006E-3</v>
      </c>
      <c r="J28020" t="str">
        <f t="shared" si="1311"/>
        <v>High Value</v>
      </c>
      <c r="K28020" t="str">
        <f t="shared" si="1312"/>
        <v>Occasional</v>
      </c>
      <c r="L28020" s="2">
        <f>MAX(Customer_Behavior_Analysis[Last_Purch]) -Customer_Behavior_Analysis[[#This Row],[Last_Purch]]</f>
        <v>416</v>
      </c>
      <c r="M28020" t="str">
        <f t="shared" si="1313"/>
        <v>At Risk</v>
      </c>
    </row>
    <row r="28021" spans="1:13" x14ac:dyDescent="0.35">
      <c r="A28021">
        <v>25353</v>
      </c>
      <c r="B28021">
        <v>17697</v>
      </c>
      <c r="C28021">
        <v>7</v>
      </c>
      <c r="D28021" s="1">
        <v>43883</v>
      </c>
      <c r="E28021" s="1">
        <v>45004</v>
      </c>
      <c r="F28021">
        <v>20</v>
      </c>
      <c r="G28021">
        <v>1121</v>
      </c>
      <c r="H28021">
        <v>2528.1428571428573</v>
      </c>
      <c r="I28021">
        <v>6.2388591800356507E-3</v>
      </c>
      <c r="J28021" t="str">
        <f t="shared" si="1311"/>
        <v>High Value</v>
      </c>
      <c r="K28021" t="str">
        <f t="shared" si="1312"/>
        <v>Loyal</v>
      </c>
      <c r="L28021" s="2">
        <f>MAX(Customer_Behavior_Analysis[Last_Purch]) -Customer_Behavior_Analysis[[#This Row],[Last_Purch]]</f>
        <v>180</v>
      </c>
      <c r="M28021" t="str">
        <f t="shared" si="1313"/>
        <v>Active</v>
      </c>
    </row>
    <row r="28022" spans="1:13" x14ac:dyDescent="0.35">
      <c r="A28022">
        <v>4859</v>
      </c>
      <c r="B28022">
        <v>9568</v>
      </c>
      <c r="C28022">
        <v>5</v>
      </c>
      <c r="D28022" s="1">
        <v>43843</v>
      </c>
      <c r="E28022" s="1">
        <v>44659</v>
      </c>
      <c r="F28022">
        <v>15</v>
      </c>
      <c r="G28022">
        <v>816</v>
      </c>
      <c r="H28022">
        <v>1913.6</v>
      </c>
      <c r="I28022">
        <v>6.1199510403916772E-3</v>
      </c>
      <c r="J28022" t="str">
        <f t="shared" si="1311"/>
        <v>High Value</v>
      </c>
      <c r="K28022" t="str">
        <f t="shared" si="1312"/>
        <v>Loyal</v>
      </c>
      <c r="L28022" s="2">
        <f>MAX(Customer_Behavior_Analysis[Last_Purch]) -Customer_Behavior_Analysis[[#This Row],[Last_Purch]]</f>
        <v>525</v>
      </c>
      <c r="M28022" t="str">
        <f t="shared" si="1313"/>
        <v>At Risk</v>
      </c>
    </row>
    <row r="28023" spans="1:13" x14ac:dyDescent="0.35">
      <c r="A28023">
        <v>43183</v>
      </c>
      <c r="B28023">
        <v>6950</v>
      </c>
      <c r="C28023">
        <v>4</v>
      </c>
      <c r="D28023" s="1">
        <v>44368</v>
      </c>
      <c r="E28023" s="1">
        <v>45120</v>
      </c>
      <c r="F28023">
        <v>10</v>
      </c>
      <c r="G28023">
        <v>752</v>
      </c>
      <c r="H28023">
        <v>1737.5</v>
      </c>
      <c r="I28023">
        <v>5.3120849933598934E-3</v>
      </c>
      <c r="J28023" t="str">
        <f t="shared" si="1311"/>
        <v>High Value</v>
      </c>
      <c r="K28023" t="str">
        <f t="shared" si="1312"/>
        <v>Occasional</v>
      </c>
      <c r="L28023" s="2">
        <f>MAX(Customer_Behavior_Analysis[Last_Purch]) -Customer_Behavior_Analysis[[#This Row],[Last_Purch]]</f>
        <v>64</v>
      </c>
      <c r="M28023" t="str">
        <f t="shared" si="1313"/>
        <v>Active</v>
      </c>
    </row>
    <row r="28024" spans="1:13" x14ac:dyDescent="0.35">
      <c r="A28024">
        <v>30469</v>
      </c>
      <c r="B28024">
        <v>11589</v>
      </c>
      <c r="C28024">
        <v>4</v>
      </c>
      <c r="D28024" s="1">
        <v>44003</v>
      </c>
      <c r="E28024" s="1">
        <v>44979</v>
      </c>
      <c r="F28024">
        <v>16</v>
      </c>
      <c r="G28024">
        <v>976</v>
      </c>
      <c r="H28024">
        <v>2897.25</v>
      </c>
      <c r="I28024">
        <v>4.0941658137154556E-3</v>
      </c>
      <c r="J28024" t="str">
        <f t="shared" si="1311"/>
        <v>High Value</v>
      </c>
      <c r="K28024" t="str">
        <f t="shared" si="1312"/>
        <v>Occasional</v>
      </c>
      <c r="L28024" s="2">
        <f>MAX(Customer_Behavior_Analysis[Last_Purch]) -Customer_Behavior_Analysis[[#This Row],[Last_Purch]]</f>
        <v>205</v>
      </c>
      <c r="M28024" t="str">
        <f t="shared" si="1313"/>
        <v>At Risk</v>
      </c>
    </row>
    <row r="28025" spans="1:13" x14ac:dyDescent="0.35">
      <c r="A28025">
        <v>31752</v>
      </c>
      <c r="B28025">
        <v>11297</v>
      </c>
      <c r="C28025">
        <v>4</v>
      </c>
      <c r="D28025" s="1">
        <v>43861</v>
      </c>
      <c r="E28025" s="1">
        <v>45053</v>
      </c>
      <c r="F28025">
        <v>10</v>
      </c>
      <c r="G28025">
        <v>1192</v>
      </c>
      <c r="H28025">
        <v>2824.25</v>
      </c>
      <c r="I28025">
        <v>3.3528918692372171E-3</v>
      </c>
      <c r="J28025" t="str">
        <f t="shared" si="1311"/>
        <v>High Value</v>
      </c>
      <c r="K28025" t="str">
        <f t="shared" si="1312"/>
        <v>Occasional</v>
      </c>
      <c r="L28025" s="2">
        <f>MAX(Customer_Behavior_Analysis[Last_Purch]) -Customer_Behavior_Analysis[[#This Row],[Last_Purch]]</f>
        <v>131</v>
      </c>
      <c r="M28025" t="str">
        <f t="shared" si="1313"/>
        <v>Active</v>
      </c>
    </row>
    <row r="28026" spans="1:13" x14ac:dyDescent="0.35">
      <c r="A28026">
        <v>38742</v>
      </c>
      <c r="B28026">
        <v>13436</v>
      </c>
      <c r="C28026">
        <v>4</v>
      </c>
      <c r="D28026" s="1">
        <v>43887</v>
      </c>
      <c r="E28026" s="1">
        <v>45144</v>
      </c>
      <c r="F28026">
        <v>14</v>
      </c>
      <c r="G28026">
        <v>1257</v>
      </c>
      <c r="H28026">
        <v>3359</v>
      </c>
      <c r="I28026">
        <v>3.1796502384737681E-3</v>
      </c>
      <c r="J28026" t="str">
        <f t="shared" si="1311"/>
        <v>High Value</v>
      </c>
      <c r="K28026" t="str">
        <f t="shared" si="1312"/>
        <v>Occasional</v>
      </c>
      <c r="L28026" s="2">
        <f>MAX(Customer_Behavior_Analysis[Last_Purch]) -Customer_Behavior_Analysis[[#This Row],[Last_Purch]]</f>
        <v>40</v>
      </c>
      <c r="M28026" t="str">
        <f t="shared" si="1313"/>
        <v>Active</v>
      </c>
    </row>
    <row r="28027" spans="1:13" x14ac:dyDescent="0.35">
      <c r="A28027">
        <v>9077</v>
      </c>
      <c r="B28027">
        <v>25248</v>
      </c>
      <c r="C28027">
        <v>7</v>
      </c>
      <c r="D28027" s="1">
        <v>43908</v>
      </c>
      <c r="E28027" s="1">
        <v>45144</v>
      </c>
      <c r="F28027">
        <v>20</v>
      </c>
      <c r="G28027">
        <v>1236</v>
      </c>
      <c r="H28027">
        <v>3606.8571428571427</v>
      </c>
      <c r="I28027">
        <v>5.6588520614389648E-3</v>
      </c>
      <c r="J28027" t="str">
        <f t="shared" si="1311"/>
        <v>High Value</v>
      </c>
      <c r="K28027" t="str">
        <f t="shared" si="1312"/>
        <v>Loyal</v>
      </c>
      <c r="L28027" s="2">
        <f>MAX(Customer_Behavior_Analysis[Last_Purch]) -Customer_Behavior_Analysis[[#This Row],[Last_Purch]]</f>
        <v>40</v>
      </c>
      <c r="M28027" t="str">
        <f t="shared" si="1313"/>
        <v>Active</v>
      </c>
    </row>
    <row r="28028" spans="1:13" x14ac:dyDescent="0.35">
      <c r="A28028">
        <v>47410</v>
      </c>
      <c r="B28028">
        <v>23675</v>
      </c>
      <c r="C28028">
        <v>8</v>
      </c>
      <c r="D28028" s="1">
        <v>43901</v>
      </c>
      <c r="E28028" s="1">
        <v>44845</v>
      </c>
      <c r="F28028">
        <v>20</v>
      </c>
      <c r="G28028">
        <v>944</v>
      </c>
      <c r="H28028">
        <v>2959.375</v>
      </c>
      <c r="I28028">
        <v>8.4656084656084662E-3</v>
      </c>
      <c r="J28028" t="str">
        <f t="shared" si="1311"/>
        <v>High Value</v>
      </c>
      <c r="K28028" t="str">
        <f t="shared" si="1312"/>
        <v>Loyal</v>
      </c>
      <c r="L28028" s="2">
        <f>MAX(Customer_Behavior_Analysis[Last_Purch]) -Customer_Behavior_Analysis[[#This Row],[Last_Purch]]</f>
        <v>339</v>
      </c>
      <c r="M28028" t="str">
        <f t="shared" si="1313"/>
        <v>At Risk</v>
      </c>
    </row>
    <row r="28029" spans="1:13" x14ac:dyDescent="0.35">
      <c r="A28029">
        <v>20381</v>
      </c>
      <c r="B28029">
        <v>4753</v>
      </c>
      <c r="C28029">
        <v>2</v>
      </c>
      <c r="D28029" s="1">
        <v>44156</v>
      </c>
      <c r="E28029" s="1">
        <v>44912</v>
      </c>
      <c r="F28029">
        <v>5</v>
      </c>
      <c r="G28029">
        <v>756</v>
      </c>
      <c r="H28029">
        <v>2376.5</v>
      </c>
      <c r="I28029">
        <v>2.6420079260237781E-3</v>
      </c>
      <c r="J28029" t="str">
        <f t="shared" si="1311"/>
        <v>High Value</v>
      </c>
      <c r="K28029" t="str">
        <f t="shared" si="1312"/>
        <v>Occasional</v>
      </c>
      <c r="L28029" s="2">
        <f>MAX(Customer_Behavior_Analysis[Last_Purch]) -Customer_Behavior_Analysis[[#This Row],[Last_Purch]]</f>
        <v>272</v>
      </c>
      <c r="M28029" t="str">
        <f t="shared" si="1313"/>
        <v>At Risk</v>
      </c>
    </row>
    <row r="28030" spans="1:13" x14ac:dyDescent="0.35">
      <c r="A28030">
        <v>39048</v>
      </c>
      <c r="B28030">
        <v>13770</v>
      </c>
      <c r="C28030">
        <v>4</v>
      </c>
      <c r="D28030" s="1">
        <v>43868</v>
      </c>
      <c r="E28030" s="1">
        <v>44735</v>
      </c>
      <c r="F28030">
        <v>13</v>
      </c>
      <c r="G28030">
        <v>867</v>
      </c>
      <c r="H28030">
        <v>3442.5</v>
      </c>
      <c r="I28030">
        <v>4.608294930875576E-3</v>
      </c>
      <c r="J28030" t="str">
        <f t="shared" si="1311"/>
        <v>High Value</v>
      </c>
      <c r="K28030" t="str">
        <f t="shared" si="1312"/>
        <v>Occasional</v>
      </c>
      <c r="L28030" s="2">
        <f>MAX(Customer_Behavior_Analysis[Last_Purch]) -Customer_Behavior_Analysis[[#This Row],[Last_Purch]]</f>
        <v>449</v>
      </c>
      <c r="M28030" t="str">
        <f t="shared" si="1313"/>
        <v>At Risk</v>
      </c>
    </row>
    <row r="28031" spans="1:13" x14ac:dyDescent="0.35">
      <c r="A28031">
        <v>47117</v>
      </c>
      <c r="B28031">
        <v>9549</v>
      </c>
      <c r="C28031">
        <v>3</v>
      </c>
      <c r="D28031" s="1">
        <v>44012</v>
      </c>
      <c r="E28031" s="1">
        <v>44184</v>
      </c>
      <c r="F28031">
        <v>9</v>
      </c>
      <c r="G28031">
        <v>172</v>
      </c>
      <c r="H28031">
        <v>3183</v>
      </c>
      <c r="I28031">
        <v>1.7341040462427744E-2</v>
      </c>
      <c r="J28031" t="str">
        <f t="shared" si="1311"/>
        <v>High Value</v>
      </c>
      <c r="K28031" t="str">
        <f t="shared" si="1312"/>
        <v>Occasional</v>
      </c>
      <c r="L28031" s="2">
        <f>MAX(Customer_Behavior_Analysis[Last_Purch]) -Customer_Behavior_Analysis[[#This Row],[Last_Purch]]</f>
        <v>1000</v>
      </c>
      <c r="M28031" t="str">
        <f t="shared" si="1313"/>
        <v>At Risk</v>
      </c>
    </row>
    <row r="28032" spans="1:13" x14ac:dyDescent="0.35">
      <c r="A28032">
        <v>29937</v>
      </c>
      <c r="B28032">
        <v>14800</v>
      </c>
      <c r="C28032">
        <v>4</v>
      </c>
      <c r="D28032" s="1">
        <v>43913</v>
      </c>
      <c r="E28032" s="1">
        <v>44786</v>
      </c>
      <c r="F28032">
        <v>15</v>
      </c>
      <c r="G28032">
        <v>873</v>
      </c>
      <c r="H28032">
        <v>3700</v>
      </c>
      <c r="I28032">
        <v>4.5766590389016018E-3</v>
      </c>
      <c r="J28032" t="str">
        <f t="shared" si="1311"/>
        <v>High Value</v>
      </c>
      <c r="K28032" t="str">
        <f t="shared" si="1312"/>
        <v>Occasional</v>
      </c>
      <c r="L28032" s="2">
        <f>MAX(Customer_Behavior_Analysis[Last_Purch]) -Customer_Behavior_Analysis[[#This Row],[Last_Purch]]</f>
        <v>398</v>
      </c>
      <c r="M28032" t="str">
        <f t="shared" si="1313"/>
        <v>At Risk</v>
      </c>
    </row>
    <row r="28033" spans="1:13" x14ac:dyDescent="0.35">
      <c r="A28033">
        <v>2412</v>
      </c>
      <c r="B28033">
        <v>3346</v>
      </c>
      <c r="C28033">
        <v>1</v>
      </c>
      <c r="D28033" s="1">
        <v>43955</v>
      </c>
      <c r="E28033" s="1">
        <v>43955</v>
      </c>
      <c r="F28033">
        <v>3</v>
      </c>
      <c r="G28033">
        <v>0</v>
      </c>
      <c r="H28033">
        <v>3346</v>
      </c>
      <c r="I28033">
        <v>1</v>
      </c>
      <c r="J28033" t="str">
        <f t="shared" si="1311"/>
        <v>High Value</v>
      </c>
      <c r="K28033" t="str">
        <f t="shared" si="1312"/>
        <v>Occasional</v>
      </c>
      <c r="L28033" s="2">
        <f>MAX(Customer_Behavior_Analysis[Last_Purch]) -Customer_Behavior_Analysis[[#This Row],[Last_Purch]]</f>
        <v>1229</v>
      </c>
      <c r="M28033" t="str">
        <f t="shared" si="1313"/>
        <v>At Risk</v>
      </c>
    </row>
    <row r="28034" spans="1:13" x14ac:dyDescent="0.35">
      <c r="A28034">
        <v>11059</v>
      </c>
      <c r="B28034">
        <v>8347</v>
      </c>
      <c r="C28034">
        <v>2</v>
      </c>
      <c r="D28034" s="1">
        <v>44385</v>
      </c>
      <c r="E28034" s="1">
        <v>44929</v>
      </c>
      <c r="F28034">
        <v>4</v>
      </c>
      <c r="G28034">
        <v>544</v>
      </c>
      <c r="H28034">
        <v>4173.5</v>
      </c>
      <c r="I28034">
        <v>3.669724770642202E-3</v>
      </c>
      <c r="J28034" t="str">
        <f t="shared" ref="J28034:J28097" si="1314">IF(B28034&gt;=3000,"High Value", IF(B28034&gt;1500, "Medium Value", "Low Value"))</f>
        <v>High Value</v>
      </c>
      <c r="K28034" t="str">
        <f t="shared" ref="K28034:K28097" si="1315">IF(C28034&gt;=5, "Loyal", "Occasional")</f>
        <v>Occasional</v>
      </c>
      <c r="L28034" s="2">
        <f>MAX(Customer_Behavior_Analysis[Last_Purch]) -Customer_Behavior_Analysis[[#This Row],[Last_Purch]]</f>
        <v>255</v>
      </c>
      <c r="M28034" t="str">
        <f t="shared" ref="M28034:M28097" si="1316">IF(L28034&gt;180, "At Risk", "Active")</f>
        <v>At Risk</v>
      </c>
    </row>
    <row r="28035" spans="1:13" x14ac:dyDescent="0.35">
      <c r="A28035">
        <v>6981</v>
      </c>
      <c r="B28035">
        <v>6855</v>
      </c>
      <c r="C28035">
        <v>5</v>
      </c>
      <c r="D28035" s="1">
        <v>43856</v>
      </c>
      <c r="E28035" s="1">
        <v>45176</v>
      </c>
      <c r="F28035">
        <v>15</v>
      </c>
      <c r="G28035">
        <v>1320</v>
      </c>
      <c r="H28035">
        <v>1371</v>
      </c>
      <c r="I28035">
        <v>3.7850113550340651E-3</v>
      </c>
      <c r="J28035" t="str">
        <f t="shared" si="1314"/>
        <v>High Value</v>
      </c>
      <c r="K28035" t="str">
        <f t="shared" si="1315"/>
        <v>Loyal</v>
      </c>
      <c r="L28035" s="2">
        <f>MAX(Customer_Behavior_Analysis[Last_Purch]) -Customer_Behavior_Analysis[[#This Row],[Last_Purch]]</f>
        <v>8</v>
      </c>
      <c r="M28035" t="str">
        <f t="shared" si="1316"/>
        <v>Active</v>
      </c>
    </row>
    <row r="28036" spans="1:13" x14ac:dyDescent="0.35">
      <c r="A28036">
        <v>18347</v>
      </c>
      <c r="B28036">
        <v>7771</v>
      </c>
      <c r="C28036">
        <v>3</v>
      </c>
      <c r="D28036" s="1">
        <v>44787</v>
      </c>
      <c r="E28036" s="1">
        <v>45102</v>
      </c>
      <c r="F28036">
        <v>8</v>
      </c>
      <c r="G28036">
        <v>315</v>
      </c>
      <c r="H28036">
        <v>2590.3333333333335</v>
      </c>
      <c r="I28036">
        <v>9.4936708860759497E-3</v>
      </c>
      <c r="J28036" t="str">
        <f t="shared" si="1314"/>
        <v>High Value</v>
      </c>
      <c r="K28036" t="str">
        <f t="shared" si="1315"/>
        <v>Occasional</v>
      </c>
      <c r="L28036" s="2">
        <f>MAX(Customer_Behavior_Analysis[Last_Purch]) -Customer_Behavior_Analysis[[#This Row],[Last_Purch]]</f>
        <v>82</v>
      </c>
      <c r="M28036" t="str">
        <f t="shared" si="1316"/>
        <v>Active</v>
      </c>
    </row>
    <row r="28037" spans="1:13" x14ac:dyDescent="0.35">
      <c r="A28037">
        <v>14515</v>
      </c>
      <c r="B28037">
        <v>961</v>
      </c>
      <c r="C28037">
        <v>2</v>
      </c>
      <c r="D28037" s="1">
        <v>44132</v>
      </c>
      <c r="E28037" s="1">
        <v>44828</v>
      </c>
      <c r="F28037">
        <v>6</v>
      </c>
      <c r="G28037">
        <v>696</v>
      </c>
      <c r="H28037">
        <v>480.5</v>
      </c>
      <c r="I28037">
        <v>2.8694404591104736E-3</v>
      </c>
      <c r="J28037" t="str">
        <f t="shared" si="1314"/>
        <v>Low Value</v>
      </c>
      <c r="K28037" t="str">
        <f t="shared" si="1315"/>
        <v>Occasional</v>
      </c>
      <c r="L28037" s="2">
        <f>MAX(Customer_Behavior_Analysis[Last_Purch]) -Customer_Behavior_Analysis[[#This Row],[Last_Purch]]</f>
        <v>356</v>
      </c>
      <c r="M28037" t="str">
        <f t="shared" si="1316"/>
        <v>At Risk</v>
      </c>
    </row>
    <row r="28038" spans="1:13" x14ac:dyDescent="0.35">
      <c r="A28038">
        <v>34851</v>
      </c>
      <c r="B28038">
        <v>4747</v>
      </c>
      <c r="C28038">
        <v>2</v>
      </c>
      <c r="D28038" s="1">
        <v>44154</v>
      </c>
      <c r="E28038" s="1">
        <v>44887</v>
      </c>
      <c r="F28038">
        <v>10</v>
      </c>
      <c r="G28038">
        <v>733</v>
      </c>
      <c r="H28038">
        <v>2373.5</v>
      </c>
      <c r="I28038">
        <v>2.7247956403269754E-3</v>
      </c>
      <c r="J28038" t="str">
        <f t="shared" si="1314"/>
        <v>High Value</v>
      </c>
      <c r="K28038" t="str">
        <f t="shared" si="1315"/>
        <v>Occasional</v>
      </c>
      <c r="L28038" s="2">
        <f>MAX(Customer_Behavior_Analysis[Last_Purch]) -Customer_Behavior_Analysis[[#This Row],[Last_Purch]]</f>
        <v>297</v>
      </c>
      <c r="M28038" t="str">
        <f t="shared" si="1316"/>
        <v>At Risk</v>
      </c>
    </row>
    <row r="28039" spans="1:13" x14ac:dyDescent="0.35">
      <c r="A28039">
        <v>5268</v>
      </c>
      <c r="B28039">
        <v>25430</v>
      </c>
      <c r="C28039">
        <v>9</v>
      </c>
      <c r="D28039" s="1">
        <v>43941</v>
      </c>
      <c r="E28039" s="1">
        <v>44739</v>
      </c>
      <c r="F28039">
        <v>29</v>
      </c>
      <c r="G28039">
        <v>798</v>
      </c>
      <c r="H28039">
        <v>2825.5555555555557</v>
      </c>
      <c r="I28039">
        <v>1.1264080100125156E-2</v>
      </c>
      <c r="J28039" t="str">
        <f t="shared" si="1314"/>
        <v>High Value</v>
      </c>
      <c r="K28039" t="str">
        <f t="shared" si="1315"/>
        <v>Loyal</v>
      </c>
      <c r="L28039" s="2">
        <f>MAX(Customer_Behavior_Analysis[Last_Purch]) -Customer_Behavior_Analysis[[#This Row],[Last_Purch]]</f>
        <v>445</v>
      </c>
      <c r="M28039" t="str">
        <f t="shared" si="1316"/>
        <v>At Risk</v>
      </c>
    </row>
    <row r="28040" spans="1:13" x14ac:dyDescent="0.35">
      <c r="A28040">
        <v>11862</v>
      </c>
      <c r="B28040">
        <v>4692</v>
      </c>
      <c r="C28040">
        <v>2</v>
      </c>
      <c r="D28040" s="1">
        <v>44299</v>
      </c>
      <c r="E28040" s="1">
        <v>44471</v>
      </c>
      <c r="F28040">
        <v>4</v>
      </c>
      <c r="G28040">
        <v>172</v>
      </c>
      <c r="H28040">
        <v>2346</v>
      </c>
      <c r="I28040">
        <v>1.1560693641618497E-2</v>
      </c>
      <c r="J28040" t="str">
        <f t="shared" si="1314"/>
        <v>High Value</v>
      </c>
      <c r="K28040" t="str">
        <f t="shared" si="1315"/>
        <v>Occasional</v>
      </c>
      <c r="L28040" s="2">
        <f>MAX(Customer_Behavior_Analysis[Last_Purch]) -Customer_Behavior_Analysis[[#This Row],[Last_Purch]]</f>
        <v>713</v>
      </c>
      <c r="M28040" t="str">
        <f t="shared" si="1316"/>
        <v>At Risk</v>
      </c>
    </row>
    <row r="28041" spans="1:13" x14ac:dyDescent="0.35">
      <c r="A28041">
        <v>33943</v>
      </c>
      <c r="B28041">
        <v>20718</v>
      </c>
      <c r="C28041">
        <v>5</v>
      </c>
      <c r="D28041" s="1">
        <v>44018</v>
      </c>
      <c r="E28041" s="1">
        <v>45081</v>
      </c>
      <c r="F28041">
        <v>16</v>
      </c>
      <c r="G28041">
        <v>1063</v>
      </c>
      <c r="H28041">
        <v>4143.6000000000004</v>
      </c>
      <c r="I28041">
        <v>4.6992481203007516E-3</v>
      </c>
      <c r="J28041" t="str">
        <f t="shared" si="1314"/>
        <v>High Value</v>
      </c>
      <c r="K28041" t="str">
        <f t="shared" si="1315"/>
        <v>Loyal</v>
      </c>
      <c r="L28041" s="2">
        <f>MAX(Customer_Behavior_Analysis[Last_Purch]) -Customer_Behavior_Analysis[[#This Row],[Last_Purch]]</f>
        <v>103</v>
      </c>
      <c r="M28041" t="str">
        <f t="shared" si="1316"/>
        <v>Active</v>
      </c>
    </row>
    <row r="28042" spans="1:13" x14ac:dyDescent="0.35">
      <c r="A28042">
        <v>6324</v>
      </c>
      <c r="B28042">
        <v>19080</v>
      </c>
      <c r="C28042">
        <v>6</v>
      </c>
      <c r="D28042" s="1">
        <v>44121</v>
      </c>
      <c r="E28042" s="1">
        <v>45038</v>
      </c>
      <c r="F28042">
        <v>25</v>
      </c>
      <c r="G28042">
        <v>917</v>
      </c>
      <c r="H28042">
        <v>3180</v>
      </c>
      <c r="I28042">
        <v>6.5359477124183009E-3</v>
      </c>
      <c r="J28042" t="str">
        <f t="shared" si="1314"/>
        <v>High Value</v>
      </c>
      <c r="K28042" t="str">
        <f t="shared" si="1315"/>
        <v>Loyal</v>
      </c>
      <c r="L28042" s="2">
        <f>MAX(Customer_Behavior_Analysis[Last_Purch]) -Customer_Behavior_Analysis[[#This Row],[Last_Purch]]</f>
        <v>146</v>
      </c>
      <c r="M28042" t="str">
        <f t="shared" si="1316"/>
        <v>Active</v>
      </c>
    </row>
    <row r="28043" spans="1:13" x14ac:dyDescent="0.35">
      <c r="A28043">
        <v>33869</v>
      </c>
      <c r="B28043">
        <v>22451</v>
      </c>
      <c r="C28043">
        <v>7</v>
      </c>
      <c r="D28043" s="1">
        <v>43903</v>
      </c>
      <c r="E28043" s="1">
        <v>45102</v>
      </c>
      <c r="F28043">
        <v>24</v>
      </c>
      <c r="G28043">
        <v>1199</v>
      </c>
      <c r="H28043">
        <v>3207.2857142857142</v>
      </c>
      <c r="I28043">
        <v>5.8333333333333336E-3</v>
      </c>
      <c r="J28043" t="str">
        <f t="shared" si="1314"/>
        <v>High Value</v>
      </c>
      <c r="K28043" t="str">
        <f t="shared" si="1315"/>
        <v>Loyal</v>
      </c>
      <c r="L28043" s="2">
        <f>MAX(Customer_Behavior_Analysis[Last_Purch]) -Customer_Behavior_Analysis[[#This Row],[Last_Purch]]</f>
        <v>82</v>
      </c>
      <c r="M28043" t="str">
        <f t="shared" si="1316"/>
        <v>Active</v>
      </c>
    </row>
    <row r="28044" spans="1:13" x14ac:dyDescent="0.35">
      <c r="A28044">
        <v>19626</v>
      </c>
      <c r="B28044">
        <v>15727</v>
      </c>
      <c r="C28044">
        <v>5</v>
      </c>
      <c r="D28044" s="1">
        <v>44217</v>
      </c>
      <c r="E28044" s="1">
        <v>45177</v>
      </c>
      <c r="F28044">
        <v>12</v>
      </c>
      <c r="G28044">
        <v>960</v>
      </c>
      <c r="H28044">
        <v>3145.4</v>
      </c>
      <c r="I28044">
        <v>5.2029136316337149E-3</v>
      </c>
      <c r="J28044" t="str">
        <f t="shared" si="1314"/>
        <v>High Value</v>
      </c>
      <c r="K28044" t="str">
        <f t="shared" si="1315"/>
        <v>Loyal</v>
      </c>
      <c r="L28044" s="2">
        <f>MAX(Customer_Behavior_Analysis[Last_Purch]) -Customer_Behavior_Analysis[[#This Row],[Last_Purch]]</f>
        <v>7</v>
      </c>
      <c r="M28044" t="str">
        <f t="shared" si="1316"/>
        <v>Active</v>
      </c>
    </row>
    <row r="28045" spans="1:13" x14ac:dyDescent="0.35">
      <c r="A28045">
        <v>10929</v>
      </c>
      <c r="B28045">
        <v>10549</v>
      </c>
      <c r="C28045">
        <v>4</v>
      </c>
      <c r="D28045" s="1">
        <v>44108</v>
      </c>
      <c r="E28045" s="1">
        <v>44737</v>
      </c>
      <c r="F28045">
        <v>9</v>
      </c>
      <c r="G28045">
        <v>629</v>
      </c>
      <c r="H28045">
        <v>2637.25</v>
      </c>
      <c r="I28045">
        <v>6.3492063492063492E-3</v>
      </c>
      <c r="J28045" t="str">
        <f t="shared" si="1314"/>
        <v>High Value</v>
      </c>
      <c r="K28045" t="str">
        <f t="shared" si="1315"/>
        <v>Occasional</v>
      </c>
      <c r="L28045" s="2">
        <f>MAX(Customer_Behavior_Analysis[Last_Purch]) -Customer_Behavior_Analysis[[#This Row],[Last_Purch]]</f>
        <v>447</v>
      </c>
      <c r="M28045" t="str">
        <f t="shared" si="1316"/>
        <v>At Risk</v>
      </c>
    </row>
    <row r="28046" spans="1:13" x14ac:dyDescent="0.35">
      <c r="A28046">
        <v>31880</v>
      </c>
      <c r="B28046">
        <v>20777</v>
      </c>
      <c r="C28046">
        <v>7</v>
      </c>
      <c r="D28046" s="1">
        <v>43937</v>
      </c>
      <c r="E28046" s="1">
        <v>45101</v>
      </c>
      <c r="F28046">
        <v>21</v>
      </c>
      <c r="G28046">
        <v>1164</v>
      </c>
      <c r="H28046">
        <v>2968.1428571428573</v>
      </c>
      <c r="I28046">
        <v>6.0085836909871248E-3</v>
      </c>
      <c r="J28046" t="str">
        <f t="shared" si="1314"/>
        <v>High Value</v>
      </c>
      <c r="K28046" t="str">
        <f t="shared" si="1315"/>
        <v>Loyal</v>
      </c>
      <c r="L28046" s="2">
        <f>MAX(Customer_Behavior_Analysis[Last_Purch]) -Customer_Behavior_Analysis[[#This Row],[Last_Purch]]</f>
        <v>83</v>
      </c>
      <c r="M28046" t="str">
        <f t="shared" si="1316"/>
        <v>Active</v>
      </c>
    </row>
    <row r="28047" spans="1:13" x14ac:dyDescent="0.35">
      <c r="A28047">
        <v>20668</v>
      </c>
      <c r="B28047">
        <v>7344</v>
      </c>
      <c r="C28047">
        <v>3</v>
      </c>
      <c r="D28047" s="1">
        <v>44101</v>
      </c>
      <c r="E28047" s="1">
        <v>44685</v>
      </c>
      <c r="F28047">
        <v>7</v>
      </c>
      <c r="G28047">
        <v>584</v>
      </c>
      <c r="H28047">
        <v>2448</v>
      </c>
      <c r="I28047">
        <v>5.1282051282051282E-3</v>
      </c>
      <c r="J28047" t="str">
        <f t="shared" si="1314"/>
        <v>High Value</v>
      </c>
      <c r="K28047" t="str">
        <f t="shared" si="1315"/>
        <v>Occasional</v>
      </c>
      <c r="L28047" s="2">
        <f>MAX(Customer_Behavior_Analysis[Last_Purch]) -Customer_Behavior_Analysis[[#This Row],[Last_Purch]]</f>
        <v>499</v>
      </c>
      <c r="M28047" t="str">
        <f t="shared" si="1316"/>
        <v>At Risk</v>
      </c>
    </row>
    <row r="28048" spans="1:13" x14ac:dyDescent="0.35">
      <c r="A28048">
        <v>20150</v>
      </c>
      <c r="B28048">
        <v>10322</v>
      </c>
      <c r="C28048">
        <v>3</v>
      </c>
      <c r="D28048" s="1">
        <v>43916</v>
      </c>
      <c r="E28048" s="1">
        <v>44793</v>
      </c>
      <c r="F28048">
        <v>7</v>
      </c>
      <c r="G28048">
        <v>877</v>
      </c>
      <c r="H28048">
        <v>3440.6666666666665</v>
      </c>
      <c r="I28048">
        <v>3.4168564920273349E-3</v>
      </c>
      <c r="J28048" t="str">
        <f t="shared" si="1314"/>
        <v>High Value</v>
      </c>
      <c r="K28048" t="str">
        <f t="shared" si="1315"/>
        <v>Occasional</v>
      </c>
      <c r="L28048" s="2">
        <f>MAX(Customer_Behavior_Analysis[Last_Purch]) -Customer_Behavior_Analysis[[#This Row],[Last_Purch]]</f>
        <v>391</v>
      </c>
      <c r="M28048" t="str">
        <f t="shared" si="1316"/>
        <v>At Risk</v>
      </c>
    </row>
    <row r="28049" spans="1:13" x14ac:dyDescent="0.35">
      <c r="A28049">
        <v>36088</v>
      </c>
      <c r="B28049">
        <v>16182</v>
      </c>
      <c r="C28049">
        <v>5</v>
      </c>
      <c r="D28049" s="1">
        <v>43944</v>
      </c>
      <c r="E28049" s="1">
        <v>44950</v>
      </c>
      <c r="F28049">
        <v>16</v>
      </c>
      <c r="G28049">
        <v>1006</v>
      </c>
      <c r="H28049">
        <v>3236.4</v>
      </c>
      <c r="I28049">
        <v>4.9652432969215492E-3</v>
      </c>
      <c r="J28049" t="str">
        <f t="shared" si="1314"/>
        <v>High Value</v>
      </c>
      <c r="K28049" t="str">
        <f t="shared" si="1315"/>
        <v>Loyal</v>
      </c>
      <c r="L28049" s="2">
        <f>MAX(Customer_Behavior_Analysis[Last_Purch]) -Customer_Behavior_Analysis[[#This Row],[Last_Purch]]</f>
        <v>234</v>
      </c>
      <c r="M28049" t="str">
        <f t="shared" si="1316"/>
        <v>At Risk</v>
      </c>
    </row>
    <row r="28050" spans="1:13" x14ac:dyDescent="0.35">
      <c r="A28050">
        <v>47533</v>
      </c>
      <c r="B28050">
        <v>22670</v>
      </c>
      <c r="C28050">
        <v>9</v>
      </c>
      <c r="D28050" s="1">
        <v>44070</v>
      </c>
      <c r="E28050" s="1">
        <v>45102</v>
      </c>
      <c r="F28050">
        <v>27</v>
      </c>
      <c r="G28050">
        <v>1032</v>
      </c>
      <c r="H28050">
        <v>2518.8888888888887</v>
      </c>
      <c r="I28050">
        <v>8.7124878993223628E-3</v>
      </c>
      <c r="J28050" t="str">
        <f t="shared" si="1314"/>
        <v>High Value</v>
      </c>
      <c r="K28050" t="str">
        <f t="shared" si="1315"/>
        <v>Loyal</v>
      </c>
      <c r="L28050" s="2">
        <f>MAX(Customer_Behavior_Analysis[Last_Purch]) -Customer_Behavior_Analysis[[#This Row],[Last_Purch]]</f>
        <v>82</v>
      </c>
      <c r="M28050" t="str">
        <f t="shared" si="1316"/>
        <v>Active</v>
      </c>
    </row>
    <row r="28051" spans="1:13" x14ac:dyDescent="0.35">
      <c r="A28051">
        <v>24336</v>
      </c>
      <c r="B28051">
        <v>8875</v>
      </c>
      <c r="C28051">
        <v>3</v>
      </c>
      <c r="D28051" s="1">
        <v>44226</v>
      </c>
      <c r="E28051" s="1">
        <v>44847</v>
      </c>
      <c r="F28051">
        <v>6</v>
      </c>
      <c r="G28051">
        <v>621</v>
      </c>
      <c r="H28051">
        <v>2958.3333333333335</v>
      </c>
      <c r="I28051">
        <v>4.8231511254019296E-3</v>
      </c>
      <c r="J28051" t="str">
        <f t="shared" si="1314"/>
        <v>High Value</v>
      </c>
      <c r="K28051" t="str">
        <f t="shared" si="1315"/>
        <v>Occasional</v>
      </c>
      <c r="L28051" s="2">
        <f>MAX(Customer_Behavior_Analysis[Last_Purch]) -Customer_Behavior_Analysis[[#This Row],[Last_Purch]]</f>
        <v>337</v>
      </c>
      <c r="M28051" t="str">
        <f t="shared" si="1316"/>
        <v>At Risk</v>
      </c>
    </row>
    <row r="28052" spans="1:13" x14ac:dyDescent="0.35">
      <c r="A28052">
        <v>7534</v>
      </c>
      <c r="B28052">
        <v>36999</v>
      </c>
      <c r="C28052">
        <v>10</v>
      </c>
      <c r="D28052" s="1">
        <v>43904</v>
      </c>
      <c r="E28052" s="1">
        <v>44986</v>
      </c>
      <c r="F28052">
        <v>29</v>
      </c>
      <c r="G28052">
        <v>1082</v>
      </c>
      <c r="H28052">
        <v>3699.9</v>
      </c>
      <c r="I28052">
        <v>9.2336103416435829E-3</v>
      </c>
      <c r="J28052" t="str">
        <f t="shared" si="1314"/>
        <v>High Value</v>
      </c>
      <c r="K28052" t="str">
        <f t="shared" si="1315"/>
        <v>Loyal</v>
      </c>
      <c r="L28052" s="2">
        <f>MAX(Customer_Behavior_Analysis[Last_Purch]) -Customer_Behavior_Analysis[[#This Row],[Last_Purch]]</f>
        <v>198</v>
      </c>
      <c r="M28052" t="str">
        <f t="shared" si="1316"/>
        <v>At Risk</v>
      </c>
    </row>
    <row r="28053" spans="1:13" x14ac:dyDescent="0.35">
      <c r="A28053">
        <v>14243</v>
      </c>
      <c r="B28053">
        <v>12325</v>
      </c>
      <c r="C28053">
        <v>4</v>
      </c>
      <c r="D28053" s="1">
        <v>44135</v>
      </c>
      <c r="E28053" s="1">
        <v>45012</v>
      </c>
      <c r="F28053">
        <v>14</v>
      </c>
      <c r="G28053">
        <v>877</v>
      </c>
      <c r="H28053">
        <v>3081.25</v>
      </c>
      <c r="I28053">
        <v>4.5558086560364463E-3</v>
      </c>
      <c r="J28053" t="str">
        <f t="shared" si="1314"/>
        <v>High Value</v>
      </c>
      <c r="K28053" t="str">
        <f t="shared" si="1315"/>
        <v>Occasional</v>
      </c>
      <c r="L28053" s="2">
        <f>MAX(Customer_Behavior_Analysis[Last_Purch]) -Customer_Behavior_Analysis[[#This Row],[Last_Purch]]</f>
        <v>172</v>
      </c>
      <c r="M28053" t="str">
        <f t="shared" si="1316"/>
        <v>Active</v>
      </c>
    </row>
    <row r="28054" spans="1:13" x14ac:dyDescent="0.35">
      <c r="A28054">
        <v>14111</v>
      </c>
      <c r="B28054">
        <v>20095</v>
      </c>
      <c r="C28054">
        <v>7</v>
      </c>
      <c r="D28054" s="1">
        <v>43927</v>
      </c>
      <c r="E28054" s="1">
        <v>44668</v>
      </c>
      <c r="F28054">
        <v>25</v>
      </c>
      <c r="G28054">
        <v>741</v>
      </c>
      <c r="H28054">
        <v>2870.7142857142858</v>
      </c>
      <c r="I28054">
        <v>9.433962264150943E-3</v>
      </c>
      <c r="J28054" t="str">
        <f t="shared" si="1314"/>
        <v>High Value</v>
      </c>
      <c r="K28054" t="str">
        <f t="shared" si="1315"/>
        <v>Loyal</v>
      </c>
      <c r="L28054" s="2">
        <f>MAX(Customer_Behavior_Analysis[Last_Purch]) -Customer_Behavior_Analysis[[#This Row],[Last_Purch]]</f>
        <v>516</v>
      </c>
      <c r="M28054" t="str">
        <f t="shared" si="1316"/>
        <v>At Risk</v>
      </c>
    </row>
    <row r="28055" spans="1:13" x14ac:dyDescent="0.35">
      <c r="A28055">
        <v>2786</v>
      </c>
      <c r="B28055">
        <v>15162</v>
      </c>
      <c r="C28055">
        <v>5</v>
      </c>
      <c r="D28055" s="1">
        <v>44001</v>
      </c>
      <c r="E28055" s="1">
        <v>44895</v>
      </c>
      <c r="F28055">
        <v>9</v>
      </c>
      <c r="G28055">
        <v>894</v>
      </c>
      <c r="H28055">
        <v>3032.4</v>
      </c>
      <c r="I28055">
        <v>5.5865921787709499E-3</v>
      </c>
      <c r="J28055" t="str">
        <f t="shared" si="1314"/>
        <v>High Value</v>
      </c>
      <c r="K28055" t="str">
        <f t="shared" si="1315"/>
        <v>Loyal</v>
      </c>
      <c r="L28055" s="2">
        <f>MAX(Customer_Behavior_Analysis[Last_Purch]) -Customer_Behavior_Analysis[[#This Row],[Last_Purch]]</f>
        <v>289</v>
      </c>
      <c r="M28055" t="str">
        <f t="shared" si="1316"/>
        <v>At Risk</v>
      </c>
    </row>
    <row r="28056" spans="1:13" x14ac:dyDescent="0.35">
      <c r="A28056">
        <v>18434</v>
      </c>
      <c r="B28056">
        <v>6563</v>
      </c>
      <c r="C28056">
        <v>4</v>
      </c>
      <c r="D28056" s="1">
        <v>44081</v>
      </c>
      <c r="E28056" s="1">
        <v>45059</v>
      </c>
      <c r="F28056">
        <v>7</v>
      </c>
      <c r="G28056">
        <v>978</v>
      </c>
      <c r="H28056">
        <v>1640.75</v>
      </c>
      <c r="I28056">
        <v>4.0858018386108275E-3</v>
      </c>
      <c r="J28056" t="str">
        <f t="shared" si="1314"/>
        <v>High Value</v>
      </c>
      <c r="K28056" t="str">
        <f t="shared" si="1315"/>
        <v>Occasional</v>
      </c>
      <c r="L28056" s="2">
        <f>MAX(Customer_Behavior_Analysis[Last_Purch]) -Customer_Behavior_Analysis[[#This Row],[Last_Purch]]</f>
        <v>125</v>
      </c>
      <c r="M28056" t="str">
        <f t="shared" si="1316"/>
        <v>Active</v>
      </c>
    </row>
    <row r="28057" spans="1:13" x14ac:dyDescent="0.35">
      <c r="A28057">
        <v>39933</v>
      </c>
      <c r="B28057">
        <v>10378</v>
      </c>
      <c r="C28057">
        <v>5</v>
      </c>
      <c r="D28057" s="1">
        <v>44072</v>
      </c>
      <c r="E28057" s="1">
        <v>45069</v>
      </c>
      <c r="F28057">
        <v>19</v>
      </c>
      <c r="G28057">
        <v>997</v>
      </c>
      <c r="H28057">
        <v>2075.6</v>
      </c>
      <c r="I28057">
        <v>5.0100200400801601E-3</v>
      </c>
      <c r="J28057" t="str">
        <f t="shared" si="1314"/>
        <v>High Value</v>
      </c>
      <c r="K28057" t="str">
        <f t="shared" si="1315"/>
        <v>Loyal</v>
      </c>
      <c r="L28057" s="2">
        <f>MAX(Customer_Behavior_Analysis[Last_Purch]) -Customer_Behavior_Analysis[[#This Row],[Last_Purch]]</f>
        <v>115</v>
      </c>
      <c r="M28057" t="str">
        <f t="shared" si="1316"/>
        <v>Active</v>
      </c>
    </row>
    <row r="28058" spans="1:13" x14ac:dyDescent="0.35">
      <c r="A28058">
        <v>27446</v>
      </c>
      <c r="B28058">
        <v>6219</v>
      </c>
      <c r="C28058">
        <v>2</v>
      </c>
      <c r="D28058" s="1">
        <v>44781</v>
      </c>
      <c r="E28058" s="1">
        <v>45119</v>
      </c>
      <c r="F28058">
        <v>7</v>
      </c>
      <c r="G28058">
        <v>338</v>
      </c>
      <c r="H28058">
        <v>3109.5</v>
      </c>
      <c r="I28058">
        <v>5.8997050147492625E-3</v>
      </c>
      <c r="J28058" t="str">
        <f t="shared" si="1314"/>
        <v>High Value</v>
      </c>
      <c r="K28058" t="str">
        <f t="shared" si="1315"/>
        <v>Occasional</v>
      </c>
      <c r="L28058" s="2">
        <f>MAX(Customer_Behavior_Analysis[Last_Purch]) -Customer_Behavior_Analysis[[#This Row],[Last_Purch]]</f>
        <v>65</v>
      </c>
      <c r="M28058" t="str">
        <f t="shared" si="1316"/>
        <v>Active</v>
      </c>
    </row>
    <row r="28059" spans="1:13" x14ac:dyDescent="0.35">
      <c r="A28059">
        <v>2298</v>
      </c>
      <c r="B28059">
        <v>13165</v>
      </c>
      <c r="C28059">
        <v>5</v>
      </c>
      <c r="D28059" s="1">
        <v>43860</v>
      </c>
      <c r="E28059" s="1">
        <v>44448</v>
      </c>
      <c r="F28059">
        <v>15</v>
      </c>
      <c r="G28059">
        <v>588</v>
      </c>
      <c r="H28059">
        <v>2633</v>
      </c>
      <c r="I28059">
        <v>8.4889643463497456E-3</v>
      </c>
      <c r="J28059" t="str">
        <f t="shared" si="1314"/>
        <v>High Value</v>
      </c>
      <c r="K28059" t="str">
        <f t="shared" si="1315"/>
        <v>Loyal</v>
      </c>
      <c r="L28059" s="2">
        <f>MAX(Customer_Behavior_Analysis[Last_Purch]) -Customer_Behavior_Analysis[[#This Row],[Last_Purch]]</f>
        <v>736</v>
      </c>
      <c r="M28059" t="str">
        <f t="shared" si="1316"/>
        <v>At Risk</v>
      </c>
    </row>
    <row r="28060" spans="1:13" x14ac:dyDescent="0.35">
      <c r="A28060">
        <v>44993</v>
      </c>
      <c r="B28060">
        <v>14209</v>
      </c>
      <c r="C28060">
        <v>5</v>
      </c>
      <c r="D28060" s="1">
        <v>44026</v>
      </c>
      <c r="E28060" s="1">
        <v>45041</v>
      </c>
      <c r="F28060">
        <v>16</v>
      </c>
      <c r="G28060">
        <v>1015</v>
      </c>
      <c r="H28060">
        <v>2841.8</v>
      </c>
      <c r="I28060">
        <v>4.921259842519685E-3</v>
      </c>
      <c r="J28060" t="str">
        <f t="shared" si="1314"/>
        <v>High Value</v>
      </c>
      <c r="K28060" t="str">
        <f t="shared" si="1315"/>
        <v>Loyal</v>
      </c>
      <c r="L28060" s="2">
        <f>MAX(Customer_Behavior_Analysis[Last_Purch]) -Customer_Behavior_Analysis[[#This Row],[Last_Purch]]</f>
        <v>143</v>
      </c>
      <c r="M28060" t="str">
        <f t="shared" si="1316"/>
        <v>Active</v>
      </c>
    </row>
    <row r="28061" spans="1:13" x14ac:dyDescent="0.35">
      <c r="A28061">
        <v>39732</v>
      </c>
      <c r="B28061">
        <v>12344</v>
      </c>
      <c r="C28061">
        <v>3</v>
      </c>
      <c r="D28061" s="1">
        <v>44450</v>
      </c>
      <c r="E28061" s="1">
        <v>45061</v>
      </c>
      <c r="F28061">
        <v>8</v>
      </c>
      <c r="G28061">
        <v>611</v>
      </c>
      <c r="H28061">
        <v>4114.666666666667</v>
      </c>
      <c r="I28061">
        <v>4.9019607843137254E-3</v>
      </c>
      <c r="J28061" t="str">
        <f t="shared" si="1314"/>
        <v>High Value</v>
      </c>
      <c r="K28061" t="str">
        <f t="shared" si="1315"/>
        <v>Occasional</v>
      </c>
      <c r="L28061" s="2">
        <f>MAX(Customer_Behavior_Analysis[Last_Purch]) -Customer_Behavior_Analysis[[#This Row],[Last_Purch]]</f>
        <v>123</v>
      </c>
      <c r="M28061" t="str">
        <f t="shared" si="1316"/>
        <v>Active</v>
      </c>
    </row>
    <row r="28062" spans="1:13" x14ac:dyDescent="0.35">
      <c r="A28062">
        <v>29337</v>
      </c>
      <c r="B28062">
        <v>6740</v>
      </c>
      <c r="C28062">
        <v>5</v>
      </c>
      <c r="D28062" s="1">
        <v>43952</v>
      </c>
      <c r="E28062" s="1">
        <v>44830</v>
      </c>
      <c r="F28062">
        <v>10</v>
      </c>
      <c r="G28062">
        <v>878</v>
      </c>
      <c r="H28062">
        <v>1348</v>
      </c>
      <c r="I28062">
        <v>5.6882821387940841E-3</v>
      </c>
      <c r="J28062" t="str">
        <f t="shared" si="1314"/>
        <v>High Value</v>
      </c>
      <c r="K28062" t="str">
        <f t="shared" si="1315"/>
        <v>Loyal</v>
      </c>
      <c r="L28062" s="2">
        <f>MAX(Customer_Behavior_Analysis[Last_Purch]) -Customer_Behavior_Analysis[[#This Row],[Last_Purch]]</f>
        <v>354</v>
      </c>
      <c r="M28062" t="str">
        <f t="shared" si="1316"/>
        <v>At Risk</v>
      </c>
    </row>
    <row r="28063" spans="1:13" x14ac:dyDescent="0.35">
      <c r="A28063">
        <v>7475</v>
      </c>
      <c r="B28063">
        <v>20186</v>
      </c>
      <c r="C28063">
        <v>8</v>
      </c>
      <c r="D28063" s="1">
        <v>43878</v>
      </c>
      <c r="E28063" s="1">
        <v>45070</v>
      </c>
      <c r="F28063">
        <v>24</v>
      </c>
      <c r="G28063">
        <v>1192</v>
      </c>
      <c r="H28063">
        <v>2523.25</v>
      </c>
      <c r="I28063">
        <v>6.7057837384744343E-3</v>
      </c>
      <c r="J28063" t="str">
        <f t="shared" si="1314"/>
        <v>High Value</v>
      </c>
      <c r="K28063" t="str">
        <f t="shared" si="1315"/>
        <v>Loyal</v>
      </c>
      <c r="L28063" s="2">
        <f>MAX(Customer_Behavior_Analysis[Last_Purch]) -Customer_Behavior_Analysis[[#This Row],[Last_Purch]]</f>
        <v>114</v>
      </c>
      <c r="M28063" t="str">
        <f t="shared" si="1316"/>
        <v>Active</v>
      </c>
    </row>
    <row r="28064" spans="1:13" x14ac:dyDescent="0.35">
      <c r="A28064">
        <v>23577</v>
      </c>
      <c r="B28064">
        <v>11482</v>
      </c>
      <c r="C28064">
        <v>4</v>
      </c>
      <c r="D28064" s="1">
        <v>44228</v>
      </c>
      <c r="E28064" s="1">
        <v>45101</v>
      </c>
      <c r="F28064">
        <v>15</v>
      </c>
      <c r="G28064">
        <v>873</v>
      </c>
      <c r="H28064">
        <v>2870.5</v>
      </c>
      <c r="I28064">
        <v>4.5766590389016018E-3</v>
      </c>
      <c r="J28064" t="str">
        <f t="shared" si="1314"/>
        <v>High Value</v>
      </c>
      <c r="K28064" t="str">
        <f t="shared" si="1315"/>
        <v>Occasional</v>
      </c>
      <c r="L28064" s="2">
        <f>MAX(Customer_Behavior_Analysis[Last_Purch]) -Customer_Behavior_Analysis[[#This Row],[Last_Purch]]</f>
        <v>83</v>
      </c>
      <c r="M28064" t="str">
        <f t="shared" si="1316"/>
        <v>Active</v>
      </c>
    </row>
    <row r="28065" spans="1:13" x14ac:dyDescent="0.35">
      <c r="A28065">
        <v>40479</v>
      </c>
      <c r="B28065">
        <v>9973</v>
      </c>
      <c r="C28065">
        <v>4</v>
      </c>
      <c r="D28065" s="1">
        <v>43897</v>
      </c>
      <c r="E28065" s="1">
        <v>44657</v>
      </c>
      <c r="F28065">
        <v>10</v>
      </c>
      <c r="G28065">
        <v>760</v>
      </c>
      <c r="H28065">
        <v>2493.25</v>
      </c>
      <c r="I28065">
        <v>5.2562417871222077E-3</v>
      </c>
      <c r="J28065" t="str">
        <f t="shared" si="1314"/>
        <v>High Value</v>
      </c>
      <c r="K28065" t="str">
        <f t="shared" si="1315"/>
        <v>Occasional</v>
      </c>
      <c r="L28065" s="2">
        <f>MAX(Customer_Behavior_Analysis[Last_Purch]) -Customer_Behavior_Analysis[[#This Row],[Last_Purch]]</f>
        <v>527</v>
      </c>
      <c r="M28065" t="str">
        <f t="shared" si="1316"/>
        <v>At Risk</v>
      </c>
    </row>
    <row r="28066" spans="1:13" x14ac:dyDescent="0.35">
      <c r="A28066">
        <v>21764</v>
      </c>
      <c r="B28066">
        <v>11425</v>
      </c>
      <c r="C28066">
        <v>5</v>
      </c>
      <c r="D28066" s="1">
        <v>44305</v>
      </c>
      <c r="E28066" s="1">
        <v>44900</v>
      </c>
      <c r="F28066">
        <v>16</v>
      </c>
      <c r="G28066">
        <v>595</v>
      </c>
      <c r="H28066">
        <v>2285</v>
      </c>
      <c r="I28066">
        <v>8.389261744966443E-3</v>
      </c>
      <c r="J28066" t="str">
        <f t="shared" si="1314"/>
        <v>High Value</v>
      </c>
      <c r="K28066" t="str">
        <f t="shared" si="1315"/>
        <v>Loyal</v>
      </c>
      <c r="L28066" s="2">
        <f>MAX(Customer_Behavior_Analysis[Last_Purch]) -Customer_Behavior_Analysis[[#This Row],[Last_Purch]]</f>
        <v>284</v>
      </c>
      <c r="M28066" t="str">
        <f t="shared" si="1316"/>
        <v>At Risk</v>
      </c>
    </row>
    <row r="28067" spans="1:13" x14ac:dyDescent="0.35">
      <c r="A28067">
        <v>20552</v>
      </c>
      <c r="B28067">
        <v>16266</v>
      </c>
      <c r="C28067">
        <v>8</v>
      </c>
      <c r="D28067" s="1">
        <v>43864</v>
      </c>
      <c r="E28067" s="1">
        <v>44994</v>
      </c>
      <c r="F28067">
        <v>25</v>
      </c>
      <c r="G28067">
        <v>1130</v>
      </c>
      <c r="H28067">
        <v>2033.25</v>
      </c>
      <c r="I28067">
        <v>7.073386383731211E-3</v>
      </c>
      <c r="J28067" t="str">
        <f t="shared" si="1314"/>
        <v>High Value</v>
      </c>
      <c r="K28067" t="str">
        <f t="shared" si="1315"/>
        <v>Loyal</v>
      </c>
      <c r="L28067" s="2">
        <f>MAX(Customer_Behavior_Analysis[Last_Purch]) -Customer_Behavior_Analysis[[#This Row],[Last_Purch]]</f>
        <v>190</v>
      </c>
      <c r="M28067" t="str">
        <f t="shared" si="1316"/>
        <v>At Risk</v>
      </c>
    </row>
    <row r="28068" spans="1:13" x14ac:dyDescent="0.35">
      <c r="A28068">
        <v>14836</v>
      </c>
      <c r="B28068">
        <v>7116</v>
      </c>
      <c r="C28068">
        <v>3</v>
      </c>
      <c r="D28068" s="1">
        <v>44246</v>
      </c>
      <c r="E28068" s="1">
        <v>45041</v>
      </c>
      <c r="F28068">
        <v>8</v>
      </c>
      <c r="G28068">
        <v>795</v>
      </c>
      <c r="H28068">
        <v>2372</v>
      </c>
      <c r="I28068">
        <v>3.7688442211055275E-3</v>
      </c>
      <c r="J28068" t="str">
        <f t="shared" si="1314"/>
        <v>High Value</v>
      </c>
      <c r="K28068" t="str">
        <f t="shared" si="1315"/>
        <v>Occasional</v>
      </c>
      <c r="L28068" s="2">
        <f>MAX(Customer_Behavior_Analysis[Last_Purch]) -Customer_Behavior_Analysis[[#This Row],[Last_Purch]]</f>
        <v>143</v>
      </c>
      <c r="M28068" t="str">
        <f t="shared" si="1316"/>
        <v>Active</v>
      </c>
    </row>
    <row r="28069" spans="1:13" x14ac:dyDescent="0.35">
      <c r="A28069">
        <v>37378</v>
      </c>
      <c r="B28069">
        <v>16108</v>
      </c>
      <c r="C28069">
        <v>5</v>
      </c>
      <c r="D28069" s="1">
        <v>43883</v>
      </c>
      <c r="E28069" s="1">
        <v>45017</v>
      </c>
      <c r="F28069">
        <v>9</v>
      </c>
      <c r="G28069">
        <v>1134</v>
      </c>
      <c r="H28069">
        <v>3221.6</v>
      </c>
      <c r="I28069">
        <v>4.4052863436123352E-3</v>
      </c>
      <c r="J28069" t="str">
        <f t="shared" si="1314"/>
        <v>High Value</v>
      </c>
      <c r="K28069" t="str">
        <f t="shared" si="1315"/>
        <v>Loyal</v>
      </c>
      <c r="L28069" s="2">
        <f>MAX(Customer_Behavior_Analysis[Last_Purch]) -Customer_Behavior_Analysis[[#This Row],[Last_Purch]]</f>
        <v>167</v>
      </c>
      <c r="M28069" t="str">
        <f t="shared" si="1316"/>
        <v>Active</v>
      </c>
    </row>
    <row r="28070" spans="1:13" x14ac:dyDescent="0.35">
      <c r="A28070">
        <v>34260</v>
      </c>
      <c r="B28070">
        <v>11902</v>
      </c>
      <c r="C28070">
        <v>5</v>
      </c>
      <c r="D28070" s="1">
        <v>44101</v>
      </c>
      <c r="E28070" s="1">
        <v>44808</v>
      </c>
      <c r="F28070">
        <v>12</v>
      </c>
      <c r="G28070">
        <v>707</v>
      </c>
      <c r="H28070">
        <v>2380.4</v>
      </c>
      <c r="I28070">
        <v>7.0621468926553672E-3</v>
      </c>
      <c r="J28070" t="str">
        <f t="shared" si="1314"/>
        <v>High Value</v>
      </c>
      <c r="K28070" t="str">
        <f t="shared" si="1315"/>
        <v>Loyal</v>
      </c>
      <c r="L28070" s="2">
        <f>MAX(Customer_Behavior_Analysis[Last_Purch]) -Customer_Behavior_Analysis[[#This Row],[Last_Purch]]</f>
        <v>376</v>
      </c>
      <c r="M28070" t="str">
        <f t="shared" si="1316"/>
        <v>At Risk</v>
      </c>
    </row>
    <row r="28071" spans="1:13" x14ac:dyDescent="0.35">
      <c r="A28071">
        <v>47441</v>
      </c>
      <c r="B28071">
        <v>8061</v>
      </c>
      <c r="C28071">
        <v>3</v>
      </c>
      <c r="D28071" s="1">
        <v>43990</v>
      </c>
      <c r="E28071" s="1">
        <v>44734</v>
      </c>
      <c r="F28071">
        <v>8</v>
      </c>
      <c r="G28071">
        <v>744</v>
      </c>
      <c r="H28071">
        <v>2687</v>
      </c>
      <c r="I28071">
        <v>4.0268456375838931E-3</v>
      </c>
      <c r="J28071" t="str">
        <f t="shared" si="1314"/>
        <v>High Value</v>
      </c>
      <c r="K28071" t="str">
        <f t="shared" si="1315"/>
        <v>Occasional</v>
      </c>
      <c r="L28071" s="2">
        <f>MAX(Customer_Behavior_Analysis[Last_Purch]) -Customer_Behavior_Analysis[[#This Row],[Last_Purch]]</f>
        <v>450</v>
      </c>
      <c r="M28071" t="str">
        <f t="shared" si="1316"/>
        <v>At Risk</v>
      </c>
    </row>
    <row r="28072" spans="1:13" x14ac:dyDescent="0.35">
      <c r="A28072">
        <v>12</v>
      </c>
      <c r="B28072">
        <v>15378</v>
      </c>
      <c r="C28072">
        <v>6</v>
      </c>
      <c r="D28072" s="1">
        <v>44043</v>
      </c>
      <c r="E28072" s="1">
        <v>44905</v>
      </c>
      <c r="F28072">
        <v>11</v>
      </c>
      <c r="G28072">
        <v>862</v>
      </c>
      <c r="H28072">
        <v>2563</v>
      </c>
      <c r="I28072">
        <v>6.9524913093858632E-3</v>
      </c>
      <c r="J28072" t="str">
        <f t="shared" si="1314"/>
        <v>High Value</v>
      </c>
      <c r="K28072" t="str">
        <f t="shared" si="1315"/>
        <v>Loyal</v>
      </c>
      <c r="L28072" s="2">
        <f>MAX(Customer_Behavior_Analysis[Last_Purch]) -Customer_Behavior_Analysis[[#This Row],[Last_Purch]]</f>
        <v>279</v>
      </c>
      <c r="M28072" t="str">
        <f t="shared" si="1316"/>
        <v>At Risk</v>
      </c>
    </row>
    <row r="28073" spans="1:13" x14ac:dyDescent="0.35">
      <c r="A28073">
        <v>42173</v>
      </c>
      <c r="B28073">
        <v>18581</v>
      </c>
      <c r="C28073">
        <v>7</v>
      </c>
      <c r="D28073" s="1">
        <v>43870</v>
      </c>
      <c r="E28073" s="1">
        <v>45004</v>
      </c>
      <c r="F28073">
        <v>27</v>
      </c>
      <c r="G28073">
        <v>1134</v>
      </c>
      <c r="H28073">
        <v>2654.4285714285716</v>
      </c>
      <c r="I28073">
        <v>6.1674008810572688E-3</v>
      </c>
      <c r="J28073" t="str">
        <f t="shared" si="1314"/>
        <v>High Value</v>
      </c>
      <c r="K28073" t="str">
        <f t="shared" si="1315"/>
        <v>Loyal</v>
      </c>
      <c r="L28073" s="2">
        <f>MAX(Customer_Behavior_Analysis[Last_Purch]) -Customer_Behavior_Analysis[[#This Row],[Last_Purch]]</f>
        <v>180</v>
      </c>
      <c r="M28073" t="str">
        <f t="shared" si="1316"/>
        <v>Active</v>
      </c>
    </row>
    <row r="28074" spans="1:13" x14ac:dyDescent="0.35">
      <c r="A28074">
        <v>2653</v>
      </c>
      <c r="B28074">
        <v>17952</v>
      </c>
      <c r="C28074">
        <v>7</v>
      </c>
      <c r="D28074" s="1">
        <v>43920</v>
      </c>
      <c r="E28074" s="1">
        <v>44751</v>
      </c>
      <c r="F28074">
        <v>24</v>
      </c>
      <c r="G28074">
        <v>831</v>
      </c>
      <c r="H28074">
        <v>2564.5714285714284</v>
      </c>
      <c r="I28074">
        <v>8.4134615384615381E-3</v>
      </c>
      <c r="J28074" t="str">
        <f t="shared" si="1314"/>
        <v>High Value</v>
      </c>
      <c r="K28074" t="str">
        <f t="shared" si="1315"/>
        <v>Loyal</v>
      </c>
      <c r="L28074" s="2">
        <f>MAX(Customer_Behavior_Analysis[Last_Purch]) -Customer_Behavior_Analysis[[#This Row],[Last_Purch]]</f>
        <v>433</v>
      </c>
      <c r="M28074" t="str">
        <f t="shared" si="1316"/>
        <v>At Risk</v>
      </c>
    </row>
    <row r="28075" spans="1:13" x14ac:dyDescent="0.35">
      <c r="A28075">
        <v>25508</v>
      </c>
      <c r="B28075">
        <v>9582</v>
      </c>
      <c r="C28075">
        <v>5</v>
      </c>
      <c r="D28075" s="1">
        <v>44011</v>
      </c>
      <c r="E28075" s="1">
        <v>44642</v>
      </c>
      <c r="F28075">
        <v>17</v>
      </c>
      <c r="G28075">
        <v>631</v>
      </c>
      <c r="H28075">
        <v>1916.4</v>
      </c>
      <c r="I28075">
        <v>7.9113924050632917E-3</v>
      </c>
      <c r="J28075" t="str">
        <f t="shared" si="1314"/>
        <v>High Value</v>
      </c>
      <c r="K28075" t="str">
        <f t="shared" si="1315"/>
        <v>Loyal</v>
      </c>
      <c r="L28075" s="2">
        <f>MAX(Customer_Behavior_Analysis[Last_Purch]) -Customer_Behavior_Analysis[[#This Row],[Last_Purch]]</f>
        <v>542</v>
      </c>
      <c r="M28075" t="str">
        <f t="shared" si="1316"/>
        <v>At Risk</v>
      </c>
    </row>
    <row r="28076" spans="1:13" x14ac:dyDescent="0.35">
      <c r="A28076">
        <v>2042</v>
      </c>
      <c r="B28076">
        <v>6104</v>
      </c>
      <c r="C28076">
        <v>4</v>
      </c>
      <c r="D28076" s="1">
        <v>43980</v>
      </c>
      <c r="E28076" s="1">
        <v>44940</v>
      </c>
      <c r="F28076">
        <v>13</v>
      </c>
      <c r="G28076">
        <v>960</v>
      </c>
      <c r="H28076">
        <v>1526</v>
      </c>
      <c r="I28076">
        <v>4.1623309053069723E-3</v>
      </c>
      <c r="J28076" t="str">
        <f t="shared" si="1314"/>
        <v>High Value</v>
      </c>
      <c r="K28076" t="str">
        <f t="shared" si="1315"/>
        <v>Occasional</v>
      </c>
      <c r="L28076" s="2">
        <f>MAX(Customer_Behavior_Analysis[Last_Purch]) -Customer_Behavior_Analysis[[#This Row],[Last_Purch]]</f>
        <v>244</v>
      </c>
      <c r="M28076" t="str">
        <f t="shared" si="1316"/>
        <v>At Risk</v>
      </c>
    </row>
    <row r="28077" spans="1:13" x14ac:dyDescent="0.35">
      <c r="A28077">
        <v>11849</v>
      </c>
      <c r="B28077">
        <v>12054</v>
      </c>
      <c r="C28077">
        <v>5</v>
      </c>
      <c r="D28077" s="1">
        <v>43978</v>
      </c>
      <c r="E28077" s="1">
        <v>45050</v>
      </c>
      <c r="F28077">
        <v>14</v>
      </c>
      <c r="G28077">
        <v>1072</v>
      </c>
      <c r="H28077">
        <v>2410.8000000000002</v>
      </c>
      <c r="I28077">
        <v>4.6598322460391422E-3</v>
      </c>
      <c r="J28077" t="str">
        <f t="shared" si="1314"/>
        <v>High Value</v>
      </c>
      <c r="K28077" t="str">
        <f t="shared" si="1315"/>
        <v>Loyal</v>
      </c>
      <c r="L28077" s="2">
        <f>MAX(Customer_Behavior_Analysis[Last_Purch]) -Customer_Behavior_Analysis[[#This Row],[Last_Purch]]</f>
        <v>134</v>
      </c>
      <c r="M28077" t="str">
        <f t="shared" si="1316"/>
        <v>Active</v>
      </c>
    </row>
    <row r="28078" spans="1:13" x14ac:dyDescent="0.35">
      <c r="A28078">
        <v>1473</v>
      </c>
      <c r="B28078">
        <v>17499</v>
      </c>
      <c r="C28078">
        <v>7</v>
      </c>
      <c r="D28078" s="1">
        <v>43963</v>
      </c>
      <c r="E28078" s="1">
        <v>45174</v>
      </c>
      <c r="F28078">
        <v>22</v>
      </c>
      <c r="G28078">
        <v>1211</v>
      </c>
      <c r="H28078">
        <v>2499.8571428571427</v>
      </c>
      <c r="I28078">
        <v>5.7755775577557752E-3</v>
      </c>
      <c r="J28078" t="str">
        <f t="shared" si="1314"/>
        <v>High Value</v>
      </c>
      <c r="K28078" t="str">
        <f t="shared" si="1315"/>
        <v>Loyal</v>
      </c>
      <c r="L28078" s="2">
        <f>MAX(Customer_Behavior_Analysis[Last_Purch]) -Customer_Behavior_Analysis[[#This Row],[Last_Purch]]</f>
        <v>10</v>
      </c>
      <c r="M28078" t="str">
        <f t="shared" si="1316"/>
        <v>Active</v>
      </c>
    </row>
    <row r="28079" spans="1:13" x14ac:dyDescent="0.35">
      <c r="A28079">
        <v>3624</v>
      </c>
      <c r="B28079">
        <v>21745</v>
      </c>
      <c r="C28079">
        <v>6</v>
      </c>
      <c r="D28079" s="1">
        <v>44282</v>
      </c>
      <c r="E28079" s="1">
        <v>45130</v>
      </c>
      <c r="F28079">
        <v>21</v>
      </c>
      <c r="G28079">
        <v>848</v>
      </c>
      <c r="H28079">
        <v>3624.1666666666665</v>
      </c>
      <c r="I28079">
        <v>7.0671378091872791E-3</v>
      </c>
      <c r="J28079" t="str">
        <f t="shared" si="1314"/>
        <v>High Value</v>
      </c>
      <c r="K28079" t="str">
        <f t="shared" si="1315"/>
        <v>Loyal</v>
      </c>
      <c r="L28079" s="2">
        <f>MAX(Customer_Behavior_Analysis[Last_Purch]) -Customer_Behavior_Analysis[[#This Row],[Last_Purch]]</f>
        <v>54</v>
      </c>
      <c r="M28079" t="str">
        <f t="shared" si="1316"/>
        <v>Active</v>
      </c>
    </row>
    <row r="28080" spans="1:13" x14ac:dyDescent="0.35">
      <c r="A28080">
        <v>15998</v>
      </c>
      <c r="B28080">
        <v>23462</v>
      </c>
      <c r="C28080">
        <v>9</v>
      </c>
      <c r="D28080" s="1">
        <v>43871</v>
      </c>
      <c r="E28080" s="1">
        <v>44833</v>
      </c>
      <c r="F28080">
        <v>26</v>
      </c>
      <c r="G28080">
        <v>962</v>
      </c>
      <c r="H28080">
        <v>2606.8888888888887</v>
      </c>
      <c r="I28080">
        <v>9.3457943925233638E-3</v>
      </c>
      <c r="J28080" t="str">
        <f t="shared" si="1314"/>
        <v>High Value</v>
      </c>
      <c r="K28080" t="str">
        <f t="shared" si="1315"/>
        <v>Loyal</v>
      </c>
      <c r="L28080" s="2">
        <f>MAX(Customer_Behavior_Analysis[Last_Purch]) -Customer_Behavior_Analysis[[#This Row],[Last_Purch]]</f>
        <v>351</v>
      </c>
      <c r="M28080" t="str">
        <f t="shared" si="1316"/>
        <v>At Risk</v>
      </c>
    </row>
    <row r="28081" spans="1:13" x14ac:dyDescent="0.35">
      <c r="A28081">
        <v>22846</v>
      </c>
      <c r="B28081">
        <v>7207</v>
      </c>
      <c r="C28081">
        <v>3</v>
      </c>
      <c r="D28081" s="1">
        <v>44418</v>
      </c>
      <c r="E28081" s="1">
        <v>45078</v>
      </c>
      <c r="F28081">
        <v>7</v>
      </c>
      <c r="G28081">
        <v>660</v>
      </c>
      <c r="H28081">
        <v>2402.3333333333335</v>
      </c>
      <c r="I28081">
        <v>4.5385779122541605E-3</v>
      </c>
      <c r="J28081" t="str">
        <f t="shared" si="1314"/>
        <v>High Value</v>
      </c>
      <c r="K28081" t="str">
        <f t="shared" si="1315"/>
        <v>Occasional</v>
      </c>
      <c r="L28081" s="2">
        <f>MAX(Customer_Behavior_Analysis[Last_Purch]) -Customer_Behavior_Analysis[[#This Row],[Last_Purch]]</f>
        <v>106</v>
      </c>
      <c r="M28081" t="str">
        <f t="shared" si="1316"/>
        <v>Active</v>
      </c>
    </row>
    <row r="28082" spans="1:13" x14ac:dyDescent="0.35">
      <c r="A28082">
        <v>10526</v>
      </c>
      <c r="B28082">
        <v>27525</v>
      </c>
      <c r="C28082">
        <v>10</v>
      </c>
      <c r="D28082" s="1">
        <v>44423</v>
      </c>
      <c r="E28082" s="1">
        <v>44931</v>
      </c>
      <c r="F28082">
        <v>26</v>
      </c>
      <c r="G28082">
        <v>508</v>
      </c>
      <c r="H28082">
        <v>2752.5</v>
      </c>
      <c r="I28082">
        <v>1.9646365422396856E-2</v>
      </c>
      <c r="J28082" t="str">
        <f t="shared" si="1314"/>
        <v>High Value</v>
      </c>
      <c r="K28082" t="str">
        <f t="shared" si="1315"/>
        <v>Loyal</v>
      </c>
      <c r="L28082" s="2">
        <f>MAX(Customer_Behavior_Analysis[Last_Purch]) -Customer_Behavior_Analysis[[#This Row],[Last_Purch]]</f>
        <v>253</v>
      </c>
      <c r="M28082" t="str">
        <f t="shared" si="1316"/>
        <v>At Risk</v>
      </c>
    </row>
    <row r="28083" spans="1:13" x14ac:dyDescent="0.35">
      <c r="A28083">
        <v>23586</v>
      </c>
      <c r="B28083">
        <v>18052</v>
      </c>
      <c r="C28083">
        <v>7</v>
      </c>
      <c r="D28083" s="1">
        <v>43902</v>
      </c>
      <c r="E28083" s="1">
        <v>44980</v>
      </c>
      <c r="F28083">
        <v>20</v>
      </c>
      <c r="G28083">
        <v>1078</v>
      </c>
      <c r="H28083">
        <v>2578.8571428571427</v>
      </c>
      <c r="I28083">
        <v>6.4874884151992582E-3</v>
      </c>
      <c r="J28083" t="str">
        <f t="shared" si="1314"/>
        <v>High Value</v>
      </c>
      <c r="K28083" t="str">
        <f t="shared" si="1315"/>
        <v>Loyal</v>
      </c>
      <c r="L28083" s="2">
        <f>MAX(Customer_Behavior_Analysis[Last_Purch]) -Customer_Behavior_Analysis[[#This Row],[Last_Purch]]</f>
        <v>204</v>
      </c>
      <c r="M28083" t="str">
        <f t="shared" si="1316"/>
        <v>At Risk</v>
      </c>
    </row>
    <row r="28084" spans="1:13" x14ac:dyDescent="0.35">
      <c r="A28084">
        <v>41157</v>
      </c>
      <c r="B28084">
        <v>6259</v>
      </c>
      <c r="C28084">
        <v>3</v>
      </c>
      <c r="D28084" s="1">
        <v>44752</v>
      </c>
      <c r="E28084" s="1">
        <v>45142</v>
      </c>
      <c r="F28084">
        <v>12</v>
      </c>
      <c r="G28084">
        <v>390</v>
      </c>
      <c r="H28084">
        <v>2086.3333333333335</v>
      </c>
      <c r="I28084">
        <v>7.6726342710997444E-3</v>
      </c>
      <c r="J28084" t="str">
        <f t="shared" si="1314"/>
        <v>High Value</v>
      </c>
      <c r="K28084" t="str">
        <f t="shared" si="1315"/>
        <v>Occasional</v>
      </c>
      <c r="L28084" s="2">
        <f>MAX(Customer_Behavior_Analysis[Last_Purch]) -Customer_Behavior_Analysis[[#This Row],[Last_Purch]]</f>
        <v>42</v>
      </c>
      <c r="M28084" t="str">
        <f t="shared" si="1316"/>
        <v>Active</v>
      </c>
    </row>
    <row r="28085" spans="1:13" x14ac:dyDescent="0.35">
      <c r="A28085">
        <v>38616</v>
      </c>
      <c r="B28085">
        <v>6368</v>
      </c>
      <c r="C28085">
        <v>2</v>
      </c>
      <c r="D28085" s="1">
        <v>44124</v>
      </c>
      <c r="E28085" s="1">
        <v>44961</v>
      </c>
      <c r="F28085">
        <v>8</v>
      </c>
      <c r="G28085">
        <v>837</v>
      </c>
      <c r="H28085">
        <v>3184</v>
      </c>
      <c r="I28085">
        <v>2.3866348448687352E-3</v>
      </c>
      <c r="J28085" t="str">
        <f t="shared" si="1314"/>
        <v>High Value</v>
      </c>
      <c r="K28085" t="str">
        <f t="shared" si="1315"/>
        <v>Occasional</v>
      </c>
      <c r="L28085" s="2">
        <f>MAX(Customer_Behavior_Analysis[Last_Purch]) -Customer_Behavior_Analysis[[#This Row],[Last_Purch]]</f>
        <v>223</v>
      </c>
      <c r="M28085" t="str">
        <f t="shared" si="1316"/>
        <v>At Risk</v>
      </c>
    </row>
    <row r="28086" spans="1:13" x14ac:dyDescent="0.35">
      <c r="A28086">
        <v>5394</v>
      </c>
      <c r="B28086">
        <v>19829</v>
      </c>
      <c r="C28086">
        <v>7</v>
      </c>
      <c r="D28086" s="1">
        <v>43999</v>
      </c>
      <c r="E28086" s="1">
        <v>44992</v>
      </c>
      <c r="F28086">
        <v>22</v>
      </c>
      <c r="G28086">
        <v>993</v>
      </c>
      <c r="H28086">
        <v>2832.7142857142858</v>
      </c>
      <c r="I28086">
        <v>7.0422535211267607E-3</v>
      </c>
      <c r="J28086" t="str">
        <f t="shared" si="1314"/>
        <v>High Value</v>
      </c>
      <c r="K28086" t="str">
        <f t="shared" si="1315"/>
        <v>Loyal</v>
      </c>
      <c r="L28086" s="2">
        <f>MAX(Customer_Behavior_Analysis[Last_Purch]) -Customer_Behavior_Analysis[[#This Row],[Last_Purch]]</f>
        <v>192</v>
      </c>
      <c r="M28086" t="str">
        <f t="shared" si="1316"/>
        <v>At Risk</v>
      </c>
    </row>
    <row r="28087" spans="1:13" x14ac:dyDescent="0.35">
      <c r="A28087">
        <v>14169</v>
      </c>
      <c r="B28087">
        <v>16869</v>
      </c>
      <c r="C28087">
        <v>6</v>
      </c>
      <c r="D28087" s="1">
        <v>44138</v>
      </c>
      <c r="E28087" s="1">
        <v>45089</v>
      </c>
      <c r="F28087">
        <v>20</v>
      </c>
      <c r="G28087">
        <v>951</v>
      </c>
      <c r="H28087">
        <v>2811.5</v>
      </c>
      <c r="I28087">
        <v>6.3025210084033615E-3</v>
      </c>
      <c r="J28087" t="str">
        <f t="shared" si="1314"/>
        <v>High Value</v>
      </c>
      <c r="K28087" t="str">
        <f t="shared" si="1315"/>
        <v>Loyal</v>
      </c>
      <c r="L28087" s="2">
        <f>MAX(Customer_Behavior_Analysis[Last_Purch]) -Customer_Behavior_Analysis[[#This Row],[Last_Purch]]</f>
        <v>95</v>
      </c>
      <c r="M28087" t="str">
        <f t="shared" si="1316"/>
        <v>Active</v>
      </c>
    </row>
    <row r="28088" spans="1:13" x14ac:dyDescent="0.35">
      <c r="A28088">
        <v>9064</v>
      </c>
      <c r="B28088">
        <v>18365</v>
      </c>
      <c r="C28088">
        <v>6</v>
      </c>
      <c r="D28088" s="1">
        <v>43943</v>
      </c>
      <c r="E28088" s="1">
        <v>44928</v>
      </c>
      <c r="F28088">
        <v>19</v>
      </c>
      <c r="G28088">
        <v>985</v>
      </c>
      <c r="H28088">
        <v>3060.8333333333335</v>
      </c>
      <c r="I28088">
        <v>6.0851926977687626E-3</v>
      </c>
      <c r="J28088" t="str">
        <f t="shared" si="1314"/>
        <v>High Value</v>
      </c>
      <c r="K28088" t="str">
        <f t="shared" si="1315"/>
        <v>Loyal</v>
      </c>
      <c r="L28088" s="2">
        <f>MAX(Customer_Behavior_Analysis[Last_Purch]) -Customer_Behavior_Analysis[[#This Row],[Last_Purch]]</f>
        <v>256</v>
      </c>
      <c r="M28088" t="str">
        <f t="shared" si="1316"/>
        <v>At Risk</v>
      </c>
    </row>
    <row r="28089" spans="1:13" x14ac:dyDescent="0.35">
      <c r="A28089">
        <v>6145</v>
      </c>
      <c r="B28089">
        <v>20759</v>
      </c>
      <c r="C28089">
        <v>7</v>
      </c>
      <c r="D28089" s="1">
        <v>43984</v>
      </c>
      <c r="E28089" s="1">
        <v>45134</v>
      </c>
      <c r="F28089">
        <v>21</v>
      </c>
      <c r="G28089">
        <v>1150</v>
      </c>
      <c r="H28089">
        <v>2965.5714285714284</v>
      </c>
      <c r="I28089">
        <v>6.0816681146828849E-3</v>
      </c>
      <c r="J28089" t="str">
        <f t="shared" si="1314"/>
        <v>High Value</v>
      </c>
      <c r="K28089" t="str">
        <f t="shared" si="1315"/>
        <v>Loyal</v>
      </c>
      <c r="L28089" s="2">
        <f>MAX(Customer_Behavior_Analysis[Last_Purch]) -Customer_Behavior_Analysis[[#This Row],[Last_Purch]]</f>
        <v>50</v>
      </c>
      <c r="M28089" t="str">
        <f t="shared" si="1316"/>
        <v>Active</v>
      </c>
    </row>
    <row r="28090" spans="1:13" x14ac:dyDescent="0.35">
      <c r="A28090">
        <v>49875</v>
      </c>
      <c r="B28090">
        <v>15406</v>
      </c>
      <c r="C28090">
        <v>6</v>
      </c>
      <c r="D28090" s="1">
        <v>43958</v>
      </c>
      <c r="E28090" s="1">
        <v>44795</v>
      </c>
      <c r="F28090">
        <v>12</v>
      </c>
      <c r="G28090">
        <v>837</v>
      </c>
      <c r="H28090">
        <v>2567.6666666666665</v>
      </c>
      <c r="I28090">
        <v>7.1599045346062056E-3</v>
      </c>
      <c r="J28090" t="str">
        <f t="shared" si="1314"/>
        <v>High Value</v>
      </c>
      <c r="K28090" t="str">
        <f t="shared" si="1315"/>
        <v>Loyal</v>
      </c>
      <c r="L28090" s="2">
        <f>MAX(Customer_Behavior_Analysis[Last_Purch]) -Customer_Behavior_Analysis[[#This Row],[Last_Purch]]</f>
        <v>389</v>
      </c>
      <c r="M28090" t="str">
        <f t="shared" si="1316"/>
        <v>At Risk</v>
      </c>
    </row>
    <row r="28091" spans="1:13" x14ac:dyDescent="0.35">
      <c r="A28091">
        <v>46807</v>
      </c>
      <c r="B28091">
        <v>7184</v>
      </c>
      <c r="C28091">
        <v>4</v>
      </c>
      <c r="D28091" s="1">
        <v>44446</v>
      </c>
      <c r="E28091" s="1">
        <v>45151</v>
      </c>
      <c r="F28091">
        <v>9</v>
      </c>
      <c r="G28091">
        <v>705</v>
      </c>
      <c r="H28091">
        <v>1796</v>
      </c>
      <c r="I28091">
        <v>5.6657223796033997E-3</v>
      </c>
      <c r="J28091" t="str">
        <f t="shared" si="1314"/>
        <v>High Value</v>
      </c>
      <c r="K28091" t="str">
        <f t="shared" si="1315"/>
        <v>Occasional</v>
      </c>
      <c r="L28091" s="2">
        <f>MAX(Customer_Behavior_Analysis[Last_Purch]) -Customer_Behavior_Analysis[[#This Row],[Last_Purch]]</f>
        <v>33</v>
      </c>
      <c r="M28091" t="str">
        <f t="shared" si="1316"/>
        <v>Active</v>
      </c>
    </row>
    <row r="28092" spans="1:13" x14ac:dyDescent="0.35">
      <c r="A28092">
        <v>12001</v>
      </c>
      <c r="B28092">
        <v>15555</v>
      </c>
      <c r="C28092">
        <v>5</v>
      </c>
      <c r="D28092" s="1">
        <v>44543</v>
      </c>
      <c r="E28092" s="1">
        <v>45037</v>
      </c>
      <c r="F28092">
        <v>13</v>
      </c>
      <c r="G28092">
        <v>494</v>
      </c>
      <c r="H28092">
        <v>3111</v>
      </c>
      <c r="I28092">
        <v>1.0101010101010102E-2</v>
      </c>
      <c r="J28092" t="str">
        <f t="shared" si="1314"/>
        <v>High Value</v>
      </c>
      <c r="K28092" t="str">
        <f t="shared" si="1315"/>
        <v>Loyal</v>
      </c>
      <c r="L28092" s="2">
        <f>MAX(Customer_Behavior_Analysis[Last_Purch]) -Customer_Behavior_Analysis[[#This Row],[Last_Purch]]</f>
        <v>147</v>
      </c>
      <c r="M28092" t="str">
        <f t="shared" si="1316"/>
        <v>Active</v>
      </c>
    </row>
    <row r="28093" spans="1:13" x14ac:dyDescent="0.35">
      <c r="A28093">
        <v>25924</v>
      </c>
      <c r="B28093">
        <v>20385</v>
      </c>
      <c r="C28093">
        <v>7</v>
      </c>
      <c r="D28093" s="1">
        <v>43964</v>
      </c>
      <c r="E28093" s="1">
        <v>44666</v>
      </c>
      <c r="F28093">
        <v>22</v>
      </c>
      <c r="G28093">
        <v>702</v>
      </c>
      <c r="H28093">
        <v>2912.1428571428573</v>
      </c>
      <c r="I28093">
        <v>9.9573257467994308E-3</v>
      </c>
      <c r="J28093" t="str">
        <f t="shared" si="1314"/>
        <v>High Value</v>
      </c>
      <c r="K28093" t="str">
        <f t="shared" si="1315"/>
        <v>Loyal</v>
      </c>
      <c r="L28093" s="2">
        <f>MAX(Customer_Behavior_Analysis[Last_Purch]) -Customer_Behavior_Analysis[[#This Row],[Last_Purch]]</f>
        <v>518</v>
      </c>
      <c r="M28093" t="str">
        <f t="shared" si="1316"/>
        <v>At Risk</v>
      </c>
    </row>
    <row r="28094" spans="1:13" x14ac:dyDescent="0.35">
      <c r="A28094">
        <v>7614</v>
      </c>
      <c r="B28094">
        <v>13683</v>
      </c>
      <c r="C28094">
        <v>5</v>
      </c>
      <c r="D28094" s="1">
        <v>43912</v>
      </c>
      <c r="E28094" s="1">
        <v>45148</v>
      </c>
      <c r="F28094">
        <v>16</v>
      </c>
      <c r="G28094">
        <v>1236</v>
      </c>
      <c r="H28094">
        <v>2736.6</v>
      </c>
      <c r="I28094">
        <v>4.0420371867421184E-3</v>
      </c>
      <c r="J28094" t="str">
        <f t="shared" si="1314"/>
        <v>High Value</v>
      </c>
      <c r="K28094" t="str">
        <f t="shared" si="1315"/>
        <v>Loyal</v>
      </c>
      <c r="L28094" s="2">
        <f>MAX(Customer_Behavior_Analysis[Last_Purch]) -Customer_Behavior_Analysis[[#This Row],[Last_Purch]]</f>
        <v>36</v>
      </c>
      <c r="M28094" t="str">
        <f t="shared" si="1316"/>
        <v>Active</v>
      </c>
    </row>
    <row r="28095" spans="1:13" x14ac:dyDescent="0.35">
      <c r="A28095">
        <v>42429</v>
      </c>
      <c r="B28095">
        <v>14557</v>
      </c>
      <c r="C28095">
        <v>5</v>
      </c>
      <c r="D28095" s="1">
        <v>44041</v>
      </c>
      <c r="E28095" s="1">
        <v>44923</v>
      </c>
      <c r="F28095">
        <v>14</v>
      </c>
      <c r="G28095">
        <v>882</v>
      </c>
      <c r="H28095">
        <v>2911.4</v>
      </c>
      <c r="I28095">
        <v>5.6625141562853904E-3</v>
      </c>
      <c r="J28095" t="str">
        <f t="shared" si="1314"/>
        <v>High Value</v>
      </c>
      <c r="K28095" t="str">
        <f t="shared" si="1315"/>
        <v>Loyal</v>
      </c>
      <c r="L28095" s="2">
        <f>MAX(Customer_Behavior_Analysis[Last_Purch]) -Customer_Behavior_Analysis[[#This Row],[Last_Purch]]</f>
        <v>261</v>
      </c>
      <c r="M28095" t="str">
        <f t="shared" si="1316"/>
        <v>At Risk</v>
      </c>
    </row>
    <row r="28096" spans="1:13" x14ac:dyDescent="0.35">
      <c r="A28096">
        <v>49804</v>
      </c>
      <c r="B28096">
        <v>19063</v>
      </c>
      <c r="C28096">
        <v>6</v>
      </c>
      <c r="D28096" s="1">
        <v>43923</v>
      </c>
      <c r="E28096" s="1">
        <v>45045</v>
      </c>
      <c r="F28096">
        <v>17</v>
      </c>
      <c r="G28096">
        <v>1122</v>
      </c>
      <c r="H28096">
        <v>3177.1666666666665</v>
      </c>
      <c r="I28096">
        <v>5.3428317008014248E-3</v>
      </c>
      <c r="J28096" t="str">
        <f t="shared" si="1314"/>
        <v>High Value</v>
      </c>
      <c r="K28096" t="str">
        <f t="shared" si="1315"/>
        <v>Loyal</v>
      </c>
      <c r="L28096" s="2">
        <f>MAX(Customer_Behavior_Analysis[Last_Purch]) -Customer_Behavior_Analysis[[#This Row],[Last_Purch]]</f>
        <v>139</v>
      </c>
      <c r="M28096" t="str">
        <f t="shared" si="1316"/>
        <v>Active</v>
      </c>
    </row>
    <row r="28097" spans="1:13" x14ac:dyDescent="0.35">
      <c r="A28097">
        <v>14910</v>
      </c>
      <c r="B28097">
        <v>8634</v>
      </c>
      <c r="C28097">
        <v>4</v>
      </c>
      <c r="D28097" s="1">
        <v>43862</v>
      </c>
      <c r="E28097" s="1">
        <v>44849</v>
      </c>
      <c r="F28097">
        <v>10</v>
      </c>
      <c r="G28097">
        <v>987</v>
      </c>
      <c r="H28097">
        <v>2158.5</v>
      </c>
      <c r="I28097">
        <v>4.048582995951417E-3</v>
      </c>
      <c r="J28097" t="str">
        <f t="shared" si="1314"/>
        <v>High Value</v>
      </c>
      <c r="K28097" t="str">
        <f t="shared" si="1315"/>
        <v>Occasional</v>
      </c>
      <c r="L28097" s="2">
        <f>MAX(Customer_Behavior_Analysis[Last_Purch]) -Customer_Behavior_Analysis[[#This Row],[Last_Purch]]</f>
        <v>335</v>
      </c>
      <c r="M28097" t="str">
        <f t="shared" si="1316"/>
        <v>At Risk</v>
      </c>
    </row>
    <row r="28098" spans="1:13" x14ac:dyDescent="0.35">
      <c r="A28098">
        <v>34367</v>
      </c>
      <c r="B28098">
        <v>4890</v>
      </c>
      <c r="C28098">
        <v>2</v>
      </c>
      <c r="D28098" s="1">
        <v>44340</v>
      </c>
      <c r="E28098" s="1">
        <v>45023</v>
      </c>
      <c r="F28098">
        <v>6</v>
      </c>
      <c r="G28098">
        <v>683</v>
      </c>
      <c r="H28098">
        <v>2445</v>
      </c>
      <c r="I28098">
        <v>2.9239766081871343E-3</v>
      </c>
      <c r="J28098" t="str">
        <f t="shared" ref="J28098:J28161" si="1317">IF(B28098&gt;=3000,"High Value", IF(B28098&gt;1500, "Medium Value", "Low Value"))</f>
        <v>High Value</v>
      </c>
      <c r="K28098" t="str">
        <f t="shared" ref="K28098:K28161" si="1318">IF(C28098&gt;=5, "Loyal", "Occasional")</f>
        <v>Occasional</v>
      </c>
      <c r="L28098" s="2">
        <f>MAX(Customer_Behavior_Analysis[Last_Purch]) -Customer_Behavior_Analysis[[#This Row],[Last_Purch]]</f>
        <v>161</v>
      </c>
      <c r="M28098" t="str">
        <f t="shared" ref="M28098:M28161" si="1319">IF(L28098&gt;180, "At Risk", "Active")</f>
        <v>Active</v>
      </c>
    </row>
    <row r="28099" spans="1:13" x14ac:dyDescent="0.35">
      <c r="A28099">
        <v>26102</v>
      </c>
      <c r="B28099">
        <v>6091</v>
      </c>
      <c r="C28099">
        <v>4</v>
      </c>
      <c r="D28099" s="1">
        <v>44565</v>
      </c>
      <c r="E28099" s="1">
        <v>45014</v>
      </c>
      <c r="F28099">
        <v>13</v>
      </c>
      <c r="G28099">
        <v>449</v>
      </c>
      <c r="H28099">
        <v>1522.75</v>
      </c>
      <c r="I28099">
        <v>8.8888888888888889E-3</v>
      </c>
      <c r="J28099" t="str">
        <f t="shared" si="1317"/>
        <v>High Value</v>
      </c>
      <c r="K28099" t="str">
        <f t="shared" si="1318"/>
        <v>Occasional</v>
      </c>
      <c r="L28099" s="2">
        <f>MAX(Customer_Behavior_Analysis[Last_Purch]) -Customer_Behavior_Analysis[[#This Row],[Last_Purch]]</f>
        <v>170</v>
      </c>
      <c r="M28099" t="str">
        <f t="shared" si="1319"/>
        <v>Active</v>
      </c>
    </row>
    <row r="28100" spans="1:13" x14ac:dyDescent="0.35">
      <c r="A28100">
        <v>20779</v>
      </c>
      <c r="B28100">
        <v>20769</v>
      </c>
      <c r="C28100">
        <v>7</v>
      </c>
      <c r="D28100" s="1">
        <v>43911</v>
      </c>
      <c r="E28100" s="1">
        <v>45079</v>
      </c>
      <c r="F28100">
        <v>16</v>
      </c>
      <c r="G28100">
        <v>1168</v>
      </c>
      <c r="H28100">
        <v>2967</v>
      </c>
      <c r="I28100">
        <v>5.9880239520958087E-3</v>
      </c>
      <c r="J28100" t="str">
        <f t="shared" si="1317"/>
        <v>High Value</v>
      </c>
      <c r="K28100" t="str">
        <f t="shared" si="1318"/>
        <v>Loyal</v>
      </c>
      <c r="L28100" s="2">
        <f>MAX(Customer_Behavior_Analysis[Last_Purch]) -Customer_Behavior_Analysis[[#This Row],[Last_Purch]]</f>
        <v>105</v>
      </c>
      <c r="M28100" t="str">
        <f t="shared" si="1319"/>
        <v>Active</v>
      </c>
    </row>
    <row r="28101" spans="1:13" x14ac:dyDescent="0.35">
      <c r="A28101">
        <v>15699</v>
      </c>
      <c r="B28101">
        <v>10547</v>
      </c>
      <c r="C28101">
        <v>4</v>
      </c>
      <c r="D28101" s="1">
        <v>43951</v>
      </c>
      <c r="E28101" s="1">
        <v>44945</v>
      </c>
      <c r="F28101">
        <v>15</v>
      </c>
      <c r="G28101">
        <v>994</v>
      </c>
      <c r="H28101">
        <v>2636.75</v>
      </c>
      <c r="I28101">
        <v>4.0201005025125632E-3</v>
      </c>
      <c r="J28101" t="str">
        <f t="shared" si="1317"/>
        <v>High Value</v>
      </c>
      <c r="K28101" t="str">
        <f t="shared" si="1318"/>
        <v>Occasional</v>
      </c>
      <c r="L28101" s="2">
        <f>MAX(Customer_Behavior_Analysis[Last_Purch]) -Customer_Behavior_Analysis[[#This Row],[Last_Purch]]</f>
        <v>239</v>
      </c>
      <c r="M28101" t="str">
        <f t="shared" si="1319"/>
        <v>At Risk</v>
      </c>
    </row>
    <row r="28102" spans="1:13" x14ac:dyDescent="0.35">
      <c r="A28102">
        <v>47939</v>
      </c>
      <c r="B28102">
        <v>15639</v>
      </c>
      <c r="C28102">
        <v>8</v>
      </c>
      <c r="D28102" s="1">
        <v>44207</v>
      </c>
      <c r="E28102" s="1">
        <v>45138</v>
      </c>
      <c r="F28102">
        <v>30</v>
      </c>
      <c r="G28102">
        <v>931</v>
      </c>
      <c r="H28102">
        <v>1954.875</v>
      </c>
      <c r="I28102">
        <v>8.5836909871244635E-3</v>
      </c>
      <c r="J28102" t="str">
        <f t="shared" si="1317"/>
        <v>High Value</v>
      </c>
      <c r="K28102" t="str">
        <f t="shared" si="1318"/>
        <v>Loyal</v>
      </c>
      <c r="L28102" s="2">
        <f>MAX(Customer_Behavior_Analysis[Last_Purch]) -Customer_Behavior_Analysis[[#This Row],[Last_Purch]]</f>
        <v>46</v>
      </c>
      <c r="M28102" t="str">
        <f t="shared" si="1319"/>
        <v>Active</v>
      </c>
    </row>
    <row r="28103" spans="1:13" x14ac:dyDescent="0.35">
      <c r="A28103">
        <v>45554</v>
      </c>
      <c r="B28103">
        <v>27654</v>
      </c>
      <c r="C28103">
        <v>9</v>
      </c>
      <c r="D28103" s="1">
        <v>44209</v>
      </c>
      <c r="E28103" s="1">
        <v>45055</v>
      </c>
      <c r="F28103">
        <v>28</v>
      </c>
      <c r="G28103">
        <v>846</v>
      </c>
      <c r="H28103">
        <v>3072.6666666666665</v>
      </c>
      <c r="I28103">
        <v>1.0625737898465172E-2</v>
      </c>
      <c r="J28103" t="str">
        <f t="shared" si="1317"/>
        <v>High Value</v>
      </c>
      <c r="K28103" t="str">
        <f t="shared" si="1318"/>
        <v>Loyal</v>
      </c>
      <c r="L28103" s="2">
        <f>MAX(Customer_Behavior_Analysis[Last_Purch]) -Customer_Behavior_Analysis[[#This Row],[Last_Purch]]</f>
        <v>129</v>
      </c>
      <c r="M28103" t="str">
        <f t="shared" si="1319"/>
        <v>Active</v>
      </c>
    </row>
    <row r="28104" spans="1:13" x14ac:dyDescent="0.35">
      <c r="A28104">
        <v>12778</v>
      </c>
      <c r="B28104">
        <v>17001</v>
      </c>
      <c r="C28104">
        <v>4</v>
      </c>
      <c r="D28104" s="1">
        <v>43936</v>
      </c>
      <c r="E28104" s="1">
        <v>44924</v>
      </c>
      <c r="F28104">
        <v>15</v>
      </c>
      <c r="G28104">
        <v>988</v>
      </c>
      <c r="H28104">
        <v>4250.25</v>
      </c>
      <c r="I28104">
        <v>4.0444893832153692E-3</v>
      </c>
      <c r="J28104" t="str">
        <f t="shared" si="1317"/>
        <v>High Value</v>
      </c>
      <c r="K28104" t="str">
        <f t="shared" si="1318"/>
        <v>Occasional</v>
      </c>
      <c r="L28104" s="2">
        <f>MAX(Customer_Behavior_Analysis[Last_Purch]) -Customer_Behavior_Analysis[[#This Row],[Last_Purch]]</f>
        <v>260</v>
      </c>
      <c r="M28104" t="str">
        <f t="shared" si="1319"/>
        <v>At Risk</v>
      </c>
    </row>
    <row r="28105" spans="1:13" x14ac:dyDescent="0.35">
      <c r="A28105">
        <v>38665</v>
      </c>
      <c r="B28105">
        <v>4222</v>
      </c>
      <c r="C28105">
        <v>4</v>
      </c>
      <c r="D28105" s="1">
        <v>44017</v>
      </c>
      <c r="E28105" s="1">
        <v>45025</v>
      </c>
      <c r="F28105">
        <v>10</v>
      </c>
      <c r="G28105">
        <v>1008</v>
      </c>
      <c r="H28105">
        <v>1055.5</v>
      </c>
      <c r="I28105">
        <v>3.9643211100099107E-3</v>
      </c>
      <c r="J28105" t="str">
        <f t="shared" si="1317"/>
        <v>High Value</v>
      </c>
      <c r="K28105" t="str">
        <f t="shared" si="1318"/>
        <v>Occasional</v>
      </c>
      <c r="L28105" s="2">
        <f>MAX(Customer_Behavior_Analysis[Last_Purch]) -Customer_Behavior_Analysis[[#This Row],[Last_Purch]]</f>
        <v>159</v>
      </c>
      <c r="M28105" t="str">
        <f t="shared" si="1319"/>
        <v>Active</v>
      </c>
    </row>
    <row r="28106" spans="1:13" x14ac:dyDescent="0.35">
      <c r="A28106">
        <v>25108</v>
      </c>
      <c r="B28106">
        <v>14037</v>
      </c>
      <c r="C28106">
        <v>6</v>
      </c>
      <c r="D28106" s="1">
        <v>43916</v>
      </c>
      <c r="E28106" s="1">
        <v>44861</v>
      </c>
      <c r="F28106">
        <v>19</v>
      </c>
      <c r="G28106">
        <v>945</v>
      </c>
      <c r="H28106">
        <v>2339.5</v>
      </c>
      <c r="I28106">
        <v>6.3424947145877377E-3</v>
      </c>
      <c r="J28106" t="str">
        <f t="shared" si="1317"/>
        <v>High Value</v>
      </c>
      <c r="K28106" t="str">
        <f t="shared" si="1318"/>
        <v>Loyal</v>
      </c>
      <c r="L28106" s="2">
        <f>MAX(Customer_Behavior_Analysis[Last_Purch]) -Customer_Behavior_Analysis[[#This Row],[Last_Purch]]</f>
        <v>323</v>
      </c>
      <c r="M28106" t="str">
        <f t="shared" si="1319"/>
        <v>At Risk</v>
      </c>
    </row>
    <row r="28107" spans="1:13" x14ac:dyDescent="0.35">
      <c r="A28107">
        <v>24272</v>
      </c>
      <c r="B28107">
        <v>18359</v>
      </c>
      <c r="C28107">
        <v>6</v>
      </c>
      <c r="D28107" s="1">
        <v>43888</v>
      </c>
      <c r="E28107" s="1">
        <v>45166</v>
      </c>
      <c r="F28107">
        <v>15</v>
      </c>
      <c r="G28107">
        <v>1278</v>
      </c>
      <c r="H28107">
        <v>3059.8333333333335</v>
      </c>
      <c r="I28107">
        <v>4.6911649726348714E-3</v>
      </c>
      <c r="J28107" t="str">
        <f t="shared" si="1317"/>
        <v>High Value</v>
      </c>
      <c r="K28107" t="str">
        <f t="shared" si="1318"/>
        <v>Loyal</v>
      </c>
      <c r="L28107" s="2">
        <f>MAX(Customer_Behavior_Analysis[Last_Purch]) -Customer_Behavior_Analysis[[#This Row],[Last_Purch]]</f>
        <v>18</v>
      </c>
      <c r="M28107" t="str">
        <f t="shared" si="1319"/>
        <v>Active</v>
      </c>
    </row>
    <row r="28108" spans="1:13" x14ac:dyDescent="0.35">
      <c r="A28108">
        <v>39733</v>
      </c>
      <c r="B28108">
        <v>10613</v>
      </c>
      <c r="C28108">
        <v>4</v>
      </c>
      <c r="D28108" s="1">
        <v>43984</v>
      </c>
      <c r="E28108" s="1">
        <v>44400</v>
      </c>
      <c r="F28108">
        <v>10</v>
      </c>
      <c r="G28108">
        <v>416</v>
      </c>
      <c r="H28108">
        <v>2653.25</v>
      </c>
      <c r="I28108">
        <v>9.5923261390887284E-3</v>
      </c>
      <c r="J28108" t="str">
        <f t="shared" si="1317"/>
        <v>High Value</v>
      </c>
      <c r="K28108" t="str">
        <f t="shared" si="1318"/>
        <v>Occasional</v>
      </c>
      <c r="L28108" s="2">
        <f>MAX(Customer_Behavior_Analysis[Last_Purch]) -Customer_Behavior_Analysis[[#This Row],[Last_Purch]]</f>
        <v>784</v>
      </c>
      <c r="M28108" t="str">
        <f t="shared" si="1319"/>
        <v>At Risk</v>
      </c>
    </row>
    <row r="28109" spans="1:13" x14ac:dyDescent="0.35">
      <c r="A28109">
        <v>15997</v>
      </c>
      <c r="B28109">
        <v>7921</v>
      </c>
      <c r="C28109">
        <v>3</v>
      </c>
      <c r="D28109" s="1">
        <v>44410</v>
      </c>
      <c r="E28109" s="1">
        <v>45057</v>
      </c>
      <c r="F28109">
        <v>7</v>
      </c>
      <c r="G28109">
        <v>647</v>
      </c>
      <c r="H28109">
        <v>2640.3333333333335</v>
      </c>
      <c r="I28109">
        <v>4.6296296296296294E-3</v>
      </c>
      <c r="J28109" t="str">
        <f t="shared" si="1317"/>
        <v>High Value</v>
      </c>
      <c r="K28109" t="str">
        <f t="shared" si="1318"/>
        <v>Occasional</v>
      </c>
      <c r="L28109" s="2">
        <f>MAX(Customer_Behavior_Analysis[Last_Purch]) -Customer_Behavior_Analysis[[#This Row],[Last_Purch]]</f>
        <v>127</v>
      </c>
      <c r="M28109" t="str">
        <f t="shared" si="1319"/>
        <v>Active</v>
      </c>
    </row>
    <row r="28110" spans="1:13" x14ac:dyDescent="0.35">
      <c r="A28110">
        <v>20278</v>
      </c>
      <c r="B28110">
        <v>13807</v>
      </c>
      <c r="C28110">
        <v>5</v>
      </c>
      <c r="D28110" s="1">
        <v>43895</v>
      </c>
      <c r="E28110" s="1">
        <v>44915</v>
      </c>
      <c r="F28110">
        <v>15</v>
      </c>
      <c r="G28110">
        <v>1020</v>
      </c>
      <c r="H28110">
        <v>2761.4</v>
      </c>
      <c r="I28110">
        <v>4.8971596474045058E-3</v>
      </c>
      <c r="J28110" t="str">
        <f t="shared" si="1317"/>
        <v>High Value</v>
      </c>
      <c r="K28110" t="str">
        <f t="shared" si="1318"/>
        <v>Loyal</v>
      </c>
      <c r="L28110" s="2">
        <f>MAX(Customer_Behavior_Analysis[Last_Purch]) -Customer_Behavior_Analysis[[#This Row],[Last_Purch]]</f>
        <v>269</v>
      </c>
      <c r="M28110" t="str">
        <f t="shared" si="1319"/>
        <v>At Risk</v>
      </c>
    </row>
    <row r="28111" spans="1:13" x14ac:dyDescent="0.35">
      <c r="A28111">
        <v>15130</v>
      </c>
      <c r="B28111">
        <v>8334</v>
      </c>
      <c r="C28111">
        <v>3</v>
      </c>
      <c r="D28111" s="1">
        <v>43866</v>
      </c>
      <c r="E28111" s="1">
        <v>44609</v>
      </c>
      <c r="F28111">
        <v>12</v>
      </c>
      <c r="G28111">
        <v>743</v>
      </c>
      <c r="H28111">
        <v>2778</v>
      </c>
      <c r="I28111">
        <v>4.0322580645161289E-3</v>
      </c>
      <c r="J28111" t="str">
        <f t="shared" si="1317"/>
        <v>High Value</v>
      </c>
      <c r="K28111" t="str">
        <f t="shared" si="1318"/>
        <v>Occasional</v>
      </c>
      <c r="L28111" s="2">
        <f>MAX(Customer_Behavior_Analysis[Last_Purch]) -Customer_Behavior_Analysis[[#This Row],[Last_Purch]]</f>
        <v>575</v>
      </c>
      <c r="M28111" t="str">
        <f t="shared" si="1319"/>
        <v>At Risk</v>
      </c>
    </row>
    <row r="28112" spans="1:13" x14ac:dyDescent="0.35">
      <c r="A28112">
        <v>21809</v>
      </c>
      <c r="B28112">
        <v>7395</v>
      </c>
      <c r="C28112">
        <v>3</v>
      </c>
      <c r="D28112" s="1">
        <v>44171</v>
      </c>
      <c r="E28112" s="1">
        <v>44922</v>
      </c>
      <c r="F28112">
        <v>7</v>
      </c>
      <c r="G28112">
        <v>751</v>
      </c>
      <c r="H28112">
        <v>2465</v>
      </c>
      <c r="I28112">
        <v>3.9893617021276593E-3</v>
      </c>
      <c r="J28112" t="str">
        <f t="shared" si="1317"/>
        <v>High Value</v>
      </c>
      <c r="K28112" t="str">
        <f t="shared" si="1318"/>
        <v>Occasional</v>
      </c>
      <c r="L28112" s="2">
        <f>MAX(Customer_Behavior_Analysis[Last_Purch]) -Customer_Behavior_Analysis[[#This Row],[Last_Purch]]</f>
        <v>262</v>
      </c>
      <c r="M28112" t="str">
        <f t="shared" si="1319"/>
        <v>At Risk</v>
      </c>
    </row>
    <row r="28113" spans="1:13" x14ac:dyDescent="0.35">
      <c r="A28113">
        <v>30521</v>
      </c>
      <c r="B28113">
        <v>15572</v>
      </c>
      <c r="C28113">
        <v>5</v>
      </c>
      <c r="D28113" s="1">
        <v>44342</v>
      </c>
      <c r="E28113" s="1">
        <v>45162</v>
      </c>
      <c r="F28113">
        <v>19</v>
      </c>
      <c r="G28113">
        <v>820</v>
      </c>
      <c r="H28113">
        <v>3114.4</v>
      </c>
      <c r="I28113">
        <v>6.0901339829476245E-3</v>
      </c>
      <c r="J28113" t="str">
        <f t="shared" si="1317"/>
        <v>High Value</v>
      </c>
      <c r="K28113" t="str">
        <f t="shared" si="1318"/>
        <v>Loyal</v>
      </c>
      <c r="L28113" s="2">
        <f>MAX(Customer_Behavior_Analysis[Last_Purch]) -Customer_Behavior_Analysis[[#This Row],[Last_Purch]]</f>
        <v>22</v>
      </c>
      <c r="M28113" t="str">
        <f t="shared" si="1319"/>
        <v>Active</v>
      </c>
    </row>
    <row r="28114" spans="1:13" x14ac:dyDescent="0.35">
      <c r="A28114">
        <v>49596</v>
      </c>
      <c r="B28114">
        <v>18009</v>
      </c>
      <c r="C28114">
        <v>7</v>
      </c>
      <c r="D28114" s="1">
        <v>43877</v>
      </c>
      <c r="E28114" s="1">
        <v>45077</v>
      </c>
      <c r="F28114">
        <v>20</v>
      </c>
      <c r="G28114">
        <v>1200</v>
      </c>
      <c r="H28114">
        <v>2572.7142857142858</v>
      </c>
      <c r="I28114">
        <v>5.8284762697751874E-3</v>
      </c>
      <c r="J28114" t="str">
        <f t="shared" si="1317"/>
        <v>High Value</v>
      </c>
      <c r="K28114" t="str">
        <f t="shared" si="1318"/>
        <v>Loyal</v>
      </c>
      <c r="L28114" s="2">
        <f>MAX(Customer_Behavior_Analysis[Last_Purch]) -Customer_Behavior_Analysis[[#This Row],[Last_Purch]]</f>
        <v>107</v>
      </c>
      <c r="M28114" t="str">
        <f t="shared" si="1319"/>
        <v>Active</v>
      </c>
    </row>
    <row r="28115" spans="1:13" x14ac:dyDescent="0.35">
      <c r="A28115">
        <v>27956</v>
      </c>
      <c r="B28115">
        <v>25430</v>
      </c>
      <c r="C28115">
        <v>9</v>
      </c>
      <c r="D28115" s="1">
        <v>43996</v>
      </c>
      <c r="E28115" s="1">
        <v>45100</v>
      </c>
      <c r="F28115">
        <v>23</v>
      </c>
      <c r="G28115">
        <v>1104</v>
      </c>
      <c r="H28115">
        <v>2825.5555555555557</v>
      </c>
      <c r="I28115">
        <v>8.1447963800904983E-3</v>
      </c>
      <c r="J28115" t="str">
        <f t="shared" si="1317"/>
        <v>High Value</v>
      </c>
      <c r="K28115" t="str">
        <f t="shared" si="1318"/>
        <v>Loyal</v>
      </c>
      <c r="L28115" s="2">
        <f>MAX(Customer_Behavior_Analysis[Last_Purch]) -Customer_Behavior_Analysis[[#This Row],[Last_Purch]]</f>
        <v>84</v>
      </c>
      <c r="M28115" t="str">
        <f t="shared" si="1319"/>
        <v>Active</v>
      </c>
    </row>
    <row r="28116" spans="1:13" x14ac:dyDescent="0.35">
      <c r="A28116">
        <v>34537</v>
      </c>
      <c r="B28116">
        <v>8461</v>
      </c>
      <c r="C28116">
        <v>5</v>
      </c>
      <c r="D28116" s="1">
        <v>44085</v>
      </c>
      <c r="E28116" s="1">
        <v>44888</v>
      </c>
      <c r="F28116">
        <v>12</v>
      </c>
      <c r="G28116">
        <v>803</v>
      </c>
      <c r="H28116">
        <v>1692.2</v>
      </c>
      <c r="I28116">
        <v>6.2189054726368162E-3</v>
      </c>
      <c r="J28116" t="str">
        <f t="shared" si="1317"/>
        <v>High Value</v>
      </c>
      <c r="K28116" t="str">
        <f t="shared" si="1318"/>
        <v>Loyal</v>
      </c>
      <c r="L28116" s="2">
        <f>MAX(Customer_Behavior_Analysis[Last_Purch]) -Customer_Behavior_Analysis[[#This Row],[Last_Purch]]</f>
        <v>296</v>
      </c>
      <c r="M28116" t="str">
        <f t="shared" si="1319"/>
        <v>At Risk</v>
      </c>
    </row>
    <row r="28117" spans="1:13" x14ac:dyDescent="0.35">
      <c r="A28117">
        <v>34089</v>
      </c>
      <c r="B28117">
        <v>3484</v>
      </c>
      <c r="C28117">
        <v>2</v>
      </c>
      <c r="D28117" s="1">
        <v>44110</v>
      </c>
      <c r="E28117" s="1">
        <v>44687</v>
      </c>
      <c r="F28117">
        <v>5</v>
      </c>
      <c r="G28117">
        <v>577</v>
      </c>
      <c r="H28117">
        <v>1742</v>
      </c>
      <c r="I28117">
        <v>3.4602076124567475E-3</v>
      </c>
      <c r="J28117" t="str">
        <f t="shared" si="1317"/>
        <v>High Value</v>
      </c>
      <c r="K28117" t="str">
        <f t="shared" si="1318"/>
        <v>Occasional</v>
      </c>
      <c r="L28117" s="2">
        <f>MAX(Customer_Behavior_Analysis[Last_Purch]) -Customer_Behavior_Analysis[[#This Row],[Last_Purch]]</f>
        <v>497</v>
      </c>
      <c r="M28117" t="str">
        <f t="shared" si="1319"/>
        <v>At Risk</v>
      </c>
    </row>
    <row r="28118" spans="1:13" x14ac:dyDescent="0.35">
      <c r="A28118">
        <v>30986</v>
      </c>
      <c r="B28118">
        <v>264</v>
      </c>
      <c r="C28118">
        <v>1</v>
      </c>
      <c r="D28118" s="1">
        <v>44469</v>
      </c>
      <c r="E28118" s="1">
        <v>44469</v>
      </c>
      <c r="F28118">
        <v>2</v>
      </c>
      <c r="G28118">
        <v>0</v>
      </c>
      <c r="H28118">
        <v>264</v>
      </c>
      <c r="I28118">
        <v>1</v>
      </c>
      <c r="J28118" t="str">
        <f t="shared" si="1317"/>
        <v>Low Value</v>
      </c>
      <c r="K28118" t="str">
        <f t="shared" si="1318"/>
        <v>Occasional</v>
      </c>
      <c r="L28118" s="2">
        <f>MAX(Customer_Behavior_Analysis[Last_Purch]) -Customer_Behavior_Analysis[[#This Row],[Last_Purch]]</f>
        <v>715</v>
      </c>
      <c r="M28118" t="str">
        <f t="shared" si="1319"/>
        <v>At Risk</v>
      </c>
    </row>
    <row r="28119" spans="1:13" x14ac:dyDescent="0.35">
      <c r="A28119">
        <v>27888</v>
      </c>
      <c r="B28119">
        <v>15271</v>
      </c>
      <c r="C28119">
        <v>6</v>
      </c>
      <c r="D28119" s="1">
        <v>43920</v>
      </c>
      <c r="E28119" s="1">
        <v>45154</v>
      </c>
      <c r="F28119">
        <v>14</v>
      </c>
      <c r="G28119">
        <v>1234</v>
      </c>
      <c r="H28119">
        <v>2545.1666666666665</v>
      </c>
      <c r="I28119">
        <v>4.8582995951417006E-3</v>
      </c>
      <c r="J28119" t="str">
        <f t="shared" si="1317"/>
        <v>High Value</v>
      </c>
      <c r="K28119" t="str">
        <f t="shared" si="1318"/>
        <v>Loyal</v>
      </c>
      <c r="L28119" s="2">
        <f>MAX(Customer_Behavior_Analysis[Last_Purch]) -Customer_Behavior_Analysis[[#This Row],[Last_Purch]]</f>
        <v>30</v>
      </c>
      <c r="M28119" t="str">
        <f t="shared" si="1319"/>
        <v>Active</v>
      </c>
    </row>
    <row r="28120" spans="1:13" x14ac:dyDescent="0.35">
      <c r="A28120">
        <v>25907</v>
      </c>
      <c r="B28120">
        <v>11635</v>
      </c>
      <c r="C28120">
        <v>3</v>
      </c>
      <c r="D28120" s="1">
        <v>44136</v>
      </c>
      <c r="E28120" s="1">
        <v>44719</v>
      </c>
      <c r="F28120">
        <v>9</v>
      </c>
      <c r="G28120">
        <v>583</v>
      </c>
      <c r="H28120">
        <v>3878.3333333333335</v>
      </c>
      <c r="I28120">
        <v>5.1369863013698627E-3</v>
      </c>
      <c r="J28120" t="str">
        <f t="shared" si="1317"/>
        <v>High Value</v>
      </c>
      <c r="K28120" t="str">
        <f t="shared" si="1318"/>
        <v>Occasional</v>
      </c>
      <c r="L28120" s="2">
        <f>MAX(Customer_Behavior_Analysis[Last_Purch]) -Customer_Behavior_Analysis[[#This Row],[Last_Purch]]</f>
        <v>465</v>
      </c>
      <c r="M28120" t="str">
        <f t="shared" si="1319"/>
        <v>At Risk</v>
      </c>
    </row>
    <row r="28121" spans="1:13" x14ac:dyDescent="0.35">
      <c r="A28121">
        <v>1876</v>
      </c>
      <c r="B28121">
        <v>7609</v>
      </c>
      <c r="C28121">
        <v>2</v>
      </c>
      <c r="D28121" s="1">
        <v>43961</v>
      </c>
      <c r="E28121" s="1">
        <v>44094</v>
      </c>
      <c r="F28121">
        <v>7</v>
      </c>
      <c r="G28121">
        <v>133</v>
      </c>
      <c r="H28121">
        <v>3804.5</v>
      </c>
      <c r="I28121">
        <v>1.4925373134328358E-2</v>
      </c>
      <c r="J28121" t="str">
        <f t="shared" si="1317"/>
        <v>High Value</v>
      </c>
      <c r="K28121" t="str">
        <f t="shared" si="1318"/>
        <v>Occasional</v>
      </c>
      <c r="L28121" s="2">
        <f>MAX(Customer_Behavior_Analysis[Last_Purch]) -Customer_Behavior_Analysis[[#This Row],[Last_Purch]]</f>
        <v>1090</v>
      </c>
      <c r="M28121" t="str">
        <f t="shared" si="1319"/>
        <v>At Risk</v>
      </c>
    </row>
    <row r="28122" spans="1:13" x14ac:dyDescent="0.35">
      <c r="A28122">
        <v>46742</v>
      </c>
      <c r="B28122">
        <v>21059</v>
      </c>
      <c r="C28122">
        <v>7</v>
      </c>
      <c r="D28122" s="1">
        <v>44148</v>
      </c>
      <c r="E28122" s="1">
        <v>45152</v>
      </c>
      <c r="F28122">
        <v>23</v>
      </c>
      <c r="G28122">
        <v>1004</v>
      </c>
      <c r="H28122">
        <v>3008.4285714285716</v>
      </c>
      <c r="I28122">
        <v>6.965174129353234E-3</v>
      </c>
      <c r="J28122" t="str">
        <f t="shared" si="1317"/>
        <v>High Value</v>
      </c>
      <c r="K28122" t="str">
        <f t="shared" si="1318"/>
        <v>Loyal</v>
      </c>
      <c r="L28122" s="2">
        <f>MAX(Customer_Behavior_Analysis[Last_Purch]) -Customer_Behavior_Analysis[[#This Row],[Last_Purch]]</f>
        <v>32</v>
      </c>
      <c r="M28122" t="str">
        <f t="shared" si="1319"/>
        <v>Active</v>
      </c>
    </row>
    <row r="28123" spans="1:13" x14ac:dyDescent="0.35">
      <c r="A28123">
        <v>33178</v>
      </c>
      <c r="B28123">
        <v>12102</v>
      </c>
      <c r="C28123">
        <v>5</v>
      </c>
      <c r="D28123" s="1">
        <v>44129</v>
      </c>
      <c r="E28123" s="1">
        <v>45083</v>
      </c>
      <c r="F28123">
        <v>18</v>
      </c>
      <c r="G28123">
        <v>954</v>
      </c>
      <c r="H28123">
        <v>2420.4</v>
      </c>
      <c r="I28123">
        <v>5.235602094240838E-3</v>
      </c>
      <c r="J28123" t="str">
        <f t="shared" si="1317"/>
        <v>High Value</v>
      </c>
      <c r="K28123" t="str">
        <f t="shared" si="1318"/>
        <v>Loyal</v>
      </c>
      <c r="L28123" s="2">
        <f>MAX(Customer_Behavior_Analysis[Last_Purch]) -Customer_Behavior_Analysis[[#This Row],[Last_Purch]]</f>
        <v>101</v>
      </c>
      <c r="M28123" t="str">
        <f t="shared" si="1319"/>
        <v>Active</v>
      </c>
    </row>
    <row r="28124" spans="1:13" x14ac:dyDescent="0.35">
      <c r="A28124">
        <v>3371</v>
      </c>
      <c r="B28124">
        <v>17432</v>
      </c>
      <c r="C28124">
        <v>5</v>
      </c>
      <c r="D28124" s="1">
        <v>43964</v>
      </c>
      <c r="E28124" s="1">
        <v>44817</v>
      </c>
      <c r="F28124">
        <v>15</v>
      </c>
      <c r="G28124">
        <v>853</v>
      </c>
      <c r="H28124">
        <v>3486.4</v>
      </c>
      <c r="I28124">
        <v>5.8548009367681503E-3</v>
      </c>
      <c r="J28124" t="str">
        <f t="shared" si="1317"/>
        <v>High Value</v>
      </c>
      <c r="K28124" t="str">
        <f t="shared" si="1318"/>
        <v>Loyal</v>
      </c>
      <c r="L28124" s="2">
        <f>MAX(Customer_Behavior_Analysis[Last_Purch]) -Customer_Behavior_Analysis[[#This Row],[Last_Purch]]</f>
        <v>367</v>
      </c>
      <c r="M28124" t="str">
        <f t="shared" si="1319"/>
        <v>At Risk</v>
      </c>
    </row>
    <row r="28125" spans="1:13" x14ac:dyDescent="0.35">
      <c r="A28125">
        <v>4038</v>
      </c>
      <c r="B28125">
        <v>9923</v>
      </c>
      <c r="C28125">
        <v>3</v>
      </c>
      <c r="D28125" s="1">
        <v>43910</v>
      </c>
      <c r="E28125" s="1">
        <v>44910</v>
      </c>
      <c r="F28125">
        <v>7</v>
      </c>
      <c r="G28125">
        <v>1000</v>
      </c>
      <c r="H28125">
        <v>3307.6666666666665</v>
      </c>
      <c r="I28125">
        <v>2.997002997002997E-3</v>
      </c>
      <c r="J28125" t="str">
        <f t="shared" si="1317"/>
        <v>High Value</v>
      </c>
      <c r="K28125" t="str">
        <f t="shared" si="1318"/>
        <v>Occasional</v>
      </c>
      <c r="L28125" s="2">
        <f>MAX(Customer_Behavior_Analysis[Last_Purch]) -Customer_Behavior_Analysis[[#This Row],[Last_Purch]]</f>
        <v>274</v>
      </c>
      <c r="M28125" t="str">
        <f t="shared" si="1319"/>
        <v>At Risk</v>
      </c>
    </row>
    <row r="28126" spans="1:13" x14ac:dyDescent="0.35">
      <c r="A28126">
        <v>4502</v>
      </c>
      <c r="B28126">
        <v>16418</v>
      </c>
      <c r="C28126">
        <v>6</v>
      </c>
      <c r="D28126" s="1">
        <v>43842</v>
      </c>
      <c r="E28126" s="1">
        <v>44505</v>
      </c>
      <c r="F28126">
        <v>21</v>
      </c>
      <c r="G28126">
        <v>663</v>
      </c>
      <c r="H28126">
        <v>2736.3333333333335</v>
      </c>
      <c r="I28126">
        <v>9.0361445783132526E-3</v>
      </c>
      <c r="J28126" t="str">
        <f t="shared" si="1317"/>
        <v>High Value</v>
      </c>
      <c r="K28126" t="str">
        <f t="shared" si="1318"/>
        <v>Loyal</v>
      </c>
      <c r="L28126" s="2">
        <f>MAX(Customer_Behavior_Analysis[Last_Purch]) -Customer_Behavior_Analysis[[#This Row],[Last_Purch]]</f>
        <v>679</v>
      </c>
      <c r="M28126" t="str">
        <f t="shared" si="1319"/>
        <v>At Risk</v>
      </c>
    </row>
    <row r="28127" spans="1:13" x14ac:dyDescent="0.35">
      <c r="A28127">
        <v>3359</v>
      </c>
      <c r="B28127">
        <v>20506</v>
      </c>
      <c r="C28127">
        <v>7</v>
      </c>
      <c r="D28127" s="1">
        <v>44193</v>
      </c>
      <c r="E28127" s="1">
        <v>44990</v>
      </c>
      <c r="F28127">
        <v>28</v>
      </c>
      <c r="G28127">
        <v>797</v>
      </c>
      <c r="H28127">
        <v>2929.4285714285716</v>
      </c>
      <c r="I28127">
        <v>8.771929824561403E-3</v>
      </c>
      <c r="J28127" t="str">
        <f t="shared" si="1317"/>
        <v>High Value</v>
      </c>
      <c r="K28127" t="str">
        <f t="shared" si="1318"/>
        <v>Loyal</v>
      </c>
      <c r="L28127" s="2">
        <f>MAX(Customer_Behavior_Analysis[Last_Purch]) -Customer_Behavior_Analysis[[#This Row],[Last_Purch]]</f>
        <v>194</v>
      </c>
      <c r="M28127" t="str">
        <f t="shared" si="1319"/>
        <v>At Risk</v>
      </c>
    </row>
    <row r="28128" spans="1:13" x14ac:dyDescent="0.35">
      <c r="A28128">
        <v>34169</v>
      </c>
      <c r="B28128">
        <v>7853</v>
      </c>
      <c r="C28128">
        <v>2</v>
      </c>
      <c r="D28128" s="1">
        <v>44312</v>
      </c>
      <c r="E28128" s="1">
        <v>45182</v>
      </c>
      <c r="F28128">
        <v>5</v>
      </c>
      <c r="G28128">
        <v>870</v>
      </c>
      <c r="H28128">
        <v>3926.5</v>
      </c>
      <c r="I28128">
        <v>2.2962112514351321E-3</v>
      </c>
      <c r="J28128" t="str">
        <f t="shared" si="1317"/>
        <v>High Value</v>
      </c>
      <c r="K28128" t="str">
        <f t="shared" si="1318"/>
        <v>Occasional</v>
      </c>
      <c r="L28128" s="2">
        <f>MAX(Customer_Behavior_Analysis[Last_Purch]) -Customer_Behavior_Analysis[[#This Row],[Last_Purch]]</f>
        <v>2</v>
      </c>
      <c r="M28128" t="str">
        <f t="shared" si="1319"/>
        <v>Active</v>
      </c>
    </row>
    <row r="28129" spans="1:13" x14ac:dyDescent="0.35">
      <c r="A28129">
        <v>28340</v>
      </c>
      <c r="B28129">
        <v>9423</v>
      </c>
      <c r="C28129">
        <v>3</v>
      </c>
      <c r="D28129" s="1">
        <v>43984</v>
      </c>
      <c r="E28129" s="1">
        <v>44830</v>
      </c>
      <c r="F28129">
        <v>6</v>
      </c>
      <c r="G28129">
        <v>846</v>
      </c>
      <c r="H28129">
        <v>3141</v>
      </c>
      <c r="I28129">
        <v>3.5419126328217238E-3</v>
      </c>
      <c r="J28129" t="str">
        <f t="shared" si="1317"/>
        <v>High Value</v>
      </c>
      <c r="K28129" t="str">
        <f t="shared" si="1318"/>
        <v>Occasional</v>
      </c>
      <c r="L28129" s="2">
        <f>MAX(Customer_Behavior_Analysis[Last_Purch]) -Customer_Behavior_Analysis[[#This Row],[Last_Purch]]</f>
        <v>354</v>
      </c>
      <c r="M28129" t="str">
        <f t="shared" si="1319"/>
        <v>At Risk</v>
      </c>
    </row>
    <row r="28130" spans="1:13" x14ac:dyDescent="0.35">
      <c r="A28130">
        <v>45085</v>
      </c>
      <c r="B28130">
        <v>16610</v>
      </c>
      <c r="C28130">
        <v>5</v>
      </c>
      <c r="D28130" s="1">
        <v>44026</v>
      </c>
      <c r="E28130" s="1">
        <v>45119</v>
      </c>
      <c r="F28130">
        <v>19</v>
      </c>
      <c r="G28130">
        <v>1093</v>
      </c>
      <c r="H28130">
        <v>3322</v>
      </c>
      <c r="I28130">
        <v>4.570383912248629E-3</v>
      </c>
      <c r="J28130" t="str">
        <f t="shared" si="1317"/>
        <v>High Value</v>
      </c>
      <c r="K28130" t="str">
        <f t="shared" si="1318"/>
        <v>Loyal</v>
      </c>
      <c r="L28130" s="2">
        <f>MAX(Customer_Behavior_Analysis[Last_Purch]) -Customer_Behavior_Analysis[[#This Row],[Last_Purch]]</f>
        <v>65</v>
      </c>
      <c r="M28130" t="str">
        <f t="shared" si="1319"/>
        <v>Active</v>
      </c>
    </row>
    <row r="28131" spans="1:13" x14ac:dyDescent="0.35">
      <c r="A28131">
        <v>27755</v>
      </c>
      <c r="B28131">
        <v>9920</v>
      </c>
      <c r="C28131">
        <v>3</v>
      </c>
      <c r="D28131" s="1">
        <v>44623</v>
      </c>
      <c r="E28131" s="1">
        <v>45022</v>
      </c>
      <c r="F28131">
        <v>8</v>
      </c>
      <c r="G28131">
        <v>399</v>
      </c>
      <c r="H28131">
        <v>3306.6666666666665</v>
      </c>
      <c r="I28131">
        <v>7.4999999999999997E-3</v>
      </c>
      <c r="J28131" t="str">
        <f t="shared" si="1317"/>
        <v>High Value</v>
      </c>
      <c r="K28131" t="str">
        <f t="shared" si="1318"/>
        <v>Occasional</v>
      </c>
      <c r="L28131" s="2">
        <f>MAX(Customer_Behavior_Analysis[Last_Purch]) -Customer_Behavior_Analysis[[#This Row],[Last_Purch]]</f>
        <v>162</v>
      </c>
      <c r="M28131" t="str">
        <f t="shared" si="1319"/>
        <v>Active</v>
      </c>
    </row>
    <row r="28132" spans="1:13" x14ac:dyDescent="0.35">
      <c r="A28132">
        <v>36833</v>
      </c>
      <c r="B28132">
        <v>11531</v>
      </c>
      <c r="C28132">
        <v>6</v>
      </c>
      <c r="D28132" s="1">
        <v>44027</v>
      </c>
      <c r="E28132" s="1">
        <v>44900</v>
      </c>
      <c r="F28132">
        <v>17</v>
      </c>
      <c r="G28132">
        <v>873</v>
      </c>
      <c r="H28132">
        <v>1921.8333333333333</v>
      </c>
      <c r="I28132">
        <v>6.8649885583524023E-3</v>
      </c>
      <c r="J28132" t="str">
        <f t="shared" si="1317"/>
        <v>High Value</v>
      </c>
      <c r="K28132" t="str">
        <f t="shared" si="1318"/>
        <v>Loyal</v>
      </c>
      <c r="L28132" s="2">
        <f>MAX(Customer_Behavior_Analysis[Last_Purch]) -Customer_Behavior_Analysis[[#This Row],[Last_Purch]]</f>
        <v>284</v>
      </c>
      <c r="M28132" t="str">
        <f t="shared" si="1319"/>
        <v>At Risk</v>
      </c>
    </row>
    <row r="28133" spans="1:13" x14ac:dyDescent="0.35">
      <c r="A28133">
        <v>323</v>
      </c>
      <c r="B28133">
        <v>8725</v>
      </c>
      <c r="C28133">
        <v>4</v>
      </c>
      <c r="D28133" s="1">
        <v>44275</v>
      </c>
      <c r="E28133" s="1">
        <v>44958</v>
      </c>
      <c r="F28133">
        <v>13</v>
      </c>
      <c r="G28133">
        <v>683</v>
      </c>
      <c r="H28133">
        <v>2181.25</v>
      </c>
      <c r="I28133">
        <v>5.8479532163742687E-3</v>
      </c>
      <c r="J28133" t="str">
        <f t="shared" si="1317"/>
        <v>High Value</v>
      </c>
      <c r="K28133" t="str">
        <f t="shared" si="1318"/>
        <v>Occasional</v>
      </c>
      <c r="L28133" s="2">
        <f>MAX(Customer_Behavior_Analysis[Last_Purch]) -Customer_Behavior_Analysis[[#This Row],[Last_Purch]]</f>
        <v>226</v>
      </c>
      <c r="M28133" t="str">
        <f t="shared" si="1319"/>
        <v>At Risk</v>
      </c>
    </row>
    <row r="28134" spans="1:13" x14ac:dyDescent="0.35">
      <c r="A28134">
        <v>44621</v>
      </c>
      <c r="B28134">
        <v>8446</v>
      </c>
      <c r="C28134">
        <v>2</v>
      </c>
      <c r="D28134" s="1">
        <v>44187</v>
      </c>
      <c r="E28134" s="1">
        <v>44268</v>
      </c>
      <c r="F28134">
        <v>6</v>
      </c>
      <c r="G28134">
        <v>81</v>
      </c>
      <c r="H28134">
        <v>4223</v>
      </c>
      <c r="I28134">
        <v>2.4390243902439025E-2</v>
      </c>
      <c r="J28134" t="str">
        <f t="shared" si="1317"/>
        <v>High Value</v>
      </c>
      <c r="K28134" t="str">
        <f t="shared" si="1318"/>
        <v>Occasional</v>
      </c>
      <c r="L28134" s="2">
        <f>MAX(Customer_Behavior_Analysis[Last_Purch]) -Customer_Behavior_Analysis[[#This Row],[Last_Purch]]</f>
        <v>916</v>
      </c>
      <c r="M28134" t="str">
        <f t="shared" si="1319"/>
        <v>At Risk</v>
      </c>
    </row>
    <row r="28135" spans="1:13" x14ac:dyDescent="0.35">
      <c r="A28135">
        <v>38197</v>
      </c>
      <c r="B28135">
        <v>6278</v>
      </c>
      <c r="C28135">
        <v>5</v>
      </c>
      <c r="D28135" s="1">
        <v>43872</v>
      </c>
      <c r="E28135" s="1">
        <v>45105</v>
      </c>
      <c r="F28135">
        <v>13</v>
      </c>
      <c r="G28135">
        <v>1233</v>
      </c>
      <c r="H28135">
        <v>1255.5999999999999</v>
      </c>
      <c r="I28135">
        <v>4.0518638573743921E-3</v>
      </c>
      <c r="J28135" t="str">
        <f t="shared" si="1317"/>
        <v>High Value</v>
      </c>
      <c r="K28135" t="str">
        <f t="shared" si="1318"/>
        <v>Loyal</v>
      </c>
      <c r="L28135" s="2">
        <f>MAX(Customer_Behavior_Analysis[Last_Purch]) -Customer_Behavior_Analysis[[#This Row],[Last_Purch]]</f>
        <v>79</v>
      </c>
      <c r="M28135" t="str">
        <f t="shared" si="1319"/>
        <v>Active</v>
      </c>
    </row>
    <row r="28136" spans="1:13" x14ac:dyDescent="0.35">
      <c r="A28136">
        <v>6633</v>
      </c>
      <c r="B28136">
        <v>7882</v>
      </c>
      <c r="C28136">
        <v>4</v>
      </c>
      <c r="D28136" s="1">
        <v>44085</v>
      </c>
      <c r="E28136" s="1">
        <v>45117</v>
      </c>
      <c r="F28136">
        <v>12</v>
      </c>
      <c r="G28136">
        <v>1032</v>
      </c>
      <c r="H28136">
        <v>1970.5</v>
      </c>
      <c r="I28136">
        <v>3.8722168441432721E-3</v>
      </c>
      <c r="J28136" t="str">
        <f t="shared" si="1317"/>
        <v>High Value</v>
      </c>
      <c r="K28136" t="str">
        <f t="shared" si="1318"/>
        <v>Occasional</v>
      </c>
      <c r="L28136" s="2">
        <f>MAX(Customer_Behavior_Analysis[Last_Purch]) -Customer_Behavior_Analysis[[#This Row],[Last_Purch]]</f>
        <v>67</v>
      </c>
      <c r="M28136" t="str">
        <f t="shared" si="1319"/>
        <v>Active</v>
      </c>
    </row>
    <row r="28137" spans="1:13" x14ac:dyDescent="0.35">
      <c r="A28137">
        <v>25368</v>
      </c>
      <c r="B28137">
        <v>27537</v>
      </c>
      <c r="C28137">
        <v>8</v>
      </c>
      <c r="D28137" s="1">
        <v>44152</v>
      </c>
      <c r="E28137" s="1">
        <v>44994</v>
      </c>
      <c r="F28137">
        <v>25</v>
      </c>
      <c r="G28137">
        <v>842</v>
      </c>
      <c r="H28137">
        <v>3442.125</v>
      </c>
      <c r="I28137">
        <v>9.4899169632265724E-3</v>
      </c>
      <c r="J28137" t="str">
        <f t="shared" si="1317"/>
        <v>High Value</v>
      </c>
      <c r="K28137" t="str">
        <f t="shared" si="1318"/>
        <v>Loyal</v>
      </c>
      <c r="L28137" s="2">
        <f>MAX(Customer_Behavior_Analysis[Last_Purch]) -Customer_Behavior_Analysis[[#This Row],[Last_Purch]]</f>
        <v>190</v>
      </c>
      <c r="M28137" t="str">
        <f t="shared" si="1319"/>
        <v>At Risk</v>
      </c>
    </row>
    <row r="28138" spans="1:13" x14ac:dyDescent="0.35">
      <c r="A28138">
        <v>32877</v>
      </c>
      <c r="B28138">
        <v>14785</v>
      </c>
      <c r="C28138">
        <v>5</v>
      </c>
      <c r="D28138" s="1">
        <v>43894</v>
      </c>
      <c r="E28138" s="1">
        <v>45081</v>
      </c>
      <c r="F28138">
        <v>18</v>
      </c>
      <c r="G28138">
        <v>1187</v>
      </c>
      <c r="H28138">
        <v>2957</v>
      </c>
      <c r="I28138">
        <v>4.2087542087542087E-3</v>
      </c>
      <c r="J28138" t="str">
        <f t="shared" si="1317"/>
        <v>High Value</v>
      </c>
      <c r="K28138" t="str">
        <f t="shared" si="1318"/>
        <v>Loyal</v>
      </c>
      <c r="L28138" s="2">
        <f>MAX(Customer_Behavior_Analysis[Last_Purch]) -Customer_Behavior_Analysis[[#This Row],[Last_Purch]]</f>
        <v>103</v>
      </c>
      <c r="M28138" t="str">
        <f t="shared" si="1319"/>
        <v>Active</v>
      </c>
    </row>
    <row r="28139" spans="1:13" x14ac:dyDescent="0.35">
      <c r="A28139">
        <v>45413</v>
      </c>
      <c r="B28139">
        <v>8056</v>
      </c>
      <c r="C28139">
        <v>4</v>
      </c>
      <c r="D28139" s="1">
        <v>44549</v>
      </c>
      <c r="E28139" s="1">
        <v>44973</v>
      </c>
      <c r="F28139">
        <v>9</v>
      </c>
      <c r="G28139">
        <v>424</v>
      </c>
      <c r="H28139">
        <v>2014</v>
      </c>
      <c r="I28139">
        <v>9.4117647058823521E-3</v>
      </c>
      <c r="J28139" t="str">
        <f t="shared" si="1317"/>
        <v>High Value</v>
      </c>
      <c r="K28139" t="str">
        <f t="shared" si="1318"/>
        <v>Occasional</v>
      </c>
      <c r="L28139" s="2">
        <f>MAX(Customer_Behavior_Analysis[Last_Purch]) -Customer_Behavior_Analysis[[#This Row],[Last_Purch]]</f>
        <v>211</v>
      </c>
      <c r="M28139" t="str">
        <f t="shared" si="1319"/>
        <v>At Risk</v>
      </c>
    </row>
    <row r="28140" spans="1:13" x14ac:dyDescent="0.35">
      <c r="A28140">
        <v>35635</v>
      </c>
      <c r="B28140">
        <v>14228</v>
      </c>
      <c r="C28140">
        <v>4</v>
      </c>
      <c r="D28140" s="1">
        <v>44009</v>
      </c>
      <c r="E28140" s="1">
        <v>44987</v>
      </c>
      <c r="F28140">
        <v>8</v>
      </c>
      <c r="G28140">
        <v>978</v>
      </c>
      <c r="H28140">
        <v>3557</v>
      </c>
      <c r="I28140">
        <v>4.0858018386108275E-3</v>
      </c>
      <c r="J28140" t="str">
        <f t="shared" si="1317"/>
        <v>High Value</v>
      </c>
      <c r="K28140" t="str">
        <f t="shared" si="1318"/>
        <v>Occasional</v>
      </c>
      <c r="L28140" s="2">
        <f>MAX(Customer_Behavior_Analysis[Last_Purch]) -Customer_Behavior_Analysis[[#This Row],[Last_Purch]]</f>
        <v>197</v>
      </c>
      <c r="M28140" t="str">
        <f t="shared" si="1319"/>
        <v>At Risk</v>
      </c>
    </row>
    <row r="28141" spans="1:13" x14ac:dyDescent="0.35">
      <c r="A28141">
        <v>1610</v>
      </c>
      <c r="B28141">
        <v>8863</v>
      </c>
      <c r="C28141">
        <v>5</v>
      </c>
      <c r="D28141" s="1">
        <v>43937</v>
      </c>
      <c r="E28141" s="1">
        <v>45012</v>
      </c>
      <c r="F28141">
        <v>12</v>
      </c>
      <c r="G28141">
        <v>1075</v>
      </c>
      <c r="H28141">
        <v>1772.6</v>
      </c>
      <c r="I28141">
        <v>4.646840148698885E-3</v>
      </c>
      <c r="J28141" t="str">
        <f t="shared" si="1317"/>
        <v>High Value</v>
      </c>
      <c r="K28141" t="str">
        <f t="shared" si="1318"/>
        <v>Loyal</v>
      </c>
      <c r="L28141" s="2">
        <f>MAX(Customer_Behavior_Analysis[Last_Purch]) -Customer_Behavior_Analysis[[#This Row],[Last_Purch]]</f>
        <v>172</v>
      </c>
      <c r="M28141" t="str">
        <f t="shared" si="1319"/>
        <v>Active</v>
      </c>
    </row>
    <row r="28142" spans="1:13" x14ac:dyDescent="0.35">
      <c r="A28142">
        <v>32127</v>
      </c>
      <c r="B28142">
        <v>9203</v>
      </c>
      <c r="C28142">
        <v>5</v>
      </c>
      <c r="D28142" s="1">
        <v>43851</v>
      </c>
      <c r="E28142" s="1">
        <v>45112</v>
      </c>
      <c r="F28142">
        <v>12</v>
      </c>
      <c r="G28142">
        <v>1261</v>
      </c>
      <c r="H28142">
        <v>1840.6</v>
      </c>
      <c r="I28142">
        <v>3.9619651347068147E-3</v>
      </c>
      <c r="J28142" t="str">
        <f t="shared" si="1317"/>
        <v>High Value</v>
      </c>
      <c r="K28142" t="str">
        <f t="shared" si="1318"/>
        <v>Loyal</v>
      </c>
      <c r="L28142" s="2">
        <f>MAX(Customer_Behavior_Analysis[Last_Purch]) -Customer_Behavior_Analysis[[#This Row],[Last_Purch]]</f>
        <v>72</v>
      </c>
      <c r="M28142" t="str">
        <f t="shared" si="1319"/>
        <v>Active</v>
      </c>
    </row>
    <row r="28143" spans="1:13" x14ac:dyDescent="0.35">
      <c r="A28143">
        <v>20516</v>
      </c>
      <c r="B28143">
        <v>5991</v>
      </c>
      <c r="C28143">
        <v>3</v>
      </c>
      <c r="D28143" s="1">
        <v>43875</v>
      </c>
      <c r="E28143" s="1">
        <v>45151</v>
      </c>
      <c r="F28143">
        <v>7</v>
      </c>
      <c r="G28143">
        <v>1276</v>
      </c>
      <c r="H28143">
        <v>1997</v>
      </c>
      <c r="I28143">
        <v>2.3492560689115116E-3</v>
      </c>
      <c r="J28143" t="str">
        <f t="shared" si="1317"/>
        <v>High Value</v>
      </c>
      <c r="K28143" t="str">
        <f t="shared" si="1318"/>
        <v>Occasional</v>
      </c>
      <c r="L28143" s="2">
        <f>MAX(Customer_Behavior_Analysis[Last_Purch]) -Customer_Behavior_Analysis[[#This Row],[Last_Purch]]</f>
        <v>33</v>
      </c>
      <c r="M28143" t="str">
        <f t="shared" si="1319"/>
        <v>Active</v>
      </c>
    </row>
    <row r="28144" spans="1:13" x14ac:dyDescent="0.35">
      <c r="A28144">
        <v>22071</v>
      </c>
      <c r="B28144">
        <v>10658</v>
      </c>
      <c r="C28144">
        <v>4</v>
      </c>
      <c r="D28144" s="1">
        <v>43879</v>
      </c>
      <c r="E28144" s="1">
        <v>44989</v>
      </c>
      <c r="F28144">
        <v>13</v>
      </c>
      <c r="G28144">
        <v>1110</v>
      </c>
      <c r="H28144">
        <v>2664.5</v>
      </c>
      <c r="I28144">
        <v>3.6003600360036002E-3</v>
      </c>
      <c r="J28144" t="str">
        <f t="shared" si="1317"/>
        <v>High Value</v>
      </c>
      <c r="K28144" t="str">
        <f t="shared" si="1318"/>
        <v>Occasional</v>
      </c>
      <c r="L28144" s="2">
        <f>MAX(Customer_Behavior_Analysis[Last_Purch]) -Customer_Behavior_Analysis[[#This Row],[Last_Purch]]</f>
        <v>195</v>
      </c>
      <c r="M28144" t="str">
        <f t="shared" si="1319"/>
        <v>At Risk</v>
      </c>
    </row>
    <row r="28145" spans="1:13" x14ac:dyDescent="0.35">
      <c r="A28145">
        <v>28118</v>
      </c>
      <c r="B28145">
        <v>14700</v>
      </c>
      <c r="C28145">
        <v>7</v>
      </c>
      <c r="D28145" s="1">
        <v>43955</v>
      </c>
      <c r="E28145" s="1">
        <v>45123</v>
      </c>
      <c r="F28145">
        <v>25</v>
      </c>
      <c r="G28145">
        <v>1168</v>
      </c>
      <c r="H28145">
        <v>2100</v>
      </c>
      <c r="I28145">
        <v>5.9880239520958087E-3</v>
      </c>
      <c r="J28145" t="str">
        <f t="shared" si="1317"/>
        <v>High Value</v>
      </c>
      <c r="K28145" t="str">
        <f t="shared" si="1318"/>
        <v>Loyal</v>
      </c>
      <c r="L28145" s="2">
        <f>MAX(Customer_Behavior_Analysis[Last_Purch]) -Customer_Behavior_Analysis[[#This Row],[Last_Purch]]</f>
        <v>61</v>
      </c>
      <c r="M28145" t="str">
        <f t="shared" si="1319"/>
        <v>Active</v>
      </c>
    </row>
    <row r="28146" spans="1:13" x14ac:dyDescent="0.35">
      <c r="A28146">
        <v>20440</v>
      </c>
      <c r="B28146">
        <v>18560</v>
      </c>
      <c r="C28146">
        <v>6</v>
      </c>
      <c r="D28146" s="1">
        <v>43938</v>
      </c>
      <c r="E28146" s="1">
        <v>45038</v>
      </c>
      <c r="F28146">
        <v>17</v>
      </c>
      <c r="G28146">
        <v>1100</v>
      </c>
      <c r="H28146">
        <v>3093.3333333333335</v>
      </c>
      <c r="I28146">
        <v>5.4495912806539508E-3</v>
      </c>
      <c r="J28146" t="str">
        <f t="shared" si="1317"/>
        <v>High Value</v>
      </c>
      <c r="K28146" t="str">
        <f t="shared" si="1318"/>
        <v>Loyal</v>
      </c>
      <c r="L28146" s="2">
        <f>MAX(Customer_Behavior_Analysis[Last_Purch]) -Customer_Behavior_Analysis[[#This Row],[Last_Purch]]</f>
        <v>146</v>
      </c>
      <c r="M28146" t="str">
        <f t="shared" si="1319"/>
        <v>Active</v>
      </c>
    </row>
    <row r="28147" spans="1:13" x14ac:dyDescent="0.35">
      <c r="A28147">
        <v>26875</v>
      </c>
      <c r="B28147">
        <v>20002</v>
      </c>
      <c r="C28147">
        <v>7</v>
      </c>
      <c r="D28147" s="1">
        <v>44065</v>
      </c>
      <c r="E28147" s="1">
        <v>45178</v>
      </c>
      <c r="F28147">
        <v>19</v>
      </c>
      <c r="G28147">
        <v>1113</v>
      </c>
      <c r="H28147">
        <v>2857.4285714285716</v>
      </c>
      <c r="I28147">
        <v>6.2836624775583485E-3</v>
      </c>
      <c r="J28147" t="str">
        <f t="shared" si="1317"/>
        <v>High Value</v>
      </c>
      <c r="K28147" t="str">
        <f t="shared" si="1318"/>
        <v>Loyal</v>
      </c>
      <c r="L28147" s="2">
        <f>MAX(Customer_Behavior_Analysis[Last_Purch]) -Customer_Behavior_Analysis[[#This Row],[Last_Purch]]</f>
        <v>6</v>
      </c>
      <c r="M28147" t="str">
        <f t="shared" si="1319"/>
        <v>Active</v>
      </c>
    </row>
    <row r="28148" spans="1:13" x14ac:dyDescent="0.35">
      <c r="A28148">
        <v>11277</v>
      </c>
      <c r="B28148">
        <v>751</v>
      </c>
      <c r="C28148">
        <v>1</v>
      </c>
      <c r="D28148" s="1">
        <v>44328</v>
      </c>
      <c r="E28148" s="1">
        <v>44328</v>
      </c>
      <c r="F28148">
        <v>4</v>
      </c>
      <c r="G28148">
        <v>0</v>
      </c>
      <c r="H28148">
        <v>751</v>
      </c>
      <c r="I28148">
        <v>1</v>
      </c>
      <c r="J28148" t="str">
        <f t="shared" si="1317"/>
        <v>Low Value</v>
      </c>
      <c r="K28148" t="str">
        <f t="shared" si="1318"/>
        <v>Occasional</v>
      </c>
      <c r="L28148" s="2">
        <f>MAX(Customer_Behavior_Analysis[Last_Purch]) -Customer_Behavior_Analysis[[#This Row],[Last_Purch]]</f>
        <v>856</v>
      </c>
      <c r="M28148" t="str">
        <f t="shared" si="1319"/>
        <v>At Risk</v>
      </c>
    </row>
    <row r="28149" spans="1:13" x14ac:dyDescent="0.35">
      <c r="A28149">
        <v>20468</v>
      </c>
      <c r="B28149">
        <v>17604</v>
      </c>
      <c r="C28149">
        <v>7</v>
      </c>
      <c r="D28149" s="1">
        <v>43921</v>
      </c>
      <c r="E28149" s="1">
        <v>44764</v>
      </c>
      <c r="F28149">
        <v>26</v>
      </c>
      <c r="G28149">
        <v>843</v>
      </c>
      <c r="H28149">
        <v>2514.8571428571427</v>
      </c>
      <c r="I28149">
        <v>8.2938388625592423E-3</v>
      </c>
      <c r="J28149" t="str">
        <f t="shared" si="1317"/>
        <v>High Value</v>
      </c>
      <c r="K28149" t="str">
        <f t="shared" si="1318"/>
        <v>Loyal</v>
      </c>
      <c r="L28149" s="2">
        <f>MAX(Customer_Behavior_Analysis[Last_Purch]) -Customer_Behavior_Analysis[[#This Row],[Last_Purch]]</f>
        <v>420</v>
      </c>
      <c r="M28149" t="str">
        <f t="shared" si="1319"/>
        <v>At Risk</v>
      </c>
    </row>
    <row r="28150" spans="1:13" x14ac:dyDescent="0.35">
      <c r="A28150">
        <v>2796</v>
      </c>
      <c r="B28150">
        <v>28918</v>
      </c>
      <c r="C28150">
        <v>9</v>
      </c>
      <c r="D28150" s="1">
        <v>43909</v>
      </c>
      <c r="E28150" s="1">
        <v>45038</v>
      </c>
      <c r="F28150">
        <v>33</v>
      </c>
      <c r="G28150">
        <v>1129</v>
      </c>
      <c r="H28150">
        <v>3213.1111111111113</v>
      </c>
      <c r="I28150">
        <v>7.9646017699115043E-3</v>
      </c>
      <c r="J28150" t="str">
        <f t="shared" si="1317"/>
        <v>High Value</v>
      </c>
      <c r="K28150" t="str">
        <f t="shared" si="1318"/>
        <v>Loyal</v>
      </c>
      <c r="L28150" s="2">
        <f>MAX(Customer_Behavior_Analysis[Last_Purch]) -Customer_Behavior_Analysis[[#This Row],[Last_Purch]]</f>
        <v>146</v>
      </c>
      <c r="M28150" t="str">
        <f t="shared" si="1319"/>
        <v>Active</v>
      </c>
    </row>
    <row r="28151" spans="1:13" x14ac:dyDescent="0.35">
      <c r="A28151">
        <v>9683</v>
      </c>
      <c r="B28151">
        <v>16530</v>
      </c>
      <c r="C28151">
        <v>5</v>
      </c>
      <c r="D28151" s="1">
        <v>43859</v>
      </c>
      <c r="E28151" s="1">
        <v>44755</v>
      </c>
      <c r="F28151">
        <v>8</v>
      </c>
      <c r="G28151">
        <v>896</v>
      </c>
      <c r="H28151">
        <v>3306</v>
      </c>
      <c r="I28151">
        <v>5.5741360089186179E-3</v>
      </c>
      <c r="J28151" t="str">
        <f t="shared" si="1317"/>
        <v>High Value</v>
      </c>
      <c r="K28151" t="str">
        <f t="shared" si="1318"/>
        <v>Loyal</v>
      </c>
      <c r="L28151" s="2">
        <f>MAX(Customer_Behavior_Analysis[Last_Purch]) -Customer_Behavior_Analysis[[#This Row],[Last_Purch]]</f>
        <v>429</v>
      </c>
      <c r="M28151" t="str">
        <f t="shared" si="1319"/>
        <v>At Risk</v>
      </c>
    </row>
    <row r="28152" spans="1:13" x14ac:dyDescent="0.35">
      <c r="A28152">
        <v>43567</v>
      </c>
      <c r="B28152">
        <v>14271</v>
      </c>
      <c r="C28152">
        <v>4</v>
      </c>
      <c r="D28152" s="1">
        <v>44069</v>
      </c>
      <c r="E28152" s="1">
        <v>44291</v>
      </c>
      <c r="F28152">
        <v>14</v>
      </c>
      <c r="G28152">
        <v>222</v>
      </c>
      <c r="H28152">
        <v>3567.75</v>
      </c>
      <c r="I28152">
        <v>1.7937219730941704E-2</v>
      </c>
      <c r="J28152" t="str">
        <f t="shared" si="1317"/>
        <v>High Value</v>
      </c>
      <c r="K28152" t="str">
        <f t="shared" si="1318"/>
        <v>Occasional</v>
      </c>
      <c r="L28152" s="2">
        <f>MAX(Customer_Behavior_Analysis[Last_Purch]) -Customer_Behavior_Analysis[[#This Row],[Last_Purch]]</f>
        <v>893</v>
      </c>
      <c r="M28152" t="str">
        <f t="shared" si="1319"/>
        <v>At Risk</v>
      </c>
    </row>
    <row r="28153" spans="1:13" x14ac:dyDescent="0.35">
      <c r="A28153">
        <v>26239</v>
      </c>
      <c r="B28153">
        <v>18035</v>
      </c>
      <c r="C28153">
        <v>5</v>
      </c>
      <c r="D28153" s="1">
        <v>44016</v>
      </c>
      <c r="E28153" s="1">
        <v>44988</v>
      </c>
      <c r="F28153">
        <v>12</v>
      </c>
      <c r="G28153">
        <v>972</v>
      </c>
      <c r="H28153">
        <v>3607</v>
      </c>
      <c r="I28153">
        <v>5.1387461459403904E-3</v>
      </c>
      <c r="J28153" t="str">
        <f t="shared" si="1317"/>
        <v>High Value</v>
      </c>
      <c r="K28153" t="str">
        <f t="shared" si="1318"/>
        <v>Loyal</v>
      </c>
      <c r="L28153" s="2">
        <f>MAX(Customer_Behavior_Analysis[Last_Purch]) -Customer_Behavior_Analysis[[#This Row],[Last_Purch]]</f>
        <v>196</v>
      </c>
      <c r="M28153" t="str">
        <f t="shared" si="1319"/>
        <v>At Risk</v>
      </c>
    </row>
    <row r="28154" spans="1:13" x14ac:dyDescent="0.35">
      <c r="A28154">
        <v>20353</v>
      </c>
      <c r="B28154">
        <v>9236</v>
      </c>
      <c r="C28154">
        <v>5</v>
      </c>
      <c r="D28154" s="1">
        <v>43861</v>
      </c>
      <c r="E28154" s="1">
        <v>45172</v>
      </c>
      <c r="F28154">
        <v>14</v>
      </c>
      <c r="G28154">
        <v>1311</v>
      </c>
      <c r="H28154">
        <v>1847.2</v>
      </c>
      <c r="I28154">
        <v>3.8109756097560975E-3</v>
      </c>
      <c r="J28154" t="str">
        <f t="shared" si="1317"/>
        <v>High Value</v>
      </c>
      <c r="K28154" t="str">
        <f t="shared" si="1318"/>
        <v>Loyal</v>
      </c>
      <c r="L28154" s="2">
        <f>MAX(Customer_Behavior_Analysis[Last_Purch]) -Customer_Behavior_Analysis[[#This Row],[Last_Purch]]</f>
        <v>12</v>
      </c>
      <c r="M28154" t="str">
        <f t="shared" si="1319"/>
        <v>Active</v>
      </c>
    </row>
    <row r="28155" spans="1:13" x14ac:dyDescent="0.35">
      <c r="A28155">
        <v>3603</v>
      </c>
      <c r="B28155">
        <v>26657</v>
      </c>
      <c r="C28155">
        <v>7</v>
      </c>
      <c r="D28155" s="1">
        <v>44247</v>
      </c>
      <c r="E28155" s="1">
        <v>45136</v>
      </c>
      <c r="F28155">
        <v>21</v>
      </c>
      <c r="G28155">
        <v>889</v>
      </c>
      <c r="H28155">
        <v>3808.1428571428573</v>
      </c>
      <c r="I28155">
        <v>7.8651685393258432E-3</v>
      </c>
      <c r="J28155" t="str">
        <f t="shared" si="1317"/>
        <v>High Value</v>
      </c>
      <c r="K28155" t="str">
        <f t="shared" si="1318"/>
        <v>Loyal</v>
      </c>
      <c r="L28155" s="2">
        <f>MAX(Customer_Behavior_Analysis[Last_Purch]) -Customer_Behavior_Analysis[[#This Row],[Last_Purch]]</f>
        <v>48</v>
      </c>
      <c r="M28155" t="str">
        <f t="shared" si="1319"/>
        <v>Active</v>
      </c>
    </row>
    <row r="28156" spans="1:13" x14ac:dyDescent="0.35">
      <c r="A28156">
        <v>27240</v>
      </c>
      <c r="B28156">
        <v>33169</v>
      </c>
      <c r="C28156">
        <v>9</v>
      </c>
      <c r="D28156" s="1">
        <v>43990</v>
      </c>
      <c r="E28156" s="1">
        <v>45034</v>
      </c>
      <c r="F28156">
        <v>24</v>
      </c>
      <c r="G28156">
        <v>1044</v>
      </c>
      <c r="H28156">
        <v>3685.4444444444443</v>
      </c>
      <c r="I28156">
        <v>8.6124401913875593E-3</v>
      </c>
      <c r="J28156" t="str">
        <f t="shared" si="1317"/>
        <v>High Value</v>
      </c>
      <c r="K28156" t="str">
        <f t="shared" si="1318"/>
        <v>Loyal</v>
      </c>
      <c r="L28156" s="2">
        <f>MAX(Customer_Behavior_Analysis[Last_Purch]) -Customer_Behavior_Analysis[[#This Row],[Last_Purch]]</f>
        <v>150</v>
      </c>
      <c r="M28156" t="str">
        <f t="shared" si="1319"/>
        <v>Active</v>
      </c>
    </row>
    <row r="28157" spans="1:13" x14ac:dyDescent="0.35">
      <c r="A28157">
        <v>11629</v>
      </c>
      <c r="B28157">
        <v>6812</v>
      </c>
      <c r="C28157">
        <v>2</v>
      </c>
      <c r="D28157" s="1">
        <v>44435</v>
      </c>
      <c r="E28157" s="1">
        <v>44885</v>
      </c>
      <c r="F28157">
        <v>9</v>
      </c>
      <c r="G28157">
        <v>450</v>
      </c>
      <c r="H28157">
        <v>3406</v>
      </c>
      <c r="I28157">
        <v>4.434589800443459E-3</v>
      </c>
      <c r="J28157" t="str">
        <f t="shared" si="1317"/>
        <v>High Value</v>
      </c>
      <c r="K28157" t="str">
        <f t="shared" si="1318"/>
        <v>Occasional</v>
      </c>
      <c r="L28157" s="2">
        <f>MAX(Customer_Behavior_Analysis[Last_Purch]) -Customer_Behavior_Analysis[[#This Row],[Last_Purch]]</f>
        <v>299</v>
      </c>
      <c r="M28157" t="str">
        <f t="shared" si="1319"/>
        <v>At Risk</v>
      </c>
    </row>
    <row r="28158" spans="1:13" x14ac:dyDescent="0.35">
      <c r="A28158">
        <v>43908</v>
      </c>
      <c r="B28158">
        <v>9205</v>
      </c>
      <c r="C28158">
        <v>2</v>
      </c>
      <c r="D28158" s="1">
        <v>44454</v>
      </c>
      <c r="E28158" s="1">
        <v>44973</v>
      </c>
      <c r="F28158">
        <v>5</v>
      </c>
      <c r="G28158">
        <v>519</v>
      </c>
      <c r="H28158">
        <v>4602.5</v>
      </c>
      <c r="I28158">
        <v>3.8461538461538464E-3</v>
      </c>
      <c r="J28158" t="str">
        <f t="shared" si="1317"/>
        <v>High Value</v>
      </c>
      <c r="K28158" t="str">
        <f t="shared" si="1318"/>
        <v>Occasional</v>
      </c>
      <c r="L28158" s="2">
        <f>MAX(Customer_Behavior_Analysis[Last_Purch]) -Customer_Behavior_Analysis[[#This Row],[Last_Purch]]</f>
        <v>211</v>
      </c>
      <c r="M28158" t="str">
        <f t="shared" si="1319"/>
        <v>At Risk</v>
      </c>
    </row>
    <row r="28159" spans="1:13" x14ac:dyDescent="0.35">
      <c r="A28159">
        <v>43488</v>
      </c>
      <c r="B28159">
        <v>11191</v>
      </c>
      <c r="C28159">
        <v>6</v>
      </c>
      <c r="D28159" s="1">
        <v>44167</v>
      </c>
      <c r="E28159" s="1">
        <v>45165</v>
      </c>
      <c r="F28159">
        <v>17</v>
      </c>
      <c r="G28159">
        <v>998</v>
      </c>
      <c r="H28159">
        <v>1865.1666666666667</v>
      </c>
      <c r="I28159">
        <v>6.006006006006006E-3</v>
      </c>
      <c r="J28159" t="str">
        <f t="shared" si="1317"/>
        <v>High Value</v>
      </c>
      <c r="K28159" t="str">
        <f t="shared" si="1318"/>
        <v>Loyal</v>
      </c>
      <c r="L28159" s="2">
        <f>MAX(Customer_Behavior_Analysis[Last_Purch]) -Customer_Behavior_Analysis[[#This Row],[Last_Purch]]</f>
        <v>19</v>
      </c>
      <c r="M28159" t="str">
        <f t="shared" si="1319"/>
        <v>Active</v>
      </c>
    </row>
    <row r="28160" spans="1:13" x14ac:dyDescent="0.35">
      <c r="A28160">
        <v>21711</v>
      </c>
      <c r="B28160">
        <v>14035</v>
      </c>
      <c r="C28160">
        <v>6</v>
      </c>
      <c r="D28160" s="1">
        <v>44100</v>
      </c>
      <c r="E28160" s="1">
        <v>45057</v>
      </c>
      <c r="F28160">
        <v>23</v>
      </c>
      <c r="G28160">
        <v>957</v>
      </c>
      <c r="H28160">
        <v>2339.1666666666665</v>
      </c>
      <c r="I28160">
        <v>6.2630480167014616E-3</v>
      </c>
      <c r="J28160" t="str">
        <f t="shared" si="1317"/>
        <v>High Value</v>
      </c>
      <c r="K28160" t="str">
        <f t="shared" si="1318"/>
        <v>Loyal</v>
      </c>
      <c r="L28160" s="2">
        <f>MAX(Customer_Behavior_Analysis[Last_Purch]) -Customer_Behavior_Analysis[[#This Row],[Last_Purch]]</f>
        <v>127</v>
      </c>
      <c r="M28160" t="str">
        <f t="shared" si="1319"/>
        <v>Active</v>
      </c>
    </row>
    <row r="28161" spans="1:13" x14ac:dyDescent="0.35">
      <c r="A28161">
        <v>8160</v>
      </c>
      <c r="B28161">
        <v>9541</v>
      </c>
      <c r="C28161">
        <v>4</v>
      </c>
      <c r="D28161" s="1">
        <v>44027</v>
      </c>
      <c r="E28161" s="1">
        <v>45176</v>
      </c>
      <c r="F28161">
        <v>10</v>
      </c>
      <c r="G28161">
        <v>1149</v>
      </c>
      <c r="H28161">
        <v>2385.25</v>
      </c>
      <c r="I28161">
        <v>3.4782608695652175E-3</v>
      </c>
      <c r="J28161" t="str">
        <f t="shared" si="1317"/>
        <v>High Value</v>
      </c>
      <c r="K28161" t="str">
        <f t="shared" si="1318"/>
        <v>Occasional</v>
      </c>
      <c r="L28161" s="2">
        <f>MAX(Customer_Behavior_Analysis[Last_Purch]) -Customer_Behavior_Analysis[[#This Row],[Last_Purch]]</f>
        <v>8</v>
      </c>
      <c r="M28161" t="str">
        <f t="shared" si="1319"/>
        <v>Active</v>
      </c>
    </row>
    <row r="28162" spans="1:13" x14ac:dyDescent="0.35">
      <c r="A28162">
        <v>37351</v>
      </c>
      <c r="B28162">
        <v>6116</v>
      </c>
      <c r="C28162">
        <v>3</v>
      </c>
      <c r="D28162" s="1">
        <v>44055</v>
      </c>
      <c r="E28162" s="1">
        <v>44694</v>
      </c>
      <c r="F28162">
        <v>13</v>
      </c>
      <c r="G28162">
        <v>639</v>
      </c>
      <c r="H28162">
        <v>2038.6666666666667</v>
      </c>
      <c r="I28162">
        <v>4.6874999999999998E-3</v>
      </c>
      <c r="J28162" t="str">
        <f t="shared" ref="J28162:J28225" si="1320">IF(B28162&gt;=3000,"High Value", IF(B28162&gt;1500, "Medium Value", "Low Value"))</f>
        <v>High Value</v>
      </c>
      <c r="K28162" t="str">
        <f t="shared" ref="K28162:K28225" si="1321">IF(C28162&gt;=5, "Loyal", "Occasional")</f>
        <v>Occasional</v>
      </c>
      <c r="L28162" s="2">
        <f>MAX(Customer_Behavior_Analysis[Last_Purch]) -Customer_Behavior_Analysis[[#This Row],[Last_Purch]]</f>
        <v>490</v>
      </c>
      <c r="M28162" t="str">
        <f t="shared" ref="M28162:M28225" si="1322">IF(L28162&gt;180, "At Risk", "Active")</f>
        <v>At Risk</v>
      </c>
    </row>
    <row r="28163" spans="1:13" x14ac:dyDescent="0.35">
      <c r="A28163">
        <v>44927</v>
      </c>
      <c r="B28163">
        <v>12351</v>
      </c>
      <c r="C28163">
        <v>5</v>
      </c>
      <c r="D28163" s="1">
        <v>43836</v>
      </c>
      <c r="E28163" s="1">
        <v>44314</v>
      </c>
      <c r="F28163">
        <v>14</v>
      </c>
      <c r="G28163">
        <v>478</v>
      </c>
      <c r="H28163">
        <v>2470.1999999999998</v>
      </c>
      <c r="I28163">
        <v>1.0438413361169102E-2</v>
      </c>
      <c r="J28163" t="str">
        <f t="shared" si="1320"/>
        <v>High Value</v>
      </c>
      <c r="K28163" t="str">
        <f t="shared" si="1321"/>
        <v>Loyal</v>
      </c>
      <c r="L28163" s="2">
        <f>MAX(Customer_Behavior_Analysis[Last_Purch]) -Customer_Behavior_Analysis[[#This Row],[Last_Purch]]</f>
        <v>870</v>
      </c>
      <c r="M28163" t="str">
        <f t="shared" si="1322"/>
        <v>At Risk</v>
      </c>
    </row>
    <row r="28164" spans="1:13" x14ac:dyDescent="0.35">
      <c r="A28164">
        <v>30560</v>
      </c>
      <c r="B28164">
        <v>13028</v>
      </c>
      <c r="C28164">
        <v>5</v>
      </c>
      <c r="D28164" s="1">
        <v>43836</v>
      </c>
      <c r="E28164" s="1">
        <v>45060</v>
      </c>
      <c r="F28164">
        <v>13</v>
      </c>
      <c r="G28164">
        <v>1224</v>
      </c>
      <c r="H28164">
        <v>2605.6</v>
      </c>
      <c r="I28164">
        <v>4.0816326530612249E-3</v>
      </c>
      <c r="J28164" t="str">
        <f t="shared" si="1320"/>
        <v>High Value</v>
      </c>
      <c r="K28164" t="str">
        <f t="shared" si="1321"/>
        <v>Loyal</v>
      </c>
      <c r="L28164" s="2">
        <f>MAX(Customer_Behavior_Analysis[Last_Purch]) -Customer_Behavior_Analysis[[#This Row],[Last_Purch]]</f>
        <v>124</v>
      </c>
      <c r="M28164" t="str">
        <f t="shared" si="1322"/>
        <v>Active</v>
      </c>
    </row>
    <row r="28165" spans="1:13" x14ac:dyDescent="0.35">
      <c r="A28165">
        <v>41530</v>
      </c>
      <c r="B28165">
        <v>10226</v>
      </c>
      <c r="C28165">
        <v>3</v>
      </c>
      <c r="D28165" s="1">
        <v>44453</v>
      </c>
      <c r="E28165" s="1">
        <v>44601</v>
      </c>
      <c r="F28165">
        <v>9</v>
      </c>
      <c r="G28165">
        <v>148</v>
      </c>
      <c r="H28165">
        <v>3408.6666666666665</v>
      </c>
      <c r="I28165">
        <v>2.0134228187919462E-2</v>
      </c>
      <c r="J28165" t="str">
        <f t="shared" si="1320"/>
        <v>High Value</v>
      </c>
      <c r="K28165" t="str">
        <f t="shared" si="1321"/>
        <v>Occasional</v>
      </c>
      <c r="L28165" s="2">
        <f>MAX(Customer_Behavior_Analysis[Last_Purch]) -Customer_Behavior_Analysis[[#This Row],[Last_Purch]]</f>
        <v>583</v>
      </c>
      <c r="M28165" t="str">
        <f t="shared" si="1322"/>
        <v>At Risk</v>
      </c>
    </row>
    <row r="28166" spans="1:13" x14ac:dyDescent="0.35">
      <c r="A28166">
        <v>16778</v>
      </c>
      <c r="B28166">
        <v>10307</v>
      </c>
      <c r="C28166">
        <v>6</v>
      </c>
      <c r="D28166" s="1">
        <v>44550</v>
      </c>
      <c r="E28166" s="1">
        <v>44979</v>
      </c>
      <c r="F28166">
        <v>17</v>
      </c>
      <c r="G28166">
        <v>429</v>
      </c>
      <c r="H28166">
        <v>1717.8333333333333</v>
      </c>
      <c r="I28166">
        <v>1.3953488372093023E-2</v>
      </c>
      <c r="J28166" t="str">
        <f t="shared" si="1320"/>
        <v>High Value</v>
      </c>
      <c r="K28166" t="str">
        <f t="shared" si="1321"/>
        <v>Loyal</v>
      </c>
      <c r="L28166" s="2">
        <f>MAX(Customer_Behavior_Analysis[Last_Purch]) -Customer_Behavior_Analysis[[#This Row],[Last_Purch]]</f>
        <v>205</v>
      </c>
      <c r="M28166" t="str">
        <f t="shared" si="1322"/>
        <v>At Risk</v>
      </c>
    </row>
    <row r="28167" spans="1:13" x14ac:dyDescent="0.35">
      <c r="A28167">
        <v>11094</v>
      </c>
      <c r="B28167">
        <v>10374</v>
      </c>
      <c r="C28167">
        <v>3</v>
      </c>
      <c r="D28167" s="1">
        <v>44121</v>
      </c>
      <c r="E28167" s="1">
        <v>45035</v>
      </c>
      <c r="F28167">
        <v>7</v>
      </c>
      <c r="G28167">
        <v>914</v>
      </c>
      <c r="H28167">
        <v>3458</v>
      </c>
      <c r="I28167">
        <v>3.2786885245901639E-3</v>
      </c>
      <c r="J28167" t="str">
        <f t="shared" si="1320"/>
        <v>High Value</v>
      </c>
      <c r="K28167" t="str">
        <f t="shared" si="1321"/>
        <v>Occasional</v>
      </c>
      <c r="L28167" s="2">
        <f>MAX(Customer_Behavior_Analysis[Last_Purch]) -Customer_Behavior_Analysis[[#This Row],[Last_Purch]]</f>
        <v>149</v>
      </c>
      <c r="M28167" t="str">
        <f t="shared" si="1322"/>
        <v>Active</v>
      </c>
    </row>
    <row r="28168" spans="1:13" x14ac:dyDescent="0.35">
      <c r="A28168">
        <v>9706</v>
      </c>
      <c r="B28168">
        <v>3945</v>
      </c>
      <c r="C28168">
        <v>2</v>
      </c>
      <c r="D28168" s="1">
        <v>44379</v>
      </c>
      <c r="E28168" s="1">
        <v>44899</v>
      </c>
      <c r="F28168">
        <v>4</v>
      </c>
      <c r="G28168">
        <v>520</v>
      </c>
      <c r="H28168">
        <v>1972.5</v>
      </c>
      <c r="I28168">
        <v>3.838771593090211E-3</v>
      </c>
      <c r="J28168" t="str">
        <f t="shared" si="1320"/>
        <v>High Value</v>
      </c>
      <c r="K28168" t="str">
        <f t="shared" si="1321"/>
        <v>Occasional</v>
      </c>
      <c r="L28168" s="2">
        <f>MAX(Customer_Behavior_Analysis[Last_Purch]) -Customer_Behavior_Analysis[[#This Row],[Last_Purch]]</f>
        <v>285</v>
      </c>
      <c r="M28168" t="str">
        <f t="shared" si="1322"/>
        <v>At Risk</v>
      </c>
    </row>
    <row r="28169" spans="1:13" x14ac:dyDescent="0.35">
      <c r="A28169">
        <v>23387</v>
      </c>
      <c r="B28169">
        <v>9064</v>
      </c>
      <c r="C28169">
        <v>3</v>
      </c>
      <c r="D28169" s="1">
        <v>44091</v>
      </c>
      <c r="E28169" s="1">
        <v>44671</v>
      </c>
      <c r="F28169">
        <v>10</v>
      </c>
      <c r="G28169">
        <v>580</v>
      </c>
      <c r="H28169">
        <v>3021.3333333333335</v>
      </c>
      <c r="I28169">
        <v>5.1635111876075735E-3</v>
      </c>
      <c r="J28169" t="str">
        <f t="shared" si="1320"/>
        <v>High Value</v>
      </c>
      <c r="K28169" t="str">
        <f t="shared" si="1321"/>
        <v>Occasional</v>
      </c>
      <c r="L28169" s="2">
        <f>MAX(Customer_Behavior_Analysis[Last_Purch]) -Customer_Behavior_Analysis[[#This Row],[Last_Purch]]</f>
        <v>513</v>
      </c>
      <c r="M28169" t="str">
        <f t="shared" si="1322"/>
        <v>At Risk</v>
      </c>
    </row>
    <row r="28170" spans="1:13" x14ac:dyDescent="0.35">
      <c r="A28170">
        <v>43882</v>
      </c>
      <c r="B28170">
        <v>11981</v>
      </c>
      <c r="C28170">
        <v>6</v>
      </c>
      <c r="D28170" s="1">
        <v>44152</v>
      </c>
      <c r="E28170" s="1">
        <v>44727</v>
      </c>
      <c r="F28170">
        <v>23</v>
      </c>
      <c r="G28170">
        <v>575</v>
      </c>
      <c r="H28170">
        <v>1996.8333333333333</v>
      </c>
      <c r="I28170">
        <v>1.0416666666666666E-2</v>
      </c>
      <c r="J28170" t="str">
        <f t="shared" si="1320"/>
        <v>High Value</v>
      </c>
      <c r="K28170" t="str">
        <f t="shared" si="1321"/>
        <v>Loyal</v>
      </c>
      <c r="L28170" s="2">
        <f>MAX(Customer_Behavior_Analysis[Last_Purch]) -Customer_Behavior_Analysis[[#This Row],[Last_Purch]]</f>
        <v>457</v>
      </c>
      <c r="M28170" t="str">
        <f t="shared" si="1322"/>
        <v>At Risk</v>
      </c>
    </row>
    <row r="28171" spans="1:13" x14ac:dyDescent="0.35">
      <c r="A28171">
        <v>47291</v>
      </c>
      <c r="B28171">
        <v>14834</v>
      </c>
      <c r="C28171">
        <v>7</v>
      </c>
      <c r="D28171" s="1">
        <v>44072</v>
      </c>
      <c r="E28171" s="1">
        <v>44886</v>
      </c>
      <c r="F28171">
        <v>20</v>
      </c>
      <c r="G28171">
        <v>814</v>
      </c>
      <c r="H28171">
        <v>2119.1428571428573</v>
      </c>
      <c r="I28171">
        <v>8.5889570552147246E-3</v>
      </c>
      <c r="J28171" t="str">
        <f t="shared" si="1320"/>
        <v>High Value</v>
      </c>
      <c r="K28171" t="str">
        <f t="shared" si="1321"/>
        <v>Loyal</v>
      </c>
      <c r="L28171" s="2">
        <f>MAX(Customer_Behavior_Analysis[Last_Purch]) -Customer_Behavior_Analysis[[#This Row],[Last_Purch]]</f>
        <v>298</v>
      </c>
      <c r="M28171" t="str">
        <f t="shared" si="1322"/>
        <v>At Risk</v>
      </c>
    </row>
    <row r="28172" spans="1:13" x14ac:dyDescent="0.35">
      <c r="A28172">
        <v>12459</v>
      </c>
      <c r="B28172">
        <v>16244</v>
      </c>
      <c r="C28172">
        <v>5</v>
      </c>
      <c r="D28172" s="1">
        <v>43909</v>
      </c>
      <c r="E28172" s="1">
        <v>44915</v>
      </c>
      <c r="F28172">
        <v>15</v>
      </c>
      <c r="G28172">
        <v>1006</v>
      </c>
      <c r="H28172">
        <v>3248.8</v>
      </c>
      <c r="I28172">
        <v>4.9652432969215492E-3</v>
      </c>
      <c r="J28172" t="str">
        <f t="shared" si="1320"/>
        <v>High Value</v>
      </c>
      <c r="K28172" t="str">
        <f t="shared" si="1321"/>
        <v>Loyal</v>
      </c>
      <c r="L28172" s="2">
        <f>MAX(Customer_Behavior_Analysis[Last_Purch]) -Customer_Behavior_Analysis[[#This Row],[Last_Purch]]</f>
        <v>269</v>
      </c>
      <c r="M28172" t="str">
        <f t="shared" si="1322"/>
        <v>At Risk</v>
      </c>
    </row>
    <row r="28173" spans="1:13" x14ac:dyDescent="0.35">
      <c r="A28173">
        <v>24103</v>
      </c>
      <c r="B28173">
        <v>9971</v>
      </c>
      <c r="C28173">
        <v>4</v>
      </c>
      <c r="D28173" s="1">
        <v>44028</v>
      </c>
      <c r="E28173" s="1">
        <v>45134</v>
      </c>
      <c r="F28173">
        <v>11</v>
      </c>
      <c r="G28173">
        <v>1106</v>
      </c>
      <c r="H28173">
        <v>2492.75</v>
      </c>
      <c r="I28173">
        <v>3.6133694670280035E-3</v>
      </c>
      <c r="J28173" t="str">
        <f t="shared" si="1320"/>
        <v>High Value</v>
      </c>
      <c r="K28173" t="str">
        <f t="shared" si="1321"/>
        <v>Occasional</v>
      </c>
      <c r="L28173" s="2">
        <f>MAX(Customer_Behavior_Analysis[Last_Purch]) -Customer_Behavior_Analysis[[#This Row],[Last_Purch]]</f>
        <v>50</v>
      </c>
      <c r="M28173" t="str">
        <f t="shared" si="1322"/>
        <v>Active</v>
      </c>
    </row>
    <row r="28174" spans="1:13" x14ac:dyDescent="0.35">
      <c r="A28174">
        <v>1272</v>
      </c>
      <c r="B28174">
        <v>6636</v>
      </c>
      <c r="C28174">
        <v>2</v>
      </c>
      <c r="D28174" s="1">
        <v>43975</v>
      </c>
      <c r="E28174" s="1">
        <v>44882</v>
      </c>
      <c r="F28174">
        <v>8</v>
      </c>
      <c r="G28174">
        <v>907</v>
      </c>
      <c r="H28174">
        <v>3318</v>
      </c>
      <c r="I28174">
        <v>2.2026431718061676E-3</v>
      </c>
      <c r="J28174" t="str">
        <f t="shared" si="1320"/>
        <v>High Value</v>
      </c>
      <c r="K28174" t="str">
        <f t="shared" si="1321"/>
        <v>Occasional</v>
      </c>
      <c r="L28174" s="2">
        <f>MAX(Customer_Behavior_Analysis[Last_Purch]) -Customer_Behavior_Analysis[[#This Row],[Last_Purch]]</f>
        <v>302</v>
      </c>
      <c r="M28174" t="str">
        <f t="shared" si="1322"/>
        <v>At Risk</v>
      </c>
    </row>
    <row r="28175" spans="1:13" x14ac:dyDescent="0.35">
      <c r="A28175">
        <v>27258</v>
      </c>
      <c r="B28175">
        <v>27794</v>
      </c>
      <c r="C28175">
        <v>10</v>
      </c>
      <c r="D28175" s="1">
        <v>43912</v>
      </c>
      <c r="E28175" s="1">
        <v>45169</v>
      </c>
      <c r="F28175">
        <v>26</v>
      </c>
      <c r="G28175">
        <v>1257</v>
      </c>
      <c r="H28175">
        <v>2779.4</v>
      </c>
      <c r="I28175">
        <v>7.9491255961844191E-3</v>
      </c>
      <c r="J28175" t="str">
        <f t="shared" si="1320"/>
        <v>High Value</v>
      </c>
      <c r="K28175" t="str">
        <f t="shared" si="1321"/>
        <v>Loyal</v>
      </c>
      <c r="L28175" s="2">
        <f>MAX(Customer_Behavior_Analysis[Last_Purch]) -Customer_Behavior_Analysis[[#This Row],[Last_Purch]]</f>
        <v>15</v>
      </c>
      <c r="M28175" t="str">
        <f t="shared" si="1322"/>
        <v>Active</v>
      </c>
    </row>
    <row r="28176" spans="1:13" x14ac:dyDescent="0.35">
      <c r="A28176">
        <v>39626</v>
      </c>
      <c r="B28176">
        <v>18599</v>
      </c>
      <c r="C28176">
        <v>5</v>
      </c>
      <c r="D28176" s="1">
        <v>43846</v>
      </c>
      <c r="E28176" s="1">
        <v>45013</v>
      </c>
      <c r="F28176">
        <v>18</v>
      </c>
      <c r="G28176">
        <v>1167</v>
      </c>
      <c r="H28176">
        <v>3719.8</v>
      </c>
      <c r="I28176">
        <v>4.2808219178082189E-3</v>
      </c>
      <c r="J28176" t="str">
        <f t="shared" si="1320"/>
        <v>High Value</v>
      </c>
      <c r="K28176" t="str">
        <f t="shared" si="1321"/>
        <v>Loyal</v>
      </c>
      <c r="L28176" s="2">
        <f>MAX(Customer_Behavior_Analysis[Last_Purch]) -Customer_Behavior_Analysis[[#This Row],[Last_Purch]]</f>
        <v>171</v>
      </c>
      <c r="M28176" t="str">
        <f t="shared" si="1322"/>
        <v>Active</v>
      </c>
    </row>
    <row r="28177" spans="1:13" x14ac:dyDescent="0.35">
      <c r="A28177">
        <v>37744</v>
      </c>
      <c r="B28177">
        <v>2783</v>
      </c>
      <c r="C28177">
        <v>1</v>
      </c>
      <c r="D28177" s="1">
        <v>44944</v>
      </c>
      <c r="E28177" s="1">
        <v>44944</v>
      </c>
      <c r="F28177">
        <v>4</v>
      </c>
      <c r="G28177">
        <v>0</v>
      </c>
      <c r="H28177">
        <v>2783</v>
      </c>
      <c r="I28177">
        <v>1</v>
      </c>
      <c r="J28177" t="str">
        <f t="shared" si="1320"/>
        <v>Medium Value</v>
      </c>
      <c r="K28177" t="str">
        <f t="shared" si="1321"/>
        <v>Occasional</v>
      </c>
      <c r="L28177" s="2">
        <f>MAX(Customer_Behavior_Analysis[Last_Purch]) -Customer_Behavior_Analysis[[#This Row],[Last_Purch]]</f>
        <v>240</v>
      </c>
      <c r="M28177" t="str">
        <f t="shared" si="1322"/>
        <v>At Risk</v>
      </c>
    </row>
    <row r="28178" spans="1:13" x14ac:dyDescent="0.35">
      <c r="A28178">
        <v>11567</v>
      </c>
      <c r="B28178">
        <v>16181</v>
      </c>
      <c r="C28178">
        <v>7</v>
      </c>
      <c r="D28178" s="1">
        <v>44330</v>
      </c>
      <c r="E28178" s="1">
        <v>45167</v>
      </c>
      <c r="F28178">
        <v>25</v>
      </c>
      <c r="G28178">
        <v>837</v>
      </c>
      <c r="H28178">
        <v>2311.5714285714284</v>
      </c>
      <c r="I28178">
        <v>8.3532219570405727E-3</v>
      </c>
      <c r="J28178" t="str">
        <f t="shared" si="1320"/>
        <v>High Value</v>
      </c>
      <c r="K28178" t="str">
        <f t="shared" si="1321"/>
        <v>Loyal</v>
      </c>
      <c r="L28178" s="2">
        <f>MAX(Customer_Behavior_Analysis[Last_Purch]) -Customer_Behavior_Analysis[[#This Row],[Last_Purch]]</f>
        <v>17</v>
      </c>
      <c r="M28178" t="str">
        <f t="shared" si="1322"/>
        <v>Active</v>
      </c>
    </row>
    <row r="28179" spans="1:13" x14ac:dyDescent="0.35">
      <c r="A28179">
        <v>49372</v>
      </c>
      <c r="B28179">
        <v>17858</v>
      </c>
      <c r="C28179">
        <v>7</v>
      </c>
      <c r="D28179" s="1">
        <v>44071</v>
      </c>
      <c r="E28179" s="1">
        <v>45091</v>
      </c>
      <c r="F28179">
        <v>22</v>
      </c>
      <c r="G28179">
        <v>1020</v>
      </c>
      <c r="H28179">
        <v>2551.1428571428573</v>
      </c>
      <c r="I28179">
        <v>6.8560235063663075E-3</v>
      </c>
      <c r="J28179" t="str">
        <f t="shared" si="1320"/>
        <v>High Value</v>
      </c>
      <c r="K28179" t="str">
        <f t="shared" si="1321"/>
        <v>Loyal</v>
      </c>
      <c r="L28179" s="2">
        <f>MAX(Customer_Behavior_Analysis[Last_Purch]) -Customer_Behavior_Analysis[[#This Row],[Last_Purch]]</f>
        <v>93</v>
      </c>
      <c r="M28179" t="str">
        <f t="shared" si="1322"/>
        <v>Active</v>
      </c>
    </row>
    <row r="28180" spans="1:13" x14ac:dyDescent="0.35">
      <c r="A28180">
        <v>18123</v>
      </c>
      <c r="B28180">
        <v>24443</v>
      </c>
      <c r="C28180">
        <v>7</v>
      </c>
      <c r="D28180" s="1">
        <v>43964</v>
      </c>
      <c r="E28180" s="1">
        <v>44955</v>
      </c>
      <c r="F28180">
        <v>21</v>
      </c>
      <c r="G28180">
        <v>991</v>
      </c>
      <c r="H28180">
        <v>3491.8571428571427</v>
      </c>
      <c r="I28180">
        <v>7.0564516129032256E-3</v>
      </c>
      <c r="J28180" t="str">
        <f t="shared" si="1320"/>
        <v>High Value</v>
      </c>
      <c r="K28180" t="str">
        <f t="shared" si="1321"/>
        <v>Loyal</v>
      </c>
      <c r="L28180" s="2">
        <f>MAX(Customer_Behavior_Analysis[Last_Purch]) -Customer_Behavior_Analysis[[#This Row],[Last_Purch]]</f>
        <v>229</v>
      </c>
      <c r="M28180" t="str">
        <f t="shared" si="1322"/>
        <v>At Risk</v>
      </c>
    </row>
    <row r="28181" spans="1:13" x14ac:dyDescent="0.35">
      <c r="A28181">
        <v>10150</v>
      </c>
      <c r="B28181">
        <v>2300</v>
      </c>
      <c r="C28181">
        <v>2</v>
      </c>
      <c r="D28181" s="1">
        <v>44065</v>
      </c>
      <c r="E28181" s="1">
        <v>44960</v>
      </c>
      <c r="F28181">
        <v>10</v>
      </c>
      <c r="G28181">
        <v>895</v>
      </c>
      <c r="H28181">
        <v>1150</v>
      </c>
      <c r="I28181">
        <v>2.232142857142857E-3</v>
      </c>
      <c r="J28181" t="str">
        <f t="shared" si="1320"/>
        <v>Medium Value</v>
      </c>
      <c r="K28181" t="str">
        <f t="shared" si="1321"/>
        <v>Occasional</v>
      </c>
      <c r="L28181" s="2">
        <f>MAX(Customer_Behavior_Analysis[Last_Purch]) -Customer_Behavior_Analysis[[#This Row],[Last_Purch]]</f>
        <v>224</v>
      </c>
      <c r="M28181" t="str">
        <f t="shared" si="1322"/>
        <v>At Risk</v>
      </c>
    </row>
    <row r="28182" spans="1:13" x14ac:dyDescent="0.35">
      <c r="A28182">
        <v>49363</v>
      </c>
      <c r="B28182">
        <v>6176</v>
      </c>
      <c r="C28182">
        <v>4</v>
      </c>
      <c r="D28182" s="1">
        <v>44131</v>
      </c>
      <c r="E28182" s="1">
        <v>44575</v>
      </c>
      <c r="F28182">
        <v>15</v>
      </c>
      <c r="G28182">
        <v>444</v>
      </c>
      <c r="H28182">
        <v>1544</v>
      </c>
      <c r="I28182">
        <v>8.988764044943821E-3</v>
      </c>
      <c r="J28182" t="str">
        <f t="shared" si="1320"/>
        <v>High Value</v>
      </c>
      <c r="K28182" t="str">
        <f t="shared" si="1321"/>
        <v>Occasional</v>
      </c>
      <c r="L28182" s="2">
        <f>MAX(Customer_Behavior_Analysis[Last_Purch]) -Customer_Behavior_Analysis[[#This Row],[Last_Purch]]</f>
        <v>609</v>
      </c>
      <c r="M28182" t="str">
        <f t="shared" si="1322"/>
        <v>At Risk</v>
      </c>
    </row>
    <row r="28183" spans="1:13" x14ac:dyDescent="0.35">
      <c r="A28183">
        <v>27280</v>
      </c>
      <c r="B28183">
        <v>11698</v>
      </c>
      <c r="C28183">
        <v>6</v>
      </c>
      <c r="D28183" s="1">
        <v>44213</v>
      </c>
      <c r="E28183" s="1">
        <v>44990</v>
      </c>
      <c r="F28183">
        <v>12</v>
      </c>
      <c r="G28183">
        <v>777</v>
      </c>
      <c r="H28183">
        <v>1949.6666666666667</v>
      </c>
      <c r="I28183">
        <v>7.7120822622107968E-3</v>
      </c>
      <c r="J28183" t="str">
        <f t="shared" si="1320"/>
        <v>High Value</v>
      </c>
      <c r="K28183" t="str">
        <f t="shared" si="1321"/>
        <v>Loyal</v>
      </c>
      <c r="L28183" s="2">
        <f>MAX(Customer_Behavior_Analysis[Last_Purch]) -Customer_Behavior_Analysis[[#This Row],[Last_Purch]]</f>
        <v>194</v>
      </c>
      <c r="M28183" t="str">
        <f t="shared" si="1322"/>
        <v>At Risk</v>
      </c>
    </row>
    <row r="28184" spans="1:13" x14ac:dyDescent="0.35">
      <c r="A28184">
        <v>35495</v>
      </c>
      <c r="B28184">
        <v>11162</v>
      </c>
      <c r="C28184">
        <v>7</v>
      </c>
      <c r="D28184" s="1">
        <v>44040</v>
      </c>
      <c r="E28184" s="1">
        <v>45017</v>
      </c>
      <c r="F28184">
        <v>13</v>
      </c>
      <c r="G28184">
        <v>977</v>
      </c>
      <c r="H28184">
        <v>1594.5714285714287</v>
      </c>
      <c r="I28184">
        <v>7.1574642126789366E-3</v>
      </c>
      <c r="J28184" t="str">
        <f t="shared" si="1320"/>
        <v>High Value</v>
      </c>
      <c r="K28184" t="str">
        <f t="shared" si="1321"/>
        <v>Loyal</v>
      </c>
      <c r="L28184" s="2">
        <f>MAX(Customer_Behavior_Analysis[Last_Purch]) -Customer_Behavior_Analysis[[#This Row],[Last_Purch]]</f>
        <v>167</v>
      </c>
      <c r="M28184" t="str">
        <f t="shared" si="1322"/>
        <v>Active</v>
      </c>
    </row>
    <row r="28185" spans="1:13" x14ac:dyDescent="0.35">
      <c r="A28185">
        <v>32655</v>
      </c>
      <c r="B28185">
        <v>10698</v>
      </c>
      <c r="C28185">
        <v>5</v>
      </c>
      <c r="D28185" s="1">
        <v>43883</v>
      </c>
      <c r="E28185" s="1">
        <v>45131</v>
      </c>
      <c r="F28185">
        <v>16</v>
      </c>
      <c r="G28185">
        <v>1248</v>
      </c>
      <c r="H28185">
        <v>2139.6</v>
      </c>
      <c r="I28185">
        <v>4.0032025620496394E-3</v>
      </c>
      <c r="J28185" t="str">
        <f t="shared" si="1320"/>
        <v>High Value</v>
      </c>
      <c r="K28185" t="str">
        <f t="shared" si="1321"/>
        <v>Loyal</v>
      </c>
      <c r="L28185" s="2">
        <f>MAX(Customer_Behavior_Analysis[Last_Purch]) -Customer_Behavior_Analysis[[#This Row],[Last_Purch]]</f>
        <v>53</v>
      </c>
      <c r="M28185" t="str">
        <f t="shared" si="1322"/>
        <v>Active</v>
      </c>
    </row>
    <row r="28186" spans="1:13" x14ac:dyDescent="0.35">
      <c r="A28186">
        <v>16320</v>
      </c>
      <c r="B28186">
        <v>13473</v>
      </c>
      <c r="C28186">
        <v>4</v>
      </c>
      <c r="D28186" s="1">
        <v>43964</v>
      </c>
      <c r="E28186" s="1">
        <v>45045</v>
      </c>
      <c r="F28186">
        <v>15</v>
      </c>
      <c r="G28186">
        <v>1081</v>
      </c>
      <c r="H28186">
        <v>3368.25</v>
      </c>
      <c r="I28186">
        <v>3.6968576709796672E-3</v>
      </c>
      <c r="J28186" t="str">
        <f t="shared" si="1320"/>
        <v>High Value</v>
      </c>
      <c r="K28186" t="str">
        <f t="shared" si="1321"/>
        <v>Occasional</v>
      </c>
      <c r="L28186" s="2">
        <f>MAX(Customer_Behavior_Analysis[Last_Purch]) -Customer_Behavior_Analysis[[#This Row],[Last_Purch]]</f>
        <v>139</v>
      </c>
      <c r="M28186" t="str">
        <f t="shared" si="1322"/>
        <v>Active</v>
      </c>
    </row>
    <row r="28187" spans="1:13" x14ac:dyDescent="0.35">
      <c r="A28187">
        <v>26672</v>
      </c>
      <c r="B28187">
        <v>19862</v>
      </c>
      <c r="C28187">
        <v>6</v>
      </c>
      <c r="D28187" s="1">
        <v>43958</v>
      </c>
      <c r="E28187" s="1">
        <v>44879</v>
      </c>
      <c r="F28187">
        <v>21</v>
      </c>
      <c r="G28187">
        <v>921</v>
      </c>
      <c r="H28187">
        <v>3310.3333333333335</v>
      </c>
      <c r="I28187">
        <v>6.5075921908893707E-3</v>
      </c>
      <c r="J28187" t="str">
        <f t="shared" si="1320"/>
        <v>High Value</v>
      </c>
      <c r="K28187" t="str">
        <f t="shared" si="1321"/>
        <v>Loyal</v>
      </c>
      <c r="L28187" s="2">
        <f>MAX(Customer_Behavior_Analysis[Last_Purch]) -Customer_Behavior_Analysis[[#This Row],[Last_Purch]]</f>
        <v>305</v>
      </c>
      <c r="M28187" t="str">
        <f t="shared" si="1322"/>
        <v>At Risk</v>
      </c>
    </row>
    <row r="28188" spans="1:13" x14ac:dyDescent="0.35">
      <c r="A28188">
        <v>21298</v>
      </c>
      <c r="B28188">
        <v>7763</v>
      </c>
      <c r="C28188">
        <v>5</v>
      </c>
      <c r="D28188" s="1">
        <v>44179</v>
      </c>
      <c r="E28188" s="1">
        <v>45082</v>
      </c>
      <c r="F28188">
        <v>11</v>
      </c>
      <c r="G28188">
        <v>903</v>
      </c>
      <c r="H28188">
        <v>1552.6</v>
      </c>
      <c r="I28188">
        <v>5.5309734513274336E-3</v>
      </c>
      <c r="J28188" t="str">
        <f t="shared" si="1320"/>
        <v>High Value</v>
      </c>
      <c r="K28188" t="str">
        <f t="shared" si="1321"/>
        <v>Loyal</v>
      </c>
      <c r="L28188" s="2">
        <f>MAX(Customer_Behavior_Analysis[Last_Purch]) -Customer_Behavior_Analysis[[#This Row],[Last_Purch]]</f>
        <v>102</v>
      </c>
      <c r="M28188" t="str">
        <f t="shared" si="1322"/>
        <v>Active</v>
      </c>
    </row>
    <row r="28189" spans="1:13" x14ac:dyDescent="0.35">
      <c r="A28189">
        <v>13460</v>
      </c>
      <c r="B28189">
        <v>19635</v>
      </c>
      <c r="C28189">
        <v>8</v>
      </c>
      <c r="D28189" s="1">
        <v>44075</v>
      </c>
      <c r="E28189" s="1">
        <v>45015</v>
      </c>
      <c r="F28189">
        <v>20</v>
      </c>
      <c r="G28189">
        <v>940</v>
      </c>
      <c r="H28189">
        <v>2454.375</v>
      </c>
      <c r="I28189">
        <v>8.5015940488841653E-3</v>
      </c>
      <c r="J28189" t="str">
        <f t="shared" si="1320"/>
        <v>High Value</v>
      </c>
      <c r="K28189" t="str">
        <f t="shared" si="1321"/>
        <v>Loyal</v>
      </c>
      <c r="L28189" s="2">
        <f>MAX(Customer_Behavior_Analysis[Last_Purch]) -Customer_Behavior_Analysis[[#This Row],[Last_Purch]]</f>
        <v>169</v>
      </c>
      <c r="M28189" t="str">
        <f t="shared" si="1322"/>
        <v>Active</v>
      </c>
    </row>
    <row r="28190" spans="1:13" x14ac:dyDescent="0.35">
      <c r="A28190">
        <v>16960</v>
      </c>
      <c r="B28190">
        <v>11369</v>
      </c>
      <c r="C28190">
        <v>6</v>
      </c>
      <c r="D28190" s="1">
        <v>44068</v>
      </c>
      <c r="E28190" s="1">
        <v>45110</v>
      </c>
      <c r="F28190">
        <v>19</v>
      </c>
      <c r="G28190">
        <v>1042</v>
      </c>
      <c r="H28190">
        <v>1894.8333333333333</v>
      </c>
      <c r="I28190">
        <v>5.7526366251198467E-3</v>
      </c>
      <c r="J28190" t="str">
        <f t="shared" si="1320"/>
        <v>High Value</v>
      </c>
      <c r="K28190" t="str">
        <f t="shared" si="1321"/>
        <v>Loyal</v>
      </c>
      <c r="L28190" s="2">
        <f>MAX(Customer_Behavior_Analysis[Last_Purch]) -Customer_Behavior_Analysis[[#This Row],[Last_Purch]]</f>
        <v>74</v>
      </c>
      <c r="M28190" t="str">
        <f t="shared" si="1322"/>
        <v>Active</v>
      </c>
    </row>
    <row r="28191" spans="1:13" x14ac:dyDescent="0.35">
      <c r="A28191">
        <v>2870</v>
      </c>
      <c r="B28191">
        <v>18856</v>
      </c>
      <c r="C28191">
        <v>8</v>
      </c>
      <c r="D28191" s="1">
        <v>43847</v>
      </c>
      <c r="E28191" s="1">
        <v>45118</v>
      </c>
      <c r="F28191">
        <v>21</v>
      </c>
      <c r="G28191">
        <v>1271</v>
      </c>
      <c r="H28191">
        <v>2357</v>
      </c>
      <c r="I28191">
        <v>6.2893081761006293E-3</v>
      </c>
      <c r="J28191" t="str">
        <f t="shared" si="1320"/>
        <v>High Value</v>
      </c>
      <c r="K28191" t="str">
        <f t="shared" si="1321"/>
        <v>Loyal</v>
      </c>
      <c r="L28191" s="2">
        <f>MAX(Customer_Behavior_Analysis[Last_Purch]) -Customer_Behavior_Analysis[[#This Row],[Last_Purch]]</f>
        <v>66</v>
      </c>
      <c r="M28191" t="str">
        <f t="shared" si="1322"/>
        <v>Active</v>
      </c>
    </row>
    <row r="28192" spans="1:13" x14ac:dyDescent="0.35">
      <c r="A28192">
        <v>17829</v>
      </c>
      <c r="B28192">
        <v>23926</v>
      </c>
      <c r="C28192">
        <v>9</v>
      </c>
      <c r="D28192" s="1">
        <v>43841</v>
      </c>
      <c r="E28192" s="1">
        <v>45150</v>
      </c>
      <c r="F28192">
        <v>26</v>
      </c>
      <c r="G28192">
        <v>1309</v>
      </c>
      <c r="H28192">
        <v>2658.4444444444443</v>
      </c>
      <c r="I28192">
        <v>6.8702290076335876E-3</v>
      </c>
      <c r="J28192" t="str">
        <f t="shared" si="1320"/>
        <v>High Value</v>
      </c>
      <c r="K28192" t="str">
        <f t="shared" si="1321"/>
        <v>Loyal</v>
      </c>
      <c r="L28192" s="2">
        <f>MAX(Customer_Behavior_Analysis[Last_Purch]) -Customer_Behavior_Analysis[[#This Row],[Last_Purch]]</f>
        <v>34</v>
      </c>
      <c r="M28192" t="str">
        <f t="shared" si="1322"/>
        <v>Active</v>
      </c>
    </row>
    <row r="28193" spans="1:13" x14ac:dyDescent="0.35">
      <c r="A28193">
        <v>5751</v>
      </c>
      <c r="B28193">
        <v>18868</v>
      </c>
      <c r="C28193">
        <v>7</v>
      </c>
      <c r="D28193" s="1">
        <v>43839</v>
      </c>
      <c r="E28193" s="1">
        <v>44989</v>
      </c>
      <c r="F28193">
        <v>14</v>
      </c>
      <c r="G28193">
        <v>1150</v>
      </c>
      <c r="H28193">
        <v>2695.4285714285716</v>
      </c>
      <c r="I28193">
        <v>6.0816681146828849E-3</v>
      </c>
      <c r="J28193" t="str">
        <f t="shared" si="1320"/>
        <v>High Value</v>
      </c>
      <c r="K28193" t="str">
        <f t="shared" si="1321"/>
        <v>Loyal</v>
      </c>
      <c r="L28193" s="2">
        <f>MAX(Customer_Behavior_Analysis[Last_Purch]) -Customer_Behavior_Analysis[[#This Row],[Last_Purch]]</f>
        <v>195</v>
      </c>
      <c r="M28193" t="str">
        <f t="shared" si="1322"/>
        <v>At Risk</v>
      </c>
    </row>
    <row r="28194" spans="1:13" x14ac:dyDescent="0.35">
      <c r="A28194">
        <v>767</v>
      </c>
      <c r="B28194">
        <v>13768</v>
      </c>
      <c r="C28194">
        <v>6</v>
      </c>
      <c r="D28194" s="1">
        <v>44094</v>
      </c>
      <c r="E28194" s="1">
        <v>44849</v>
      </c>
      <c r="F28194">
        <v>17</v>
      </c>
      <c r="G28194">
        <v>755</v>
      </c>
      <c r="H28194">
        <v>2294.6666666666665</v>
      </c>
      <c r="I28194">
        <v>7.9365079365079361E-3</v>
      </c>
      <c r="J28194" t="str">
        <f t="shared" si="1320"/>
        <v>High Value</v>
      </c>
      <c r="K28194" t="str">
        <f t="shared" si="1321"/>
        <v>Loyal</v>
      </c>
      <c r="L28194" s="2">
        <f>MAX(Customer_Behavior_Analysis[Last_Purch]) -Customer_Behavior_Analysis[[#This Row],[Last_Purch]]</f>
        <v>335</v>
      </c>
      <c r="M28194" t="str">
        <f t="shared" si="1322"/>
        <v>At Risk</v>
      </c>
    </row>
    <row r="28195" spans="1:13" x14ac:dyDescent="0.35">
      <c r="A28195">
        <v>4296</v>
      </c>
      <c r="B28195">
        <v>14671</v>
      </c>
      <c r="C28195">
        <v>4</v>
      </c>
      <c r="D28195" s="1">
        <v>43860</v>
      </c>
      <c r="E28195" s="1">
        <v>44797</v>
      </c>
      <c r="F28195">
        <v>12</v>
      </c>
      <c r="G28195">
        <v>937</v>
      </c>
      <c r="H28195">
        <v>3667.75</v>
      </c>
      <c r="I28195">
        <v>4.2643923240938165E-3</v>
      </c>
      <c r="J28195" t="str">
        <f t="shared" si="1320"/>
        <v>High Value</v>
      </c>
      <c r="K28195" t="str">
        <f t="shared" si="1321"/>
        <v>Occasional</v>
      </c>
      <c r="L28195" s="2">
        <f>MAX(Customer_Behavior_Analysis[Last_Purch]) -Customer_Behavior_Analysis[[#This Row],[Last_Purch]]</f>
        <v>387</v>
      </c>
      <c r="M28195" t="str">
        <f t="shared" si="1322"/>
        <v>At Risk</v>
      </c>
    </row>
    <row r="28196" spans="1:13" x14ac:dyDescent="0.35">
      <c r="A28196">
        <v>41605</v>
      </c>
      <c r="B28196">
        <v>6268</v>
      </c>
      <c r="C28196">
        <v>3</v>
      </c>
      <c r="D28196" s="1">
        <v>44019</v>
      </c>
      <c r="E28196" s="1">
        <v>44586</v>
      </c>
      <c r="F28196">
        <v>12</v>
      </c>
      <c r="G28196">
        <v>567</v>
      </c>
      <c r="H28196">
        <v>2089.3333333333335</v>
      </c>
      <c r="I28196">
        <v>5.2816901408450703E-3</v>
      </c>
      <c r="J28196" t="str">
        <f t="shared" si="1320"/>
        <v>High Value</v>
      </c>
      <c r="K28196" t="str">
        <f t="shared" si="1321"/>
        <v>Occasional</v>
      </c>
      <c r="L28196" s="2">
        <f>MAX(Customer_Behavior_Analysis[Last_Purch]) -Customer_Behavior_Analysis[[#This Row],[Last_Purch]]</f>
        <v>598</v>
      </c>
      <c r="M28196" t="str">
        <f t="shared" si="1322"/>
        <v>At Risk</v>
      </c>
    </row>
    <row r="28197" spans="1:13" x14ac:dyDescent="0.35">
      <c r="A28197">
        <v>12346</v>
      </c>
      <c r="B28197">
        <v>13630</v>
      </c>
      <c r="C28197">
        <v>5</v>
      </c>
      <c r="D28197" s="1">
        <v>43937</v>
      </c>
      <c r="E28197" s="1">
        <v>45077</v>
      </c>
      <c r="F28197">
        <v>19</v>
      </c>
      <c r="G28197">
        <v>1140</v>
      </c>
      <c r="H28197">
        <v>2726</v>
      </c>
      <c r="I28197">
        <v>4.3821209465381246E-3</v>
      </c>
      <c r="J28197" t="str">
        <f t="shared" si="1320"/>
        <v>High Value</v>
      </c>
      <c r="K28197" t="str">
        <f t="shared" si="1321"/>
        <v>Loyal</v>
      </c>
      <c r="L28197" s="2">
        <f>MAX(Customer_Behavior_Analysis[Last_Purch]) -Customer_Behavior_Analysis[[#This Row],[Last_Purch]]</f>
        <v>107</v>
      </c>
      <c r="M28197" t="str">
        <f t="shared" si="1322"/>
        <v>Active</v>
      </c>
    </row>
    <row r="28198" spans="1:13" x14ac:dyDescent="0.35">
      <c r="A28198">
        <v>26258</v>
      </c>
      <c r="B28198">
        <v>11323</v>
      </c>
      <c r="C28198">
        <v>5</v>
      </c>
      <c r="D28198" s="1">
        <v>43873</v>
      </c>
      <c r="E28198" s="1">
        <v>44967</v>
      </c>
      <c r="F28198">
        <v>15</v>
      </c>
      <c r="G28198">
        <v>1094</v>
      </c>
      <c r="H28198">
        <v>2264.6</v>
      </c>
      <c r="I28198">
        <v>4.5662100456621002E-3</v>
      </c>
      <c r="J28198" t="str">
        <f t="shared" si="1320"/>
        <v>High Value</v>
      </c>
      <c r="K28198" t="str">
        <f t="shared" si="1321"/>
        <v>Loyal</v>
      </c>
      <c r="L28198" s="2">
        <f>MAX(Customer_Behavior_Analysis[Last_Purch]) -Customer_Behavior_Analysis[[#This Row],[Last_Purch]]</f>
        <v>217</v>
      </c>
      <c r="M28198" t="str">
        <f t="shared" si="1322"/>
        <v>At Risk</v>
      </c>
    </row>
    <row r="28199" spans="1:13" x14ac:dyDescent="0.35">
      <c r="A28199">
        <v>33277</v>
      </c>
      <c r="B28199">
        <v>1108</v>
      </c>
      <c r="C28199">
        <v>1</v>
      </c>
      <c r="D28199" s="1">
        <v>44681</v>
      </c>
      <c r="E28199" s="1">
        <v>44681</v>
      </c>
      <c r="F28199">
        <v>3</v>
      </c>
      <c r="G28199">
        <v>0</v>
      </c>
      <c r="H28199">
        <v>1108</v>
      </c>
      <c r="I28199">
        <v>1</v>
      </c>
      <c r="J28199" t="str">
        <f t="shared" si="1320"/>
        <v>Low Value</v>
      </c>
      <c r="K28199" t="str">
        <f t="shared" si="1321"/>
        <v>Occasional</v>
      </c>
      <c r="L28199" s="2">
        <f>MAX(Customer_Behavior_Analysis[Last_Purch]) -Customer_Behavior_Analysis[[#This Row],[Last_Purch]]</f>
        <v>503</v>
      </c>
      <c r="M28199" t="str">
        <f t="shared" si="1322"/>
        <v>At Risk</v>
      </c>
    </row>
    <row r="28200" spans="1:13" x14ac:dyDescent="0.35">
      <c r="A28200">
        <v>17779</v>
      </c>
      <c r="B28200">
        <v>9730</v>
      </c>
      <c r="C28200">
        <v>3</v>
      </c>
      <c r="D28200" s="1">
        <v>43918</v>
      </c>
      <c r="E28200" s="1">
        <v>44921</v>
      </c>
      <c r="F28200">
        <v>9</v>
      </c>
      <c r="G28200">
        <v>1003</v>
      </c>
      <c r="H28200">
        <v>3243.3333333333335</v>
      </c>
      <c r="I28200">
        <v>2.9880478087649402E-3</v>
      </c>
      <c r="J28200" t="str">
        <f t="shared" si="1320"/>
        <v>High Value</v>
      </c>
      <c r="K28200" t="str">
        <f t="shared" si="1321"/>
        <v>Occasional</v>
      </c>
      <c r="L28200" s="2">
        <f>MAX(Customer_Behavior_Analysis[Last_Purch]) -Customer_Behavior_Analysis[[#This Row],[Last_Purch]]</f>
        <v>263</v>
      </c>
      <c r="M28200" t="str">
        <f t="shared" si="1322"/>
        <v>At Risk</v>
      </c>
    </row>
    <row r="28201" spans="1:13" x14ac:dyDescent="0.35">
      <c r="A28201">
        <v>12540</v>
      </c>
      <c r="B28201">
        <v>13616</v>
      </c>
      <c r="C28201">
        <v>5</v>
      </c>
      <c r="D28201" s="1">
        <v>44077</v>
      </c>
      <c r="E28201" s="1">
        <v>44931</v>
      </c>
      <c r="F28201">
        <v>16</v>
      </c>
      <c r="G28201">
        <v>854</v>
      </c>
      <c r="H28201">
        <v>2723.2</v>
      </c>
      <c r="I28201">
        <v>5.8479532163742687E-3</v>
      </c>
      <c r="J28201" t="str">
        <f t="shared" si="1320"/>
        <v>High Value</v>
      </c>
      <c r="K28201" t="str">
        <f t="shared" si="1321"/>
        <v>Loyal</v>
      </c>
      <c r="L28201" s="2">
        <f>MAX(Customer_Behavior_Analysis[Last_Purch]) -Customer_Behavior_Analysis[[#This Row],[Last_Purch]]</f>
        <v>253</v>
      </c>
      <c r="M28201" t="str">
        <f t="shared" si="1322"/>
        <v>At Risk</v>
      </c>
    </row>
    <row r="28202" spans="1:13" x14ac:dyDescent="0.35">
      <c r="A28202">
        <v>13586</v>
      </c>
      <c r="B28202">
        <v>1068</v>
      </c>
      <c r="C28202">
        <v>1</v>
      </c>
      <c r="D28202" s="1">
        <v>44999</v>
      </c>
      <c r="E28202" s="1">
        <v>44999</v>
      </c>
      <c r="F28202">
        <v>3</v>
      </c>
      <c r="G28202">
        <v>0</v>
      </c>
      <c r="H28202">
        <v>1068</v>
      </c>
      <c r="I28202">
        <v>1</v>
      </c>
      <c r="J28202" t="str">
        <f t="shared" si="1320"/>
        <v>Low Value</v>
      </c>
      <c r="K28202" t="str">
        <f t="shared" si="1321"/>
        <v>Occasional</v>
      </c>
      <c r="L28202" s="2">
        <f>MAX(Customer_Behavior_Analysis[Last_Purch]) -Customer_Behavior_Analysis[[#This Row],[Last_Purch]]</f>
        <v>185</v>
      </c>
      <c r="M28202" t="str">
        <f t="shared" si="1322"/>
        <v>At Risk</v>
      </c>
    </row>
    <row r="28203" spans="1:13" x14ac:dyDescent="0.35">
      <c r="A28203">
        <v>11863</v>
      </c>
      <c r="B28203">
        <v>12676</v>
      </c>
      <c r="C28203">
        <v>5</v>
      </c>
      <c r="D28203" s="1">
        <v>44048</v>
      </c>
      <c r="E28203" s="1">
        <v>44789</v>
      </c>
      <c r="F28203">
        <v>11</v>
      </c>
      <c r="G28203">
        <v>741</v>
      </c>
      <c r="H28203">
        <v>2535.1999999999998</v>
      </c>
      <c r="I28203">
        <v>6.7385444743935314E-3</v>
      </c>
      <c r="J28203" t="str">
        <f t="shared" si="1320"/>
        <v>High Value</v>
      </c>
      <c r="K28203" t="str">
        <f t="shared" si="1321"/>
        <v>Loyal</v>
      </c>
      <c r="L28203" s="2">
        <f>MAX(Customer_Behavior_Analysis[Last_Purch]) -Customer_Behavior_Analysis[[#This Row],[Last_Purch]]</f>
        <v>395</v>
      </c>
      <c r="M28203" t="str">
        <f t="shared" si="1322"/>
        <v>At Risk</v>
      </c>
    </row>
    <row r="28204" spans="1:13" x14ac:dyDescent="0.35">
      <c r="A28204">
        <v>581</v>
      </c>
      <c r="B28204">
        <v>12305</v>
      </c>
      <c r="C28204">
        <v>4</v>
      </c>
      <c r="D28204" s="1">
        <v>44611</v>
      </c>
      <c r="E28204" s="1">
        <v>45023</v>
      </c>
      <c r="F28204">
        <v>7</v>
      </c>
      <c r="G28204">
        <v>412</v>
      </c>
      <c r="H28204">
        <v>3076.25</v>
      </c>
      <c r="I28204">
        <v>9.6852300242130755E-3</v>
      </c>
      <c r="J28204" t="str">
        <f t="shared" si="1320"/>
        <v>High Value</v>
      </c>
      <c r="K28204" t="str">
        <f t="shared" si="1321"/>
        <v>Occasional</v>
      </c>
      <c r="L28204" s="2">
        <f>MAX(Customer_Behavior_Analysis[Last_Purch]) -Customer_Behavior_Analysis[[#This Row],[Last_Purch]]</f>
        <v>161</v>
      </c>
      <c r="M28204" t="str">
        <f t="shared" si="1322"/>
        <v>Active</v>
      </c>
    </row>
    <row r="28205" spans="1:13" x14ac:dyDescent="0.35">
      <c r="A28205">
        <v>8926</v>
      </c>
      <c r="B28205">
        <v>21200</v>
      </c>
      <c r="C28205">
        <v>7</v>
      </c>
      <c r="D28205" s="1">
        <v>43910</v>
      </c>
      <c r="E28205" s="1">
        <v>45009</v>
      </c>
      <c r="F28205">
        <v>19</v>
      </c>
      <c r="G28205">
        <v>1099</v>
      </c>
      <c r="H28205">
        <v>3028.5714285714284</v>
      </c>
      <c r="I28205">
        <v>6.3636363636363638E-3</v>
      </c>
      <c r="J28205" t="str">
        <f t="shared" si="1320"/>
        <v>High Value</v>
      </c>
      <c r="K28205" t="str">
        <f t="shared" si="1321"/>
        <v>Loyal</v>
      </c>
      <c r="L28205" s="2">
        <f>MAX(Customer_Behavior_Analysis[Last_Purch]) -Customer_Behavior_Analysis[[#This Row],[Last_Purch]]</f>
        <v>175</v>
      </c>
      <c r="M28205" t="str">
        <f t="shared" si="1322"/>
        <v>Active</v>
      </c>
    </row>
    <row r="28206" spans="1:13" x14ac:dyDescent="0.35">
      <c r="A28206">
        <v>21457</v>
      </c>
      <c r="B28206">
        <v>25671</v>
      </c>
      <c r="C28206">
        <v>7</v>
      </c>
      <c r="D28206" s="1">
        <v>43875</v>
      </c>
      <c r="E28206" s="1">
        <v>45022</v>
      </c>
      <c r="F28206">
        <v>22</v>
      </c>
      <c r="G28206">
        <v>1147</v>
      </c>
      <c r="H28206">
        <v>3667.2857142857142</v>
      </c>
      <c r="I28206">
        <v>6.0975609756097563E-3</v>
      </c>
      <c r="J28206" t="str">
        <f t="shared" si="1320"/>
        <v>High Value</v>
      </c>
      <c r="K28206" t="str">
        <f t="shared" si="1321"/>
        <v>Loyal</v>
      </c>
      <c r="L28206" s="2">
        <f>MAX(Customer_Behavior_Analysis[Last_Purch]) -Customer_Behavior_Analysis[[#This Row],[Last_Purch]]</f>
        <v>162</v>
      </c>
      <c r="M28206" t="str">
        <f t="shared" si="1322"/>
        <v>Active</v>
      </c>
    </row>
    <row r="28207" spans="1:13" x14ac:dyDescent="0.35">
      <c r="A28207">
        <v>4192</v>
      </c>
      <c r="B28207">
        <v>23036</v>
      </c>
      <c r="C28207">
        <v>7</v>
      </c>
      <c r="D28207" s="1">
        <v>44173</v>
      </c>
      <c r="E28207" s="1">
        <v>45060</v>
      </c>
      <c r="F28207">
        <v>26</v>
      </c>
      <c r="G28207">
        <v>887</v>
      </c>
      <c r="H28207">
        <v>3290.8571428571427</v>
      </c>
      <c r="I28207">
        <v>7.8828828828828822E-3</v>
      </c>
      <c r="J28207" t="str">
        <f t="shared" si="1320"/>
        <v>High Value</v>
      </c>
      <c r="K28207" t="str">
        <f t="shared" si="1321"/>
        <v>Loyal</v>
      </c>
      <c r="L28207" s="2">
        <f>MAX(Customer_Behavior_Analysis[Last_Purch]) -Customer_Behavior_Analysis[[#This Row],[Last_Purch]]</f>
        <v>124</v>
      </c>
      <c r="M28207" t="str">
        <f t="shared" si="1322"/>
        <v>Active</v>
      </c>
    </row>
    <row r="28208" spans="1:13" x14ac:dyDescent="0.35">
      <c r="A28208">
        <v>3541</v>
      </c>
      <c r="B28208">
        <v>19201</v>
      </c>
      <c r="C28208">
        <v>5</v>
      </c>
      <c r="D28208" s="1">
        <v>43842</v>
      </c>
      <c r="E28208" s="1">
        <v>44613</v>
      </c>
      <c r="F28208">
        <v>12</v>
      </c>
      <c r="G28208">
        <v>771</v>
      </c>
      <c r="H28208">
        <v>3840.2</v>
      </c>
      <c r="I28208">
        <v>6.4766839378238338E-3</v>
      </c>
      <c r="J28208" t="str">
        <f t="shared" si="1320"/>
        <v>High Value</v>
      </c>
      <c r="K28208" t="str">
        <f t="shared" si="1321"/>
        <v>Loyal</v>
      </c>
      <c r="L28208" s="2">
        <f>MAX(Customer_Behavior_Analysis[Last_Purch]) -Customer_Behavior_Analysis[[#This Row],[Last_Purch]]</f>
        <v>571</v>
      </c>
      <c r="M28208" t="str">
        <f t="shared" si="1322"/>
        <v>At Risk</v>
      </c>
    </row>
    <row r="28209" spans="1:13" x14ac:dyDescent="0.35">
      <c r="A28209">
        <v>39700</v>
      </c>
      <c r="B28209">
        <v>25360</v>
      </c>
      <c r="C28209">
        <v>7</v>
      </c>
      <c r="D28209" s="1">
        <v>43844</v>
      </c>
      <c r="E28209" s="1">
        <v>44696</v>
      </c>
      <c r="F28209">
        <v>21</v>
      </c>
      <c r="G28209">
        <v>852</v>
      </c>
      <c r="H28209">
        <v>3622.8571428571427</v>
      </c>
      <c r="I28209">
        <v>8.2063305978898014E-3</v>
      </c>
      <c r="J28209" t="str">
        <f t="shared" si="1320"/>
        <v>High Value</v>
      </c>
      <c r="K28209" t="str">
        <f t="shared" si="1321"/>
        <v>Loyal</v>
      </c>
      <c r="L28209" s="2">
        <f>MAX(Customer_Behavior_Analysis[Last_Purch]) -Customer_Behavior_Analysis[[#This Row],[Last_Purch]]</f>
        <v>488</v>
      </c>
      <c r="M28209" t="str">
        <f t="shared" si="1322"/>
        <v>At Risk</v>
      </c>
    </row>
    <row r="28210" spans="1:13" x14ac:dyDescent="0.35">
      <c r="A28210">
        <v>13073</v>
      </c>
      <c r="B28210">
        <v>13656</v>
      </c>
      <c r="C28210">
        <v>5</v>
      </c>
      <c r="D28210" s="1">
        <v>43970</v>
      </c>
      <c r="E28210" s="1">
        <v>45069</v>
      </c>
      <c r="F28210">
        <v>14</v>
      </c>
      <c r="G28210">
        <v>1099</v>
      </c>
      <c r="H28210">
        <v>2731.2</v>
      </c>
      <c r="I28210">
        <v>4.5454545454545452E-3</v>
      </c>
      <c r="J28210" t="str">
        <f t="shared" si="1320"/>
        <v>High Value</v>
      </c>
      <c r="K28210" t="str">
        <f t="shared" si="1321"/>
        <v>Loyal</v>
      </c>
      <c r="L28210" s="2">
        <f>MAX(Customer_Behavior_Analysis[Last_Purch]) -Customer_Behavior_Analysis[[#This Row],[Last_Purch]]</f>
        <v>115</v>
      </c>
      <c r="M28210" t="str">
        <f t="shared" si="1322"/>
        <v>Active</v>
      </c>
    </row>
    <row r="28211" spans="1:13" x14ac:dyDescent="0.35">
      <c r="A28211">
        <v>46202</v>
      </c>
      <c r="B28211">
        <v>10321</v>
      </c>
      <c r="C28211">
        <v>4</v>
      </c>
      <c r="D28211" s="1">
        <v>44080</v>
      </c>
      <c r="E28211" s="1">
        <v>44357</v>
      </c>
      <c r="F28211">
        <v>8</v>
      </c>
      <c r="G28211">
        <v>277</v>
      </c>
      <c r="H28211">
        <v>2580.25</v>
      </c>
      <c r="I28211">
        <v>1.4388489208633094E-2</v>
      </c>
      <c r="J28211" t="str">
        <f t="shared" si="1320"/>
        <v>High Value</v>
      </c>
      <c r="K28211" t="str">
        <f t="shared" si="1321"/>
        <v>Occasional</v>
      </c>
      <c r="L28211" s="2">
        <f>MAX(Customer_Behavior_Analysis[Last_Purch]) -Customer_Behavior_Analysis[[#This Row],[Last_Purch]]</f>
        <v>827</v>
      </c>
      <c r="M28211" t="str">
        <f t="shared" si="1322"/>
        <v>At Risk</v>
      </c>
    </row>
    <row r="28212" spans="1:13" x14ac:dyDescent="0.35">
      <c r="A28212">
        <v>40800</v>
      </c>
      <c r="B28212">
        <v>12124</v>
      </c>
      <c r="C28212">
        <v>5</v>
      </c>
      <c r="D28212" s="1">
        <v>43891</v>
      </c>
      <c r="E28212" s="1">
        <v>45124</v>
      </c>
      <c r="F28212">
        <v>16</v>
      </c>
      <c r="G28212">
        <v>1233</v>
      </c>
      <c r="H28212">
        <v>2424.8000000000002</v>
      </c>
      <c r="I28212">
        <v>4.0518638573743921E-3</v>
      </c>
      <c r="J28212" t="str">
        <f t="shared" si="1320"/>
        <v>High Value</v>
      </c>
      <c r="K28212" t="str">
        <f t="shared" si="1321"/>
        <v>Loyal</v>
      </c>
      <c r="L28212" s="2">
        <f>MAX(Customer_Behavior_Analysis[Last_Purch]) -Customer_Behavior_Analysis[[#This Row],[Last_Purch]]</f>
        <v>60</v>
      </c>
      <c r="M28212" t="str">
        <f t="shared" si="1322"/>
        <v>Active</v>
      </c>
    </row>
    <row r="28213" spans="1:13" x14ac:dyDescent="0.35">
      <c r="A28213">
        <v>14624</v>
      </c>
      <c r="B28213">
        <v>5734</v>
      </c>
      <c r="C28213">
        <v>4</v>
      </c>
      <c r="D28213" s="1">
        <v>43944</v>
      </c>
      <c r="E28213" s="1">
        <v>44820</v>
      </c>
      <c r="F28213">
        <v>6</v>
      </c>
      <c r="G28213">
        <v>876</v>
      </c>
      <c r="H28213">
        <v>1433.5</v>
      </c>
      <c r="I28213">
        <v>4.5610034207525657E-3</v>
      </c>
      <c r="J28213" t="str">
        <f t="shared" si="1320"/>
        <v>High Value</v>
      </c>
      <c r="K28213" t="str">
        <f t="shared" si="1321"/>
        <v>Occasional</v>
      </c>
      <c r="L28213" s="2">
        <f>MAX(Customer_Behavior_Analysis[Last_Purch]) -Customer_Behavior_Analysis[[#This Row],[Last_Purch]]</f>
        <v>364</v>
      </c>
      <c r="M28213" t="str">
        <f t="shared" si="1322"/>
        <v>At Risk</v>
      </c>
    </row>
    <row r="28214" spans="1:13" x14ac:dyDescent="0.35">
      <c r="A28214">
        <v>42913</v>
      </c>
      <c r="B28214">
        <v>13706</v>
      </c>
      <c r="C28214">
        <v>6</v>
      </c>
      <c r="D28214" s="1">
        <v>43863</v>
      </c>
      <c r="E28214" s="1">
        <v>45021</v>
      </c>
      <c r="F28214">
        <v>28</v>
      </c>
      <c r="G28214">
        <v>1158</v>
      </c>
      <c r="H28214">
        <v>2284.3333333333335</v>
      </c>
      <c r="I28214">
        <v>5.1768766177739426E-3</v>
      </c>
      <c r="J28214" t="str">
        <f t="shared" si="1320"/>
        <v>High Value</v>
      </c>
      <c r="K28214" t="str">
        <f t="shared" si="1321"/>
        <v>Loyal</v>
      </c>
      <c r="L28214" s="2">
        <f>MAX(Customer_Behavior_Analysis[Last_Purch]) -Customer_Behavior_Analysis[[#This Row],[Last_Purch]]</f>
        <v>163</v>
      </c>
      <c r="M28214" t="str">
        <f t="shared" si="1322"/>
        <v>Active</v>
      </c>
    </row>
    <row r="28215" spans="1:13" x14ac:dyDescent="0.35">
      <c r="A28215">
        <v>46197</v>
      </c>
      <c r="B28215">
        <v>22509</v>
      </c>
      <c r="C28215">
        <v>8</v>
      </c>
      <c r="D28215" s="1">
        <v>43840</v>
      </c>
      <c r="E28215" s="1">
        <v>44825</v>
      </c>
      <c r="F28215">
        <v>34</v>
      </c>
      <c r="G28215">
        <v>985</v>
      </c>
      <c r="H28215">
        <v>2813.625</v>
      </c>
      <c r="I28215">
        <v>8.1135902636916835E-3</v>
      </c>
      <c r="J28215" t="str">
        <f t="shared" si="1320"/>
        <v>High Value</v>
      </c>
      <c r="K28215" t="str">
        <f t="shared" si="1321"/>
        <v>Loyal</v>
      </c>
      <c r="L28215" s="2">
        <f>MAX(Customer_Behavior_Analysis[Last_Purch]) -Customer_Behavior_Analysis[[#This Row],[Last_Purch]]</f>
        <v>359</v>
      </c>
      <c r="M28215" t="str">
        <f t="shared" si="1322"/>
        <v>At Risk</v>
      </c>
    </row>
    <row r="28216" spans="1:13" x14ac:dyDescent="0.35">
      <c r="A28216">
        <v>41496</v>
      </c>
      <c r="B28216">
        <v>8984</v>
      </c>
      <c r="C28216">
        <v>4</v>
      </c>
      <c r="D28216" s="1">
        <v>43953</v>
      </c>
      <c r="E28216" s="1">
        <v>44395</v>
      </c>
      <c r="F28216">
        <v>16</v>
      </c>
      <c r="G28216">
        <v>442</v>
      </c>
      <c r="H28216">
        <v>2246</v>
      </c>
      <c r="I28216">
        <v>9.0293453724604959E-3</v>
      </c>
      <c r="J28216" t="str">
        <f t="shared" si="1320"/>
        <v>High Value</v>
      </c>
      <c r="K28216" t="str">
        <f t="shared" si="1321"/>
        <v>Occasional</v>
      </c>
      <c r="L28216" s="2">
        <f>MAX(Customer_Behavior_Analysis[Last_Purch]) -Customer_Behavior_Analysis[[#This Row],[Last_Purch]]</f>
        <v>789</v>
      </c>
      <c r="M28216" t="str">
        <f t="shared" si="1322"/>
        <v>At Risk</v>
      </c>
    </row>
    <row r="28217" spans="1:13" x14ac:dyDescent="0.35">
      <c r="A28217">
        <v>9905</v>
      </c>
      <c r="B28217">
        <v>22397</v>
      </c>
      <c r="C28217">
        <v>8</v>
      </c>
      <c r="D28217" s="1">
        <v>43902</v>
      </c>
      <c r="E28217" s="1">
        <v>44836</v>
      </c>
      <c r="F28217">
        <v>29</v>
      </c>
      <c r="G28217">
        <v>934</v>
      </c>
      <c r="H28217">
        <v>2799.625</v>
      </c>
      <c r="I28217">
        <v>8.5561497326203211E-3</v>
      </c>
      <c r="J28217" t="str">
        <f t="shared" si="1320"/>
        <v>High Value</v>
      </c>
      <c r="K28217" t="str">
        <f t="shared" si="1321"/>
        <v>Loyal</v>
      </c>
      <c r="L28217" s="2">
        <f>MAX(Customer_Behavior_Analysis[Last_Purch]) -Customer_Behavior_Analysis[[#This Row],[Last_Purch]]</f>
        <v>348</v>
      </c>
      <c r="M28217" t="str">
        <f t="shared" si="1322"/>
        <v>At Risk</v>
      </c>
    </row>
    <row r="28218" spans="1:13" x14ac:dyDescent="0.35">
      <c r="A28218">
        <v>44480</v>
      </c>
      <c r="B28218">
        <v>14943</v>
      </c>
      <c r="C28218">
        <v>4</v>
      </c>
      <c r="D28218" s="1">
        <v>43979</v>
      </c>
      <c r="E28218" s="1">
        <v>45063</v>
      </c>
      <c r="F28218">
        <v>12</v>
      </c>
      <c r="G28218">
        <v>1084</v>
      </c>
      <c r="H28218">
        <v>3735.75</v>
      </c>
      <c r="I28218">
        <v>3.6866359447004608E-3</v>
      </c>
      <c r="J28218" t="str">
        <f t="shared" si="1320"/>
        <v>High Value</v>
      </c>
      <c r="K28218" t="str">
        <f t="shared" si="1321"/>
        <v>Occasional</v>
      </c>
      <c r="L28218" s="2">
        <f>MAX(Customer_Behavior_Analysis[Last_Purch]) -Customer_Behavior_Analysis[[#This Row],[Last_Purch]]</f>
        <v>121</v>
      </c>
      <c r="M28218" t="str">
        <f t="shared" si="1322"/>
        <v>Active</v>
      </c>
    </row>
    <row r="28219" spans="1:13" x14ac:dyDescent="0.35">
      <c r="A28219">
        <v>8221</v>
      </c>
      <c r="B28219">
        <v>23741</v>
      </c>
      <c r="C28219">
        <v>7</v>
      </c>
      <c r="D28219" s="1">
        <v>44024</v>
      </c>
      <c r="E28219" s="1">
        <v>44985</v>
      </c>
      <c r="F28219">
        <v>23</v>
      </c>
      <c r="G28219">
        <v>961</v>
      </c>
      <c r="H28219">
        <v>3391.5714285714284</v>
      </c>
      <c r="I28219">
        <v>7.2765072765072769E-3</v>
      </c>
      <c r="J28219" t="str">
        <f t="shared" si="1320"/>
        <v>High Value</v>
      </c>
      <c r="K28219" t="str">
        <f t="shared" si="1321"/>
        <v>Loyal</v>
      </c>
      <c r="L28219" s="2">
        <f>MAX(Customer_Behavior_Analysis[Last_Purch]) -Customer_Behavior_Analysis[[#This Row],[Last_Purch]]</f>
        <v>199</v>
      </c>
      <c r="M28219" t="str">
        <f t="shared" si="1322"/>
        <v>At Risk</v>
      </c>
    </row>
    <row r="28220" spans="1:13" x14ac:dyDescent="0.35">
      <c r="A28220">
        <v>10438</v>
      </c>
      <c r="B28220">
        <v>23232</v>
      </c>
      <c r="C28220">
        <v>9</v>
      </c>
      <c r="D28220" s="1">
        <v>43875</v>
      </c>
      <c r="E28220" s="1">
        <v>45048</v>
      </c>
      <c r="F28220">
        <v>34</v>
      </c>
      <c r="G28220">
        <v>1173</v>
      </c>
      <c r="H28220">
        <v>2581.3333333333335</v>
      </c>
      <c r="I28220">
        <v>7.6660988074957409E-3</v>
      </c>
      <c r="J28220" t="str">
        <f t="shared" si="1320"/>
        <v>High Value</v>
      </c>
      <c r="K28220" t="str">
        <f t="shared" si="1321"/>
        <v>Loyal</v>
      </c>
      <c r="L28220" s="2">
        <f>MAX(Customer_Behavior_Analysis[Last_Purch]) -Customer_Behavior_Analysis[[#This Row],[Last_Purch]]</f>
        <v>136</v>
      </c>
      <c r="M28220" t="str">
        <f t="shared" si="1322"/>
        <v>Active</v>
      </c>
    </row>
    <row r="28221" spans="1:13" x14ac:dyDescent="0.35">
      <c r="A28221">
        <v>11267</v>
      </c>
      <c r="B28221">
        <v>11258</v>
      </c>
      <c r="C28221">
        <v>4</v>
      </c>
      <c r="D28221" s="1">
        <v>44641</v>
      </c>
      <c r="E28221" s="1">
        <v>45071</v>
      </c>
      <c r="F28221">
        <v>11</v>
      </c>
      <c r="G28221">
        <v>430</v>
      </c>
      <c r="H28221">
        <v>2814.5</v>
      </c>
      <c r="I28221">
        <v>9.2807424593967514E-3</v>
      </c>
      <c r="J28221" t="str">
        <f t="shared" si="1320"/>
        <v>High Value</v>
      </c>
      <c r="K28221" t="str">
        <f t="shared" si="1321"/>
        <v>Occasional</v>
      </c>
      <c r="L28221" s="2">
        <f>MAX(Customer_Behavior_Analysis[Last_Purch]) -Customer_Behavior_Analysis[[#This Row],[Last_Purch]]</f>
        <v>113</v>
      </c>
      <c r="M28221" t="str">
        <f t="shared" si="1322"/>
        <v>Active</v>
      </c>
    </row>
    <row r="28222" spans="1:13" x14ac:dyDescent="0.35">
      <c r="A28222">
        <v>31041</v>
      </c>
      <c r="B28222">
        <v>20907</v>
      </c>
      <c r="C28222">
        <v>8</v>
      </c>
      <c r="D28222" s="1">
        <v>43971</v>
      </c>
      <c r="E28222" s="1">
        <v>45080</v>
      </c>
      <c r="F28222">
        <v>25</v>
      </c>
      <c r="G28222">
        <v>1109</v>
      </c>
      <c r="H28222">
        <v>2613.375</v>
      </c>
      <c r="I28222">
        <v>7.2072072072072073E-3</v>
      </c>
      <c r="J28222" t="str">
        <f t="shared" si="1320"/>
        <v>High Value</v>
      </c>
      <c r="K28222" t="str">
        <f t="shared" si="1321"/>
        <v>Loyal</v>
      </c>
      <c r="L28222" s="2">
        <f>MAX(Customer_Behavior_Analysis[Last_Purch]) -Customer_Behavior_Analysis[[#This Row],[Last_Purch]]</f>
        <v>104</v>
      </c>
      <c r="M28222" t="str">
        <f t="shared" si="1322"/>
        <v>Active</v>
      </c>
    </row>
    <row r="28223" spans="1:13" x14ac:dyDescent="0.35">
      <c r="A28223">
        <v>24199</v>
      </c>
      <c r="B28223">
        <v>23485</v>
      </c>
      <c r="C28223">
        <v>11</v>
      </c>
      <c r="D28223" s="1">
        <v>43842</v>
      </c>
      <c r="E28223" s="1">
        <v>45143</v>
      </c>
      <c r="F28223">
        <v>31</v>
      </c>
      <c r="G28223">
        <v>1301</v>
      </c>
      <c r="H28223">
        <v>2135</v>
      </c>
      <c r="I28223">
        <v>8.4485407066052232E-3</v>
      </c>
      <c r="J28223" t="str">
        <f t="shared" si="1320"/>
        <v>High Value</v>
      </c>
      <c r="K28223" t="str">
        <f t="shared" si="1321"/>
        <v>Loyal</v>
      </c>
      <c r="L28223" s="2">
        <f>MAX(Customer_Behavior_Analysis[Last_Purch]) -Customer_Behavior_Analysis[[#This Row],[Last_Purch]]</f>
        <v>41</v>
      </c>
      <c r="M28223" t="str">
        <f t="shared" si="1322"/>
        <v>Active</v>
      </c>
    </row>
    <row r="28224" spans="1:13" x14ac:dyDescent="0.35">
      <c r="A28224">
        <v>14147</v>
      </c>
      <c r="B28224">
        <v>12157</v>
      </c>
      <c r="C28224">
        <v>5</v>
      </c>
      <c r="D28224" s="1">
        <v>43835</v>
      </c>
      <c r="E28224" s="1">
        <v>44908</v>
      </c>
      <c r="F28224">
        <v>17</v>
      </c>
      <c r="G28224">
        <v>1073</v>
      </c>
      <c r="H28224">
        <v>2431.4</v>
      </c>
      <c r="I28224">
        <v>4.6554934823091251E-3</v>
      </c>
      <c r="J28224" t="str">
        <f t="shared" si="1320"/>
        <v>High Value</v>
      </c>
      <c r="K28224" t="str">
        <f t="shared" si="1321"/>
        <v>Loyal</v>
      </c>
      <c r="L28224" s="2">
        <f>MAX(Customer_Behavior_Analysis[Last_Purch]) -Customer_Behavior_Analysis[[#This Row],[Last_Purch]]</f>
        <v>276</v>
      </c>
      <c r="M28224" t="str">
        <f t="shared" si="1322"/>
        <v>At Risk</v>
      </c>
    </row>
    <row r="28225" spans="1:13" x14ac:dyDescent="0.35">
      <c r="A28225">
        <v>34513</v>
      </c>
      <c r="B28225">
        <v>6174</v>
      </c>
      <c r="C28225">
        <v>2</v>
      </c>
      <c r="D28225" s="1">
        <v>44052</v>
      </c>
      <c r="E28225" s="1">
        <v>44488</v>
      </c>
      <c r="F28225">
        <v>6</v>
      </c>
      <c r="G28225">
        <v>436</v>
      </c>
      <c r="H28225">
        <v>3087</v>
      </c>
      <c r="I28225">
        <v>4.5766590389016018E-3</v>
      </c>
      <c r="J28225" t="str">
        <f t="shared" si="1320"/>
        <v>High Value</v>
      </c>
      <c r="K28225" t="str">
        <f t="shared" si="1321"/>
        <v>Occasional</v>
      </c>
      <c r="L28225" s="2">
        <f>MAX(Customer_Behavior_Analysis[Last_Purch]) -Customer_Behavior_Analysis[[#This Row],[Last_Purch]]</f>
        <v>696</v>
      </c>
      <c r="M28225" t="str">
        <f t="shared" si="1322"/>
        <v>At Risk</v>
      </c>
    </row>
    <row r="28226" spans="1:13" x14ac:dyDescent="0.35">
      <c r="A28226">
        <v>41835</v>
      </c>
      <c r="B28226">
        <v>26640</v>
      </c>
      <c r="C28226">
        <v>8</v>
      </c>
      <c r="D28226" s="1">
        <v>44108</v>
      </c>
      <c r="E28226" s="1">
        <v>45158</v>
      </c>
      <c r="F28226">
        <v>24</v>
      </c>
      <c r="G28226">
        <v>1050</v>
      </c>
      <c r="H28226">
        <v>3330</v>
      </c>
      <c r="I28226">
        <v>7.6117982873453857E-3</v>
      </c>
      <c r="J28226" t="str">
        <f t="shared" ref="J28226:J28289" si="1323">IF(B28226&gt;=3000,"High Value", IF(B28226&gt;1500, "Medium Value", "Low Value"))</f>
        <v>High Value</v>
      </c>
      <c r="K28226" t="str">
        <f t="shared" ref="K28226:K28289" si="1324">IF(C28226&gt;=5, "Loyal", "Occasional")</f>
        <v>Loyal</v>
      </c>
      <c r="L28226" s="2">
        <f>MAX(Customer_Behavior_Analysis[Last_Purch]) -Customer_Behavior_Analysis[[#This Row],[Last_Purch]]</f>
        <v>26</v>
      </c>
      <c r="M28226" t="str">
        <f t="shared" ref="M28226:M28289" si="1325">IF(L28226&gt;180, "At Risk", "Active")</f>
        <v>Active</v>
      </c>
    </row>
    <row r="28227" spans="1:13" x14ac:dyDescent="0.35">
      <c r="A28227">
        <v>5073</v>
      </c>
      <c r="B28227">
        <v>28485</v>
      </c>
      <c r="C28227">
        <v>9</v>
      </c>
      <c r="D28227" s="1">
        <v>43933</v>
      </c>
      <c r="E28227" s="1">
        <v>45145</v>
      </c>
      <c r="F28227">
        <v>27</v>
      </c>
      <c r="G28227">
        <v>1212</v>
      </c>
      <c r="H28227">
        <v>3165</v>
      </c>
      <c r="I28227">
        <v>7.4196207749381701E-3</v>
      </c>
      <c r="J28227" t="str">
        <f t="shared" si="1323"/>
        <v>High Value</v>
      </c>
      <c r="K28227" t="str">
        <f t="shared" si="1324"/>
        <v>Loyal</v>
      </c>
      <c r="L28227" s="2">
        <f>MAX(Customer_Behavior_Analysis[Last_Purch]) -Customer_Behavior_Analysis[[#This Row],[Last_Purch]]</f>
        <v>39</v>
      </c>
      <c r="M28227" t="str">
        <f t="shared" si="1325"/>
        <v>Active</v>
      </c>
    </row>
    <row r="28228" spans="1:13" x14ac:dyDescent="0.35">
      <c r="A28228">
        <v>35285</v>
      </c>
      <c r="B28228">
        <v>13267</v>
      </c>
      <c r="C28228">
        <v>5</v>
      </c>
      <c r="D28228" s="1">
        <v>44125</v>
      </c>
      <c r="E28228" s="1">
        <v>44649</v>
      </c>
      <c r="F28228">
        <v>15</v>
      </c>
      <c r="G28228">
        <v>524</v>
      </c>
      <c r="H28228">
        <v>2653.4</v>
      </c>
      <c r="I28228">
        <v>9.5238095238095247E-3</v>
      </c>
      <c r="J28228" t="str">
        <f t="shared" si="1323"/>
        <v>High Value</v>
      </c>
      <c r="K28228" t="str">
        <f t="shared" si="1324"/>
        <v>Loyal</v>
      </c>
      <c r="L28228" s="2">
        <f>MAX(Customer_Behavior_Analysis[Last_Purch]) -Customer_Behavior_Analysis[[#This Row],[Last_Purch]]</f>
        <v>535</v>
      </c>
      <c r="M28228" t="str">
        <f t="shared" si="1325"/>
        <v>At Risk</v>
      </c>
    </row>
    <row r="28229" spans="1:13" x14ac:dyDescent="0.35">
      <c r="A28229">
        <v>21440</v>
      </c>
      <c r="B28229">
        <v>15634</v>
      </c>
      <c r="C28229">
        <v>7</v>
      </c>
      <c r="D28229" s="1">
        <v>44020</v>
      </c>
      <c r="E28229" s="1">
        <v>45091</v>
      </c>
      <c r="F28229">
        <v>17</v>
      </c>
      <c r="G28229">
        <v>1071</v>
      </c>
      <c r="H28229">
        <v>2233.4285714285716</v>
      </c>
      <c r="I28229">
        <v>6.5298507462686565E-3</v>
      </c>
      <c r="J28229" t="str">
        <f t="shared" si="1323"/>
        <v>High Value</v>
      </c>
      <c r="K28229" t="str">
        <f t="shared" si="1324"/>
        <v>Loyal</v>
      </c>
      <c r="L28229" s="2">
        <f>MAX(Customer_Behavior_Analysis[Last_Purch]) -Customer_Behavior_Analysis[[#This Row],[Last_Purch]]</f>
        <v>93</v>
      </c>
      <c r="M28229" t="str">
        <f t="shared" si="1325"/>
        <v>Active</v>
      </c>
    </row>
    <row r="28230" spans="1:13" x14ac:dyDescent="0.35">
      <c r="A28230">
        <v>39460</v>
      </c>
      <c r="B28230">
        <v>10492</v>
      </c>
      <c r="C28230">
        <v>3</v>
      </c>
      <c r="D28230" s="1">
        <v>44286</v>
      </c>
      <c r="E28230" s="1">
        <v>44754</v>
      </c>
      <c r="F28230">
        <v>9</v>
      </c>
      <c r="G28230">
        <v>468</v>
      </c>
      <c r="H28230">
        <v>3497.3333333333335</v>
      </c>
      <c r="I28230">
        <v>6.3965884861407248E-3</v>
      </c>
      <c r="J28230" t="str">
        <f t="shared" si="1323"/>
        <v>High Value</v>
      </c>
      <c r="K28230" t="str">
        <f t="shared" si="1324"/>
        <v>Occasional</v>
      </c>
      <c r="L28230" s="2">
        <f>MAX(Customer_Behavior_Analysis[Last_Purch]) -Customer_Behavior_Analysis[[#This Row],[Last_Purch]]</f>
        <v>430</v>
      </c>
      <c r="M28230" t="str">
        <f t="shared" si="1325"/>
        <v>At Risk</v>
      </c>
    </row>
    <row r="28231" spans="1:13" x14ac:dyDescent="0.35">
      <c r="A28231">
        <v>28922</v>
      </c>
      <c r="B28231">
        <v>16247</v>
      </c>
      <c r="C28231">
        <v>5</v>
      </c>
      <c r="D28231" s="1">
        <v>43842</v>
      </c>
      <c r="E28231" s="1">
        <v>44388</v>
      </c>
      <c r="F28231">
        <v>14</v>
      </c>
      <c r="G28231">
        <v>546</v>
      </c>
      <c r="H28231">
        <v>3249.4</v>
      </c>
      <c r="I28231">
        <v>9.140767824497258E-3</v>
      </c>
      <c r="J28231" t="str">
        <f t="shared" si="1323"/>
        <v>High Value</v>
      </c>
      <c r="K28231" t="str">
        <f t="shared" si="1324"/>
        <v>Loyal</v>
      </c>
      <c r="L28231" s="2">
        <f>MAX(Customer_Behavior_Analysis[Last_Purch]) -Customer_Behavior_Analysis[[#This Row],[Last_Purch]]</f>
        <v>796</v>
      </c>
      <c r="M28231" t="str">
        <f t="shared" si="1325"/>
        <v>At Risk</v>
      </c>
    </row>
    <row r="28232" spans="1:13" x14ac:dyDescent="0.35">
      <c r="A28232">
        <v>124</v>
      </c>
      <c r="B28232">
        <v>7455</v>
      </c>
      <c r="C28232">
        <v>2</v>
      </c>
      <c r="D28232" s="1">
        <v>44760</v>
      </c>
      <c r="E28232" s="1">
        <v>45150</v>
      </c>
      <c r="F28232">
        <v>7</v>
      </c>
      <c r="G28232">
        <v>390</v>
      </c>
      <c r="H28232">
        <v>3727.5</v>
      </c>
      <c r="I28232">
        <v>5.1150895140664966E-3</v>
      </c>
      <c r="J28232" t="str">
        <f t="shared" si="1323"/>
        <v>High Value</v>
      </c>
      <c r="K28232" t="str">
        <f t="shared" si="1324"/>
        <v>Occasional</v>
      </c>
      <c r="L28232" s="2">
        <f>MAX(Customer_Behavior_Analysis[Last_Purch]) -Customer_Behavior_Analysis[[#This Row],[Last_Purch]]</f>
        <v>34</v>
      </c>
      <c r="M28232" t="str">
        <f t="shared" si="1325"/>
        <v>Active</v>
      </c>
    </row>
    <row r="28233" spans="1:13" x14ac:dyDescent="0.35">
      <c r="A28233">
        <v>40598</v>
      </c>
      <c r="B28233">
        <v>4057</v>
      </c>
      <c r="C28233">
        <v>3</v>
      </c>
      <c r="D28233" s="1">
        <v>43919</v>
      </c>
      <c r="E28233" s="1">
        <v>44663</v>
      </c>
      <c r="F28233">
        <v>14</v>
      </c>
      <c r="G28233">
        <v>744</v>
      </c>
      <c r="H28233">
        <v>1352.3333333333333</v>
      </c>
      <c r="I28233">
        <v>4.0268456375838931E-3</v>
      </c>
      <c r="J28233" t="str">
        <f t="shared" si="1323"/>
        <v>High Value</v>
      </c>
      <c r="K28233" t="str">
        <f t="shared" si="1324"/>
        <v>Occasional</v>
      </c>
      <c r="L28233" s="2">
        <f>MAX(Customer_Behavior_Analysis[Last_Purch]) -Customer_Behavior_Analysis[[#This Row],[Last_Purch]]</f>
        <v>521</v>
      </c>
      <c r="M28233" t="str">
        <f t="shared" si="1325"/>
        <v>At Risk</v>
      </c>
    </row>
    <row r="28234" spans="1:13" x14ac:dyDescent="0.35">
      <c r="A28234">
        <v>32303</v>
      </c>
      <c r="B28234">
        <v>19599</v>
      </c>
      <c r="C28234">
        <v>6</v>
      </c>
      <c r="D28234" s="1">
        <v>43869</v>
      </c>
      <c r="E28234" s="1">
        <v>44957</v>
      </c>
      <c r="F28234">
        <v>13</v>
      </c>
      <c r="G28234">
        <v>1088</v>
      </c>
      <c r="H28234">
        <v>3266.5</v>
      </c>
      <c r="I28234">
        <v>5.5096418732782371E-3</v>
      </c>
      <c r="J28234" t="str">
        <f t="shared" si="1323"/>
        <v>High Value</v>
      </c>
      <c r="K28234" t="str">
        <f t="shared" si="1324"/>
        <v>Loyal</v>
      </c>
      <c r="L28234" s="2">
        <f>MAX(Customer_Behavior_Analysis[Last_Purch]) -Customer_Behavior_Analysis[[#This Row],[Last_Purch]]</f>
        <v>227</v>
      </c>
      <c r="M28234" t="str">
        <f t="shared" si="1325"/>
        <v>At Risk</v>
      </c>
    </row>
    <row r="28235" spans="1:13" x14ac:dyDescent="0.35">
      <c r="A28235">
        <v>10698</v>
      </c>
      <c r="B28235">
        <v>24877</v>
      </c>
      <c r="C28235">
        <v>9</v>
      </c>
      <c r="D28235" s="1">
        <v>43954</v>
      </c>
      <c r="E28235" s="1">
        <v>44943</v>
      </c>
      <c r="F28235">
        <v>24</v>
      </c>
      <c r="G28235">
        <v>989</v>
      </c>
      <c r="H28235">
        <v>2764.1111111111113</v>
      </c>
      <c r="I28235">
        <v>9.0909090909090905E-3</v>
      </c>
      <c r="J28235" t="str">
        <f t="shared" si="1323"/>
        <v>High Value</v>
      </c>
      <c r="K28235" t="str">
        <f t="shared" si="1324"/>
        <v>Loyal</v>
      </c>
      <c r="L28235" s="2">
        <f>MAX(Customer_Behavior_Analysis[Last_Purch]) -Customer_Behavior_Analysis[[#This Row],[Last_Purch]]</f>
        <v>241</v>
      </c>
      <c r="M28235" t="str">
        <f t="shared" si="1325"/>
        <v>At Risk</v>
      </c>
    </row>
    <row r="28236" spans="1:13" x14ac:dyDescent="0.35">
      <c r="A28236">
        <v>12551</v>
      </c>
      <c r="B28236">
        <v>17789</v>
      </c>
      <c r="C28236">
        <v>6</v>
      </c>
      <c r="D28236" s="1">
        <v>43859</v>
      </c>
      <c r="E28236" s="1">
        <v>44842</v>
      </c>
      <c r="F28236">
        <v>14</v>
      </c>
      <c r="G28236">
        <v>983</v>
      </c>
      <c r="H28236">
        <v>2964.8333333333335</v>
      </c>
      <c r="I28236">
        <v>6.0975609756097563E-3</v>
      </c>
      <c r="J28236" t="str">
        <f t="shared" si="1323"/>
        <v>High Value</v>
      </c>
      <c r="K28236" t="str">
        <f t="shared" si="1324"/>
        <v>Loyal</v>
      </c>
      <c r="L28236" s="2">
        <f>MAX(Customer_Behavior_Analysis[Last_Purch]) -Customer_Behavior_Analysis[[#This Row],[Last_Purch]]</f>
        <v>342</v>
      </c>
      <c r="M28236" t="str">
        <f t="shared" si="1325"/>
        <v>At Risk</v>
      </c>
    </row>
    <row r="28237" spans="1:13" x14ac:dyDescent="0.35">
      <c r="A28237">
        <v>12155</v>
      </c>
      <c r="B28237">
        <v>11270</v>
      </c>
      <c r="C28237">
        <v>3</v>
      </c>
      <c r="D28237" s="1">
        <v>44053</v>
      </c>
      <c r="E28237" s="1">
        <v>44730</v>
      </c>
      <c r="F28237">
        <v>11</v>
      </c>
      <c r="G28237">
        <v>677</v>
      </c>
      <c r="H28237">
        <v>3756.6666666666665</v>
      </c>
      <c r="I28237">
        <v>4.4247787610619468E-3</v>
      </c>
      <c r="J28237" t="str">
        <f t="shared" si="1323"/>
        <v>High Value</v>
      </c>
      <c r="K28237" t="str">
        <f t="shared" si="1324"/>
        <v>Occasional</v>
      </c>
      <c r="L28237" s="2">
        <f>MAX(Customer_Behavior_Analysis[Last_Purch]) -Customer_Behavior_Analysis[[#This Row],[Last_Purch]]</f>
        <v>454</v>
      </c>
      <c r="M28237" t="str">
        <f t="shared" si="1325"/>
        <v>At Risk</v>
      </c>
    </row>
    <row r="28238" spans="1:13" x14ac:dyDescent="0.35">
      <c r="A28238">
        <v>25096</v>
      </c>
      <c r="B28238">
        <v>4265</v>
      </c>
      <c r="C28238">
        <v>1</v>
      </c>
      <c r="D28238" s="1">
        <v>44844</v>
      </c>
      <c r="E28238" s="1">
        <v>44844</v>
      </c>
      <c r="F28238">
        <v>2</v>
      </c>
      <c r="G28238">
        <v>0</v>
      </c>
      <c r="H28238">
        <v>4265</v>
      </c>
      <c r="I28238">
        <v>1</v>
      </c>
      <c r="J28238" t="str">
        <f t="shared" si="1323"/>
        <v>High Value</v>
      </c>
      <c r="K28238" t="str">
        <f t="shared" si="1324"/>
        <v>Occasional</v>
      </c>
      <c r="L28238" s="2">
        <f>MAX(Customer_Behavior_Analysis[Last_Purch]) -Customer_Behavior_Analysis[[#This Row],[Last_Purch]]</f>
        <v>340</v>
      </c>
      <c r="M28238" t="str">
        <f t="shared" si="1325"/>
        <v>At Risk</v>
      </c>
    </row>
    <row r="28239" spans="1:13" x14ac:dyDescent="0.35">
      <c r="A28239">
        <v>46914</v>
      </c>
      <c r="B28239">
        <v>20295</v>
      </c>
      <c r="C28239">
        <v>7</v>
      </c>
      <c r="D28239" s="1">
        <v>44079</v>
      </c>
      <c r="E28239" s="1">
        <v>45002</v>
      </c>
      <c r="F28239">
        <v>22</v>
      </c>
      <c r="G28239">
        <v>923</v>
      </c>
      <c r="H28239">
        <v>2899.2857142857142</v>
      </c>
      <c r="I28239">
        <v>7.575757575757576E-3</v>
      </c>
      <c r="J28239" t="str">
        <f t="shared" si="1323"/>
        <v>High Value</v>
      </c>
      <c r="K28239" t="str">
        <f t="shared" si="1324"/>
        <v>Loyal</v>
      </c>
      <c r="L28239" s="2">
        <f>MAX(Customer_Behavior_Analysis[Last_Purch]) -Customer_Behavior_Analysis[[#This Row],[Last_Purch]]</f>
        <v>182</v>
      </c>
      <c r="M28239" t="str">
        <f t="shared" si="1325"/>
        <v>At Risk</v>
      </c>
    </row>
    <row r="28240" spans="1:13" x14ac:dyDescent="0.35">
      <c r="A28240">
        <v>16677</v>
      </c>
      <c r="B28240">
        <v>16357</v>
      </c>
      <c r="C28240">
        <v>6</v>
      </c>
      <c r="D28240" s="1">
        <v>44016</v>
      </c>
      <c r="E28240" s="1">
        <v>45151</v>
      </c>
      <c r="F28240">
        <v>14</v>
      </c>
      <c r="G28240">
        <v>1135</v>
      </c>
      <c r="H28240">
        <v>2726.1666666666665</v>
      </c>
      <c r="I28240">
        <v>5.2816901408450703E-3</v>
      </c>
      <c r="J28240" t="str">
        <f t="shared" si="1323"/>
        <v>High Value</v>
      </c>
      <c r="K28240" t="str">
        <f t="shared" si="1324"/>
        <v>Loyal</v>
      </c>
      <c r="L28240" s="2">
        <f>MAX(Customer_Behavior_Analysis[Last_Purch]) -Customer_Behavior_Analysis[[#This Row],[Last_Purch]]</f>
        <v>33</v>
      </c>
      <c r="M28240" t="str">
        <f t="shared" si="1325"/>
        <v>Active</v>
      </c>
    </row>
    <row r="28241" spans="1:13" x14ac:dyDescent="0.35">
      <c r="A28241">
        <v>2280</v>
      </c>
      <c r="B28241">
        <v>9113</v>
      </c>
      <c r="C28241">
        <v>5</v>
      </c>
      <c r="D28241" s="1">
        <v>44086</v>
      </c>
      <c r="E28241" s="1">
        <v>44981</v>
      </c>
      <c r="F28241">
        <v>15</v>
      </c>
      <c r="G28241">
        <v>895</v>
      </c>
      <c r="H28241">
        <v>1822.6</v>
      </c>
      <c r="I28241">
        <v>5.580357142857143E-3</v>
      </c>
      <c r="J28241" t="str">
        <f t="shared" si="1323"/>
        <v>High Value</v>
      </c>
      <c r="K28241" t="str">
        <f t="shared" si="1324"/>
        <v>Loyal</v>
      </c>
      <c r="L28241" s="2">
        <f>MAX(Customer_Behavior_Analysis[Last_Purch]) -Customer_Behavior_Analysis[[#This Row],[Last_Purch]]</f>
        <v>203</v>
      </c>
      <c r="M28241" t="str">
        <f t="shared" si="1325"/>
        <v>At Risk</v>
      </c>
    </row>
    <row r="28242" spans="1:13" x14ac:dyDescent="0.35">
      <c r="A28242">
        <v>15128</v>
      </c>
      <c r="B28242">
        <v>10829</v>
      </c>
      <c r="C28242">
        <v>4</v>
      </c>
      <c r="D28242" s="1">
        <v>43957</v>
      </c>
      <c r="E28242" s="1">
        <v>44696</v>
      </c>
      <c r="F28242">
        <v>11</v>
      </c>
      <c r="G28242">
        <v>739</v>
      </c>
      <c r="H28242">
        <v>2707.25</v>
      </c>
      <c r="I28242">
        <v>5.4054054054054057E-3</v>
      </c>
      <c r="J28242" t="str">
        <f t="shared" si="1323"/>
        <v>High Value</v>
      </c>
      <c r="K28242" t="str">
        <f t="shared" si="1324"/>
        <v>Occasional</v>
      </c>
      <c r="L28242" s="2">
        <f>MAX(Customer_Behavior_Analysis[Last_Purch]) -Customer_Behavior_Analysis[[#This Row],[Last_Purch]]</f>
        <v>488</v>
      </c>
      <c r="M28242" t="str">
        <f t="shared" si="1325"/>
        <v>At Risk</v>
      </c>
    </row>
    <row r="28243" spans="1:13" x14ac:dyDescent="0.35">
      <c r="A28243">
        <v>23593</v>
      </c>
      <c r="B28243">
        <v>11203</v>
      </c>
      <c r="C28243">
        <v>4</v>
      </c>
      <c r="D28243" s="1">
        <v>43857</v>
      </c>
      <c r="E28243" s="1">
        <v>44563</v>
      </c>
      <c r="F28243">
        <v>11</v>
      </c>
      <c r="G28243">
        <v>706</v>
      </c>
      <c r="H28243">
        <v>2800.75</v>
      </c>
      <c r="I28243">
        <v>5.6577086280056579E-3</v>
      </c>
      <c r="J28243" t="str">
        <f t="shared" si="1323"/>
        <v>High Value</v>
      </c>
      <c r="K28243" t="str">
        <f t="shared" si="1324"/>
        <v>Occasional</v>
      </c>
      <c r="L28243" s="2">
        <f>MAX(Customer_Behavior_Analysis[Last_Purch]) -Customer_Behavior_Analysis[[#This Row],[Last_Purch]]</f>
        <v>621</v>
      </c>
      <c r="M28243" t="str">
        <f t="shared" si="1325"/>
        <v>At Risk</v>
      </c>
    </row>
    <row r="28244" spans="1:13" x14ac:dyDescent="0.35">
      <c r="A28244">
        <v>16866</v>
      </c>
      <c r="B28244">
        <v>17646</v>
      </c>
      <c r="C28244">
        <v>7</v>
      </c>
      <c r="D28244" s="1">
        <v>43841</v>
      </c>
      <c r="E28244" s="1">
        <v>45151</v>
      </c>
      <c r="F28244">
        <v>21</v>
      </c>
      <c r="G28244">
        <v>1310</v>
      </c>
      <c r="H28244">
        <v>2520.8571428571427</v>
      </c>
      <c r="I28244">
        <v>5.3394355453852023E-3</v>
      </c>
      <c r="J28244" t="str">
        <f t="shared" si="1323"/>
        <v>High Value</v>
      </c>
      <c r="K28244" t="str">
        <f t="shared" si="1324"/>
        <v>Loyal</v>
      </c>
      <c r="L28244" s="2">
        <f>MAX(Customer_Behavior_Analysis[Last_Purch]) -Customer_Behavior_Analysis[[#This Row],[Last_Purch]]</f>
        <v>33</v>
      </c>
      <c r="M28244" t="str">
        <f t="shared" si="1325"/>
        <v>Active</v>
      </c>
    </row>
    <row r="28245" spans="1:13" x14ac:dyDescent="0.35">
      <c r="A28245">
        <v>6025</v>
      </c>
      <c r="B28245">
        <v>20377</v>
      </c>
      <c r="C28245">
        <v>6</v>
      </c>
      <c r="D28245" s="1">
        <v>44117</v>
      </c>
      <c r="E28245" s="1">
        <v>44933</v>
      </c>
      <c r="F28245">
        <v>22</v>
      </c>
      <c r="G28245">
        <v>816</v>
      </c>
      <c r="H28245">
        <v>3396.1666666666665</v>
      </c>
      <c r="I28245">
        <v>7.3439412484700125E-3</v>
      </c>
      <c r="J28245" t="str">
        <f t="shared" si="1323"/>
        <v>High Value</v>
      </c>
      <c r="K28245" t="str">
        <f t="shared" si="1324"/>
        <v>Loyal</v>
      </c>
      <c r="L28245" s="2">
        <f>MAX(Customer_Behavior_Analysis[Last_Purch]) -Customer_Behavior_Analysis[[#This Row],[Last_Purch]]</f>
        <v>251</v>
      </c>
      <c r="M28245" t="str">
        <f t="shared" si="1325"/>
        <v>At Risk</v>
      </c>
    </row>
    <row r="28246" spans="1:13" x14ac:dyDescent="0.35">
      <c r="A28246">
        <v>33759</v>
      </c>
      <c r="B28246">
        <v>14960</v>
      </c>
      <c r="C28246">
        <v>7</v>
      </c>
      <c r="D28246" s="1">
        <v>43902</v>
      </c>
      <c r="E28246" s="1">
        <v>44750</v>
      </c>
      <c r="F28246">
        <v>23</v>
      </c>
      <c r="G28246">
        <v>848</v>
      </c>
      <c r="H28246">
        <v>2137.1428571428573</v>
      </c>
      <c r="I28246">
        <v>8.2449941107184919E-3</v>
      </c>
      <c r="J28246" t="str">
        <f t="shared" si="1323"/>
        <v>High Value</v>
      </c>
      <c r="K28246" t="str">
        <f t="shared" si="1324"/>
        <v>Loyal</v>
      </c>
      <c r="L28246" s="2">
        <f>MAX(Customer_Behavior_Analysis[Last_Purch]) -Customer_Behavior_Analysis[[#This Row],[Last_Purch]]</f>
        <v>434</v>
      </c>
      <c r="M28246" t="str">
        <f t="shared" si="1325"/>
        <v>At Risk</v>
      </c>
    </row>
    <row r="28247" spans="1:13" x14ac:dyDescent="0.35">
      <c r="A28247">
        <v>39160</v>
      </c>
      <c r="B28247">
        <v>15750</v>
      </c>
      <c r="C28247">
        <v>7</v>
      </c>
      <c r="D28247" s="1">
        <v>44281</v>
      </c>
      <c r="E28247" s="1">
        <v>45020</v>
      </c>
      <c r="F28247">
        <v>18</v>
      </c>
      <c r="G28247">
        <v>739</v>
      </c>
      <c r="H28247">
        <v>2250</v>
      </c>
      <c r="I28247">
        <v>9.45945945945946E-3</v>
      </c>
      <c r="J28247" t="str">
        <f t="shared" si="1323"/>
        <v>High Value</v>
      </c>
      <c r="K28247" t="str">
        <f t="shared" si="1324"/>
        <v>Loyal</v>
      </c>
      <c r="L28247" s="2">
        <f>MAX(Customer_Behavior_Analysis[Last_Purch]) -Customer_Behavior_Analysis[[#This Row],[Last_Purch]]</f>
        <v>164</v>
      </c>
      <c r="M28247" t="str">
        <f t="shared" si="1325"/>
        <v>Active</v>
      </c>
    </row>
    <row r="28248" spans="1:13" x14ac:dyDescent="0.35">
      <c r="A28248">
        <v>43395</v>
      </c>
      <c r="B28248">
        <v>7313</v>
      </c>
      <c r="C28248">
        <v>3</v>
      </c>
      <c r="D28248" s="1">
        <v>44320</v>
      </c>
      <c r="E28248" s="1">
        <v>44999</v>
      </c>
      <c r="F28248">
        <v>12</v>
      </c>
      <c r="G28248">
        <v>679</v>
      </c>
      <c r="H28248">
        <v>2437.6666666666665</v>
      </c>
      <c r="I28248">
        <v>4.4117647058823529E-3</v>
      </c>
      <c r="J28248" t="str">
        <f t="shared" si="1323"/>
        <v>High Value</v>
      </c>
      <c r="K28248" t="str">
        <f t="shared" si="1324"/>
        <v>Occasional</v>
      </c>
      <c r="L28248" s="2">
        <f>MAX(Customer_Behavior_Analysis[Last_Purch]) -Customer_Behavior_Analysis[[#This Row],[Last_Purch]]</f>
        <v>185</v>
      </c>
      <c r="M28248" t="str">
        <f t="shared" si="1325"/>
        <v>At Risk</v>
      </c>
    </row>
    <row r="28249" spans="1:13" x14ac:dyDescent="0.35">
      <c r="A28249">
        <v>30137</v>
      </c>
      <c r="B28249">
        <v>16295</v>
      </c>
      <c r="C28249">
        <v>6</v>
      </c>
      <c r="D28249" s="1">
        <v>44068</v>
      </c>
      <c r="E28249" s="1">
        <v>45143</v>
      </c>
      <c r="F28249">
        <v>18</v>
      </c>
      <c r="G28249">
        <v>1075</v>
      </c>
      <c r="H28249">
        <v>2715.8333333333335</v>
      </c>
      <c r="I28249">
        <v>5.5762081784386614E-3</v>
      </c>
      <c r="J28249" t="str">
        <f t="shared" si="1323"/>
        <v>High Value</v>
      </c>
      <c r="K28249" t="str">
        <f t="shared" si="1324"/>
        <v>Loyal</v>
      </c>
      <c r="L28249" s="2">
        <f>MAX(Customer_Behavior_Analysis[Last_Purch]) -Customer_Behavior_Analysis[[#This Row],[Last_Purch]]</f>
        <v>41</v>
      </c>
      <c r="M28249" t="str">
        <f t="shared" si="1325"/>
        <v>Active</v>
      </c>
    </row>
    <row r="28250" spans="1:13" x14ac:dyDescent="0.35">
      <c r="A28250">
        <v>7894</v>
      </c>
      <c r="B28250">
        <v>7794</v>
      </c>
      <c r="C28250">
        <v>3</v>
      </c>
      <c r="D28250" s="1">
        <v>44205</v>
      </c>
      <c r="E28250" s="1">
        <v>45000</v>
      </c>
      <c r="F28250">
        <v>10</v>
      </c>
      <c r="G28250">
        <v>795</v>
      </c>
      <c r="H28250">
        <v>2598</v>
      </c>
      <c r="I28250">
        <v>3.7688442211055275E-3</v>
      </c>
      <c r="J28250" t="str">
        <f t="shared" si="1323"/>
        <v>High Value</v>
      </c>
      <c r="K28250" t="str">
        <f t="shared" si="1324"/>
        <v>Occasional</v>
      </c>
      <c r="L28250" s="2">
        <f>MAX(Customer_Behavior_Analysis[Last_Purch]) -Customer_Behavior_Analysis[[#This Row],[Last_Purch]]</f>
        <v>184</v>
      </c>
      <c r="M28250" t="str">
        <f t="shared" si="1325"/>
        <v>At Risk</v>
      </c>
    </row>
    <row r="28251" spans="1:13" x14ac:dyDescent="0.35">
      <c r="A28251">
        <v>1477</v>
      </c>
      <c r="B28251">
        <v>11565</v>
      </c>
      <c r="C28251">
        <v>3</v>
      </c>
      <c r="D28251" s="1">
        <v>44238</v>
      </c>
      <c r="E28251" s="1">
        <v>45149</v>
      </c>
      <c r="F28251">
        <v>7</v>
      </c>
      <c r="G28251">
        <v>911</v>
      </c>
      <c r="H28251">
        <v>3855</v>
      </c>
      <c r="I28251">
        <v>3.2894736842105261E-3</v>
      </c>
      <c r="J28251" t="str">
        <f t="shared" si="1323"/>
        <v>High Value</v>
      </c>
      <c r="K28251" t="str">
        <f t="shared" si="1324"/>
        <v>Occasional</v>
      </c>
      <c r="L28251" s="2">
        <f>MAX(Customer_Behavior_Analysis[Last_Purch]) -Customer_Behavior_Analysis[[#This Row],[Last_Purch]]</f>
        <v>35</v>
      </c>
      <c r="M28251" t="str">
        <f t="shared" si="1325"/>
        <v>Active</v>
      </c>
    </row>
    <row r="28252" spans="1:13" x14ac:dyDescent="0.35">
      <c r="A28252">
        <v>11242</v>
      </c>
      <c r="B28252">
        <v>9805</v>
      </c>
      <c r="C28252">
        <v>5</v>
      </c>
      <c r="D28252" s="1">
        <v>44413</v>
      </c>
      <c r="E28252" s="1">
        <v>45180</v>
      </c>
      <c r="F28252">
        <v>18</v>
      </c>
      <c r="G28252">
        <v>767</v>
      </c>
      <c r="H28252">
        <v>1961</v>
      </c>
      <c r="I28252">
        <v>6.510416666666667E-3</v>
      </c>
      <c r="J28252" t="str">
        <f t="shared" si="1323"/>
        <v>High Value</v>
      </c>
      <c r="K28252" t="str">
        <f t="shared" si="1324"/>
        <v>Loyal</v>
      </c>
      <c r="L28252" s="2">
        <f>MAX(Customer_Behavior_Analysis[Last_Purch]) -Customer_Behavior_Analysis[[#This Row],[Last_Purch]]</f>
        <v>4</v>
      </c>
      <c r="M28252" t="str">
        <f t="shared" si="1325"/>
        <v>Active</v>
      </c>
    </row>
    <row r="28253" spans="1:13" x14ac:dyDescent="0.35">
      <c r="A28253">
        <v>12680</v>
      </c>
      <c r="B28253">
        <v>17699</v>
      </c>
      <c r="C28253">
        <v>6</v>
      </c>
      <c r="D28253" s="1">
        <v>43958</v>
      </c>
      <c r="E28253" s="1">
        <v>45065</v>
      </c>
      <c r="F28253">
        <v>23</v>
      </c>
      <c r="G28253">
        <v>1107</v>
      </c>
      <c r="H28253">
        <v>2949.8333333333335</v>
      </c>
      <c r="I28253">
        <v>5.415162454873646E-3</v>
      </c>
      <c r="J28253" t="str">
        <f t="shared" si="1323"/>
        <v>High Value</v>
      </c>
      <c r="K28253" t="str">
        <f t="shared" si="1324"/>
        <v>Loyal</v>
      </c>
      <c r="L28253" s="2">
        <f>MAX(Customer_Behavior_Analysis[Last_Purch]) -Customer_Behavior_Analysis[[#This Row],[Last_Purch]]</f>
        <v>119</v>
      </c>
      <c r="M28253" t="str">
        <f t="shared" si="1325"/>
        <v>Active</v>
      </c>
    </row>
    <row r="28254" spans="1:13" x14ac:dyDescent="0.35">
      <c r="A28254">
        <v>10088</v>
      </c>
      <c r="B28254">
        <v>13353</v>
      </c>
      <c r="C28254">
        <v>7</v>
      </c>
      <c r="D28254" s="1">
        <v>43859</v>
      </c>
      <c r="E28254" s="1">
        <v>45117</v>
      </c>
      <c r="F28254">
        <v>25</v>
      </c>
      <c r="G28254">
        <v>1258</v>
      </c>
      <c r="H28254">
        <v>1907.5714285714287</v>
      </c>
      <c r="I28254">
        <v>5.5599682287529786E-3</v>
      </c>
      <c r="J28254" t="str">
        <f t="shared" si="1323"/>
        <v>High Value</v>
      </c>
      <c r="K28254" t="str">
        <f t="shared" si="1324"/>
        <v>Loyal</v>
      </c>
      <c r="L28254" s="2">
        <f>MAX(Customer_Behavior_Analysis[Last_Purch]) -Customer_Behavior_Analysis[[#This Row],[Last_Purch]]</f>
        <v>67</v>
      </c>
      <c r="M28254" t="str">
        <f t="shared" si="1325"/>
        <v>Active</v>
      </c>
    </row>
    <row r="28255" spans="1:13" x14ac:dyDescent="0.35">
      <c r="A28255">
        <v>22420</v>
      </c>
      <c r="B28255">
        <v>15446</v>
      </c>
      <c r="C28255">
        <v>7</v>
      </c>
      <c r="D28255" s="1">
        <v>43991</v>
      </c>
      <c r="E28255" s="1">
        <v>44959</v>
      </c>
      <c r="F28255">
        <v>23</v>
      </c>
      <c r="G28255">
        <v>968</v>
      </c>
      <c r="H28255">
        <v>2206.5714285714284</v>
      </c>
      <c r="I28255">
        <v>7.2239422084623322E-3</v>
      </c>
      <c r="J28255" t="str">
        <f t="shared" si="1323"/>
        <v>High Value</v>
      </c>
      <c r="K28255" t="str">
        <f t="shared" si="1324"/>
        <v>Loyal</v>
      </c>
      <c r="L28255" s="2">
        <f>MAX(Customer_Behavior_Analysis[Last_Purch]) -Customer_Behavior_Analysis[[#This Row],[Last_Purch]]</f>
        <v>225</v>
      </c>
      <c r="M28255" t="str">
        <f t="shared" si="1325"/>
        <v>At Risk</v>
      </c>
    </row>
    <row r="28256" spans="1:13" x14ac:dyDescent="0.35">
      <c r="A28256">
        <v>39392</v>
      </c>
      <c r="B28256">
        <v>4636</v>
      </c>
      <c r="C28256">
        <v>2</v>
      </c>
      <c r="D28256" s="1">
        <v>44180</v>
      </c>
      <c r="E28256" s="1">
        <v>45155</v>
      </c>
      <c r="F28256">
        <v>6</v>
      </c>
      <c r="G28256">
        <v>975</v>
      </c>
      <c r="H28256">
        <v>2318</v>
      </c>
      <c r="I28256">
        <v>2.0491803278688526E-3</v>
      </c>
      <c r="J28256" t="str">
        <f t="shared" si="1323"/>
        <v>High Value</v>
      </c>
      <c r="K28256" t="str">
        <f t="shared" si="1324"/>
        <v>Occasional</v>
      </c>
      <c r="L28256" s="2">
        <f>MAX(Customer_Behavior_Analysis[Last_Purch]) -Customer_Behavior_Analysis[[#This Row],[Last_Purch]]</f>
        <v>29</v>
      </c>
      <c r="M28256" t="str">
        <f t="shared" si="1325"/>
        <v>Active</v>
      </c>
    </row>
    <row r="28257" spans="1:13" x14ac:dyDescent="0.35">
      <c r="A28257">
        <v>30856</v>
      </c>
      <c r="B28257">
        <v>11740</v>
      </c>
      <c r="C28257">
        <v>4</v>
      </c>
      <c r="D28257" s="1">
        <v>44289</v>
      </c>
      <c r="E28257" s="1">
        <v>44760</v>
      </c>
      <c r="F28257">
        <v>8</v>
      </c>
      <c r="G28257">
        <v>471</v>
      </c>
      <c r="H28257">
        <v>2935</v>
      </c>
      <c r="I28257">
        <v>8.4745762711864406E-3</v>
      </c>
      <c r="J28257" t="str">
        <f t="shared" si="1323"/>
        <v>High Value</v>
      </c>
      <c r="K28257" t="str">
        <f t="shared" si="1324"/>
        <v>Occasional</v>
      </c>
      <c r="L28257" s="2">
        <f>MAX(Customer_Behavior_Analysis[Last_Purch]) -Customer_Behavior_Analysis[[#This Row],[Last_Purch]]</f>
        <v>424</v>
      </c>
      <c r="M28257" t="str">
        <f t="shared" si="1325"/>
        <v>At Risk</v>
      </c>
    </row>
    <row r="28258" spans="1:13" x14ac:dyDescent="0.35">
      <c r="A28258">
        <v>21214</v>
      </c>
      <c r="B28258">
        <v>27605</v>
      </c>
      <c r="C28258">
        <v>9</v>
      </c>
      <c r="D28258" s="1">
        <v>44090</v>
      </c>
      <c r="E28258" s="1">
        <v>44900</v>
      </c>
      <c r="F28258">
        <v>25</v>
      </c>
      <c r="G28258">
        <v>810</v>
      </c>
      <c r="H28258">
        <v>3067.2222222222222</v>
      </c>
      <c r="I28258">
        <v>1.1097410604192354E-2</v>
      </c>
      <c r="J28258" t="str">
        <f t="shared" si="1323"/>
        <v>High Value</v>
      </c>
      <c r="K28258" t="str">
        <f t="shared" si="1324"/>
        <v>Loyal</v>
      </c>
      <c r="L28258" s="2">
        <f>MAX(Customer_Behavior_Analysis[Last_Purch]) -Customer_Behavior_Analysis[[#This Row],[Last_Purch]]</f>
        <v>284</v>
      </c>
      <c r="M28258" t="str">
        <f t="shared" si="1325"/>
        <v>At Risk</v>
      </c>
    </row>
    <row r="28259" spans="1:13" x14ac:dyDescent="0.35">
      <c r="A28259">
        <v>44852</v>
      </c>
      <c r="B28259">
        <v>12341</v>
      </c>
      <c r="C28259">
        <v>6</v>
      </c>
      <c r="D28259" s="1">
        <v>43899</v>
      </c>
      <c r="E28259" s="1">
        <v>45105</v>
      </c>
      <c r="F28259">
        <v>15</v>
      </c>
      <c r="G28259">
        <v>1206</v>
      </c>
      <c r="H28259">
        <v>2056.8333333333335</v>
      </c>
      <c r="I28259">
        <v>4.9710024855012429E-3</v>
      </c>
      <c r="J28259" t="str">
        <f t="shared" si="1323"/>
        <v>High Value</v>
      </c>
      <c r="K28259" t="str">
        <f t="shared" si="1324"/>
        <v>Loyal</v>
      </c>
      <c r="L28259" s="2">
        <f>MAX(Customer_Behavior_Analysis[Last_Purch]) -Customer_Behavior_Analysis[[#This Row],[Last_Purch]]</f>
        <v>79</v>
      </c>
      <c r="M28259" t="str">
        <f t="shared" si="1325"/>
        <v>Active</v>
      </c>
    </row>
    <row r="28260" spans="1:13" x14ac:dyDescent="0.35">
      <c r="A28260">
        <v>20205</v>
      </c>
      <c r="B28260">
        <v>12493</v>
      </c>
      <c r="C28260">
        <v>5</v>
      </c>
      <c r="D28260" s="1">
        <v>44334</v>
      </c>
      <c r="E28260" s="1">
        <v>44884</v>
      </c>
      <c r="F28260">
        <v>18</v>
      </c>
      <c r="G28260">
        <v>550</v>
      </c>
      <c r="H28260">
        <v>2498.6</v>
      </c>
      <c r="I28260">
        <v>9.0744101633393835E-3</v>
      </c>
      <c r="J28260" t="str">
        <f t="shared" si="1323"/>
        <v>High Value</v>
      </c>
      <c r="K28260" t="str">
        <f t="shared" si="1324"/>
        <v>Loyal</v>
      </c>
      <c r="L28260" s="2">
        <f>MAX(Customer_Behavior_Analysis[Last_Purch]) -Customer_Behavior_Analysis[[#This Row],[Last_Purch]]</f>
        <v>300</v>
      </c>
      <c r="M28260" t="str">
        <f t="shared" si="1325"/>
        <v>At Risk</v>
      </c>
    </row>
    <row r="28261" spans="1:13" x14ac:dyDescent="0.35">
      <c r="A28261">
        <v>7763</v>
      </c>
      <c r="B28261">
        <v>13759</v>
      </c>
      <c r="C28261">
        <v>6</v>
      </c>
      <c r="D28261" s="1">
        <v>44061</v>
      </c>
      <c r="E28261" s="1">
        <v>44801</v>
      </c>
      <c r="F28261">
        <v>15</v>
      </c>
      <c r="G28261">
        <v>740</v>
      </c>
      <c r="H28261">
        <v>2293.1666666666665</v>
      </c>
      <c r="I28261">
        <v>8.0971659919028341E-3</v>
      </c>
      <c r="J28261" t="str">
        <f t="shared" si="1323"/>
        <v>High Value</v>
      </c>
      <c r="K28261" t="str">
        <f t="shared" si="1324"/>
        <v>Loyal</v>
      </c>
      <c r="L28261" s="2">
        <f>MAX(Customer_Behavior_Analysis[Last_Purch]) -Customer_Behavior_Analysis[[#This Row],[Last_Purch]]</f>
        <v>383</v>
      </c>
      <c r="M28261" t="str">
        <f t="shared" si="1325"/>
        <v>At Risk</v>
      </c>
    </row>
    <row r="28262" spans="1:13" x14ac:dyDescent="0.35">
      <c r="A28262">
        <v>27087</v>
      </c>
      <c r="B28262">
        <v>27207</v>
      </c>
      <c r="C28262">
        <v>8</v>
      </c>
      <c r="D28262" s="1">
        <v>44216</v>
      </c>
      <c r="E28262" s="1">
        <v>45053</v>
      </c>
      <c r="F28262">
        <v>26</v>
      </c>
      <c r="G28262">
        <v>837</v>
      </c>
      <c r="H28262">
        <v>3400.875</v>
      </c>
      <c r="I28262">
        <v>9.5465393794749408E-3</v>
      </c>
      <c r="J28262" t="str">
        <f t="shared" si="1323"/>
        <v>High Value</v>
      </c>
      <c r="K28262" t="str">
        <f t="shared" si="1324"/>
        <v>Loyal</v>
      </c>
      <c r="L28262" s="2">
        <f>MAX(Customer_Behavior_Analysis[Last_Purch]) -Customer_Behavior_Analysis[[#This Row],[Last_Purch]]</f>
        <v>131</v>
      </c>
      <c r="M28262" t="str">
        <f t="shared" si="1325"/>
        <v>Active</v>
      </c>
    </row>
    <row r="28263" spans="1:13" x14ac:dyDescent="0.35">
      <c r="A28263">
        <v>15897</v>
      </c>
      <c r="B28263">
        <v>13255</v>
      </c>
      <c r="C28263">
        <v>7</v>
      </c>
      <c r="D28263" s="1">
        <v>44077</v>
      </c>
      <c r="E28263" s="1">
        <v>45058</v>
      </c>
      <c r="F28263">
        <v>24</v>
      </c>
      <c r="G28263">
        <v>981</v>
      </c>
      <c r="H28263">
        <v>1893.5714285714287</v>
      </c>
      <c r="I28263">
        <v>7.1283095723014261E-3</v>
      </c>
      <c r="J28263" t="str">
        <f t="shared" si="1323"/>
        <v>High Value</v>
      </c>
      <c r="K28263" t="str">
        <f t="shared" si="1324"/>
        <v>Loyal</v>
      </c>
      <c r="L28263" s="2">
        <f>MAX(Customer_Behavior_Analysis[Last_Purch]) -Customer_Behavior_Analysis[[#This Row],[Last_Purch]]</f>
        <v>126</v>
      </c>
      <c r="M28263" t="str">
        <f t="shared" si="1325"/>
        <v>Active</v>
      </c>
    </row>
    <row r="28264" spans="1:13" x14ac:dyDescent="0.35">
      <c r="A28264">
        <v>46425</v>
      </c>
      <c r="B28264">
        <v>11232</v>
      </c>
      <c r="C28264">
        <v>5</v>
      </c>
      <c r="D28264" s="1">
        <v>44016</v>
      </c>
      <c r="E28264" s="1">
        <v>44977</v>
      </c>
      <c r="F28264">
        <v>14</v>
      </c>
      <c r="G28264">
        <v>961</v>
      </c>
      <c r="H28264">
        <v>2246.4</v>
      </c>
      <c r="I28264">
        <v>5.1975051975051978E-3</v>
      </c>
      <c r="J28264" t="str">
        <f t="shared" si="1323"/>
        <v>High Value</v>
      </c>
      <c r="K28264" t="str">
        <f t="shared" si="1324"/>
        <v>Loyal</v>
      </c>
      <c r="L28264" s="2">
        <f>MAX(Customer_Behavior_Analysis[Last_Purch]) -Customer_Behavior_Analysis[[#This Row],[Last_Purch]]</f>
        <v>207</v>
      </c>
      <c r="M28264" t="str">
        <f t="shared" si="1325"/>
        <v>At Risk</v>
      </c>
    </row>
    <row r="28265" spans="1:13" x14ac:dyDescent="0.35">
      <c r="A28265">
        <v>42916</v>
      </c>
      <c r="B28265">
        <v>5229</v>
      </c>
      <c r="C28265">
        <v>4</v>
      </c>
      <c r="D28265" s="1">
        <v>43896</v>
      </c>
      <c r="E28265" s="1">
        <v>44759</v>
      </c>
      <c r="F28265">
        <v>9</v>
      </c>
      <c r="G28265">
        <v>863</v>
      </c>
      <c r="H28265">
        <v>1307.25</v>
      </c>
      <c r="I28265">
        <v>4.6296296296296294E-3</v>
      </c>
      <c r="J28265" t="str">
        <f t="shared" si="1323"/>
        <v>High Value</v>
      </c>
      <c r="K28265" t="str">
        <f t="shared" si="1324"/>
        <v>Occasional</v>
      </c>
      <c r="L28265" s="2">
        <f>MAX(Customer_Behavior_Analysis[Last_Purch]) -Customer_Behavior_Analysis[[#This Row],[Last_Purch]]</f>
        <v>425</v>
      </c>
      <c r="M28265" t="str">
        <f t="shared" si="1325"/>
        <v>At Risk</v>
      </c>
    </row>
    <row r="28266" spans="1:13" x14ac:dyDescent="0.35">
      <c r="A28266">
        <v>3102</v>
      </c>
      <c r="B28266">
        <v>17285</v>
      </c>
      <c r="C28266">
        <v>8</v>
      </c>
      <c r="D28266" s="1">
        <v>43866</v>
      </c>
      <c r="E28266" s="1">
        <v>44933</v>
      </c>
      <c r="F28266">
        <v>25</v>
      </c>
      <c r="G28266">
        <v>1067</v>
      </c>
      <c r="H28266">
        <v>2160.625</v>
      </c>
      <c r="I28266">
        <v>7.4906367041198503E-3</v>
      </c>
      <c r="J28266" t="str">
        <f t="shared" si="1323"/>
        <v>High Value</v>
      </c>
      <c r="K28266" t="str">
        <f t="shared" si="1324"/>
        <v>Loyal</v>
      </c>
      <c r="L28266" s="2">
        <f>MAX(Customer_Behavior_Analysis[Last_Purch]) -Customer_Behavior_Analysis[[#This Row],[Last_Purch]]</f>
        <v>251</v>
      </c>
      <c r="M28266" t="str">
        <f t="shared" si="1325"/>
        <v>At Risk</v>
      </c>
    </row>
    <row r="28267" spans="1:13" x14ac:dyDescent="0.35">
      <c r="A28267">
        <v>999</v>
      </c>
      <c r="B28267">
        <v>8809</v>
      </c>
      <c r="C28267">
        <v>4</v>
      </c>
      <c r="D28267" s="1">
        <v>44165</v>
      </c>
      <c r="E28267" s="1">
        <v>44794</v>
      </c>
      <c r="F28267">
        <v>13</v>
      </c>
      <c r="G28267">
        <v>629</v>
      </c>
      <c r="H28267">
        <v>2202.25</v>
      </c>
      <c r="I28267">
        <v>6.3492063492063492E-3</v>
      </c>
      <c r="J28267" t="str">
        <f t="shared" si="1323"/>
        <v>High Value</v>
      </c>
      <c r="K28267" t="str">
        <f t="shared" si="1324"/>
        <v>Occasional</v>
      </c>
      <c r="L28267" s="2">
        <f>MAX(Customer_Behavior_Analysis[Last_Purch]) -Customer_Behavior_Analysis[[#This Row],[Last_Purch]]</f>
        <v>390</v>
      </c>
      <c r="M28267" t="str">
        <f t="shared" si="1325"/>
        <v>At Risk</v>
      </c>
    </row>
    <row r="28268" spans="1:13" x14ac:dyDescent="0.35">
      <c r="A28268">
        <v>3753</v>
      </c>
      <c r="B28268">
        <v>6382</v>
      </c>
      <c r="C28268">
        <v>2</v>
      </c>
      <c r="D28268" s="1">
        <v>43848</v>
      </c>
      <c r="E28268" s="1">
        <v>43964</v>
      </c>
      <c r="F28268">
        <v>7</v>
      </c>
      <c r="G28268">
        <v>116</v>
      </c>
      <c r="H28268">
        <v>3191</v>
      </c>
      <c r="I28268">
        <v>1.7094017094017096E-2</v>
      </c>
      <c r="J28268" t="str">
        <f t="shared" si="1323"/>
        <v>High Value</v>
      </c>
      <c r="K28268" t="str">
        <f t="shared" si="1324"/>
        <v>Occasional</v>
      </c>
      <c r="L28268" s="2">
        <f>MAX(Customer_Behavior_Analysis[Last_Purch]) -Customer_Behavior_Analysis[[#This Row],[Last_Purch]]</f>
        <v>1220</v>
      </c>
      <c r="M28268" t="str">
        <f t="shared" si="1325"/>
        <v>At Risk</v>
      </c>
    </row>
    <row r="28269" spans="1:13" x14ac:dyDescent="0.35">
      <c r="A28269">
        <v>47076</v>
      </c>
      <c r="B28269">
        <v>10243</v>
      </c>
      <c r="C28269">
        <v>5</v>
      </c>
      <c r="D28269" s="1">
        <v>43998</v>
      </c>
      <c r="E28269" s="1">
        <v>45182</v>
      </c>
      <c r="F28269">
        <v>15</v>
      </c>
      <c r="G28269">
        <v>1184</v>
      </c>
      <c r="H28269">
        <v>2048.6</v>
      </c>
      <c r="I28269">
        <v>4.2194092827004216E-3</v>
      </c>
      <c r="J28269" t="str">
        <f t="shared" si="1323"/>
        <v>High Value</v>
      </c>
      <c r="K28269" t="str">
        <f t="shared" si="1324"/>
        <v>Loyal</v>
      </c>
      <c r="L28269" s="2">
        <f>MAX(Customer_Behavior_Analysis[Last_Purch]) -Customer_Behavior_Analysis[[#This Row],[Last_Purch]]</f>
        <v>2</v>
      </c>
      <c r="M28269" t="str">
        <f t="shared" si="1325"/>
        <v>Active</v>
      </c>
    </row>
    <row r="28270" spans="1:13" x14ac:dyDescent="0.35">
      <c r="A28270">
        <v>7834</v>
      </c>
      <c r="B28270">
        <v>22320</v>
      </c>
      <c r="C28270">
        <v>7</v>
      </c>
      <c r="D28270" s="1">
        <v>44135</v>
      </c>
      <c r="E28270" s="1">
        <v>45146</v>
      </c>
      <c r="F28270">
        <v>25</v>
      </c>
      <c r="G28270">
        <v>1011</v>
      </c>
      <c r="H28270">
        <v>3188.5714285714284</v>
      </c>
      <c r="I28270">
        <v>6.91699604743083E-3</v>
      </c>
      <c r="J28270" t="str">
        <f t="shared" si="1323"/>
        <v>High Value</v>
      </c>
      <c r="K28270" t="str">
        <f t="shared" si="1324"/>
        <v>Loyal</v>
      </c>
      <c r="L28270" s="2">
        <f>MAX(Customer_Behavior_Analysis[Last_Purch]) -Customer_Behavior_Analysis[[#This Row],[Last_Purch]]</f>
        <v>38</v>
      </c>
      <c r="M28270" t="str">
        <f t="shared" si="1325"/>
        <v>Active</v>
      </c>
    </row>
    <row r="28271" spans="1:13" x14ac:dyDescent="0.35">
      <c r="A28271">
        <v>27433</v>
      </c>
      <c r="B28271">
        <v>20224</v>
      </c>
      <c r="C28271">
        <v>7</v>
      </c>
      <c r="D28271" s="1">
        <v>43831</v>
      </c>
      <c r="E28271" s="1">
        <v>44805</v>
      </c>
      <c r="F28271">
        <v>20</v>
      </c>
      <c r="G28271">
        <v>974</v>
      </c>
      <c r="H28271">
        <v>2889.1428571428573</v>
      </c>
      <c r="I28271">
        <v>7.1794871794871795E-3</v>
      </c>
      <c r="J28271" t="str">
        <f t="shared" si="1323"/>
        <v>High Value</v>
      </c>
      <c r="K28271" t="str">
        <f t="shared" si="1324"/>
        <v>Loyal</v>
      </c>
      <c r="L28271" s="2">
        <f>MAX(Customer_Behavior_Analysis[Last_Purch]) -Customer_Behavior_Analysis[[#This Row],[Last_Purch]]</f>
        <v>379</v>
      </c>
      <c r="M28271" t="str">
        <f t="shared" si="1325"/>
        <v>At Risk</v>
      </c>
    </row>
    <row r="28272" spans="1:13" x14ac:dyDescent="0.35">
      <c r="A28272">
        <v>8012</v>
      </c>
      <c r="B28272">
        <v>14223</v>
      </c>
      <c r="C28272">
        <v>6</v>
      </c>
      <c r="D28272" s="1">
        <v>44050</v>
      </c>
      <c r="E28272" s="1">
        <v>45093</v>
      </c>
      <c r="F28272">
        <v>16</v>
      </c>
      <c r="G28272">
        <v>1043</v>
      </c>
      <c r="H28272">
        <v>2370.5</v>
      </c>
      <c r="I28272">
        <v>5.7471264367816091E-3</v>
      </c>
      <c r="J28272" t="str">
        <f t="shared" si="1323"/>
        <v>High Value</v>
      </c>
      <c r="K28272" t="str">
        <f t="shared" si="1324"/>
        <v>Loyal</v>
      </c>
      <c r="L28272" s="2">
        <f>MAX(Customer_Behavior_Analysis[Last_Purch]) -Customer_Behavior_Analysis[[#This Row],[Last_Purch]]</f>
        <v>91</v>
      </c>
      <c r="M28272" t="str">
        <f t="shared" si="1325"/>
        <v>Active</v>
      </c>
    </row>
    <row r="28273" spans="1:13" x14ac:dyDescent="0.35">
      <c r="A28273">
        <v>9995</v>
      </c>
      <c r="B28273">
        <v>25260</v>
      </c>
      <c r="C28273">
        <v>9</v>
      </c>
      <c r="D28273" s="1">
        <v>44143</v>
      </c>
      <c r="E28273" s="1">
        <v>45076</v>
      </c>
      <c r="F28273">
        <v>26</v>
      </c>
      <c r="G28273">
        <v>933</v>
      </c>
      <c r="H28273">
        <v>2806.6666666666665</v>
      </c>
      <c r="I28273">
        <v>9.6359743040685224E-3</v>
      </c>
      <c r="J28273" t="str">
        <f t="shared" si="1323"/>
        <v>High Value</v>
      </c>
      <c r="K28273" t="str">
        <f t="shared" si="1324"/>
        <v>Loyal</v>
      </c>
      <c r="L28273" s="2">
        <f>MAX(Customer_Behavior_Analysis[Last_Purch]) -Customer_Behavior_Analysis[[#This Row],[Last_Purch]]</f>
        <v>108</v>
      </c>
      <c r="M28273" t="str">
        <f t="shared" si="1325"/>
        <v>Active</v>
      </c>
    </row>
    <row r="28274" spans="1:13" x14ac:dyDescent="0.35">
      <c r="A28274">
        <v>30455</v>
      </c>
      <c r="B28274">
        <v>22710</v>
      </c>
      <c r="C28274">
        <v>8</v>
      </c>
      <c r="D28274" s="1">
        <v>44012</v>
      </c>
      <c r="E28274" s="1">
        <v>45171</v>
      </c>
      <c r="F28274">
        <v>21</v>
      </c>
      <c r="G28274">
        <v>1159</v>
      </c>
      <c r="H28274">
        <v>2838.75</v>
      </c>
      <c r="I28274">
        <v>6.8965517241379309E-3</v>
      </c>
      <c r="J28274" t="str">
        <f t="shared" si="1323"/>
        <v>High Value</v>
      </c>
      <c r="K28274" t="str">
        <f t="shared" si="1324"/>
        <v>Loyal</v>
      </c>
      <c r="L28274" s="2">
        <f>MAX(Customer_Behavior_Analysis[Last_Purch]) -Customer_Behavior_Analysis[[#This Row],[Last_Purch]]</f>
        <v>13</v>
      </c>
      <c r="M28274" t="str">
        <f t="shared" si="1325"/>
        <v>Active</v>
      </c>
    </row>
    <row r="28275" spans="1:13" x14ac:dyDescent="0.35">
      <c r="A28275">
        <v>5731</v>
      </c>
      <c r="B28275">
        <v>28300</v>
      </c>
      <c r="C28275">
        <v>10</v>
      </c>
      <c r="D28275" s="1">
        <v>43985</v>
      </c>
      <c r="E28275" s="1">
        <v>45146</v>
      </c>
      <c r="F28275">
        <v>31</v>
      </c>
      <c r="G28275">
        <v>1161</v>
      </c>
      <c r="H28275">
        <v>2830</v>
      </c>
      <c r="I28275">
        <v>8.6058519793459545E-3</v>
      </c>
      <c r="J28275" t="str">
        <f t="shared" si="1323"/>
        <v>High Value</v>
      </c>
      <c r="K28275" t="str">
        <f t="shared" si="1324"/>
        <v>Loyal</v>
      </c>
      <c r="L28275" s="2">
        <f>MAX(Customer_Behavior_Analysis[Last_Purch]) -Customer_Behavior_Analysis[[#This Row],[Last_Purch]]</f>
        <v>38</v>
      </c>
      <c r="M28275" t="str">
        <f t="shared" si="1325"/>
        <v>Active</v>
      </c>
    </row>
    <row r="28276" spans="1:13" x14ac:dyDescent="0.35">
      <c r="A28276">
        <v>38120</v>
      </c>
      <c r="B28276">
        <v>9951</v>
      </c>
      <c r="C28276">
        <v>6</v>
      </c>
      <c r="D28276" s="1">
        <v>43861</v>
      </c>
      <c r="E28276" s="1">
        <v>44565</v>
      </c>
      <c r="F28276">
        <v>23</v>
      </c>
      <c r="G28276">
        <v>704</v>
      </c>
      <c r="H28276">
        <v>1658.5</v>
      </c>
      <c r="I28276">
        <v>8.5106382978723406E-3</v>
      </c>
      <c r="J28276" t="str">
        <f t="shared" si="1323"/>
        <v>High Value</v>
      </c>
      <c r="K28276" t="str">
        <f t="shared" si="1324"/>
        <v>Loyal</v>
      </c>
      <c r="L28276" s="2">
        <f>MAX(Customer_Behavior_Analysis[Last_Purch]) -Customer_Behavior_Analysis[[#This Row],[Last_Purch]]</f>
        <v>619</v>
      </c>
      <c r="M28276" t="str">
        <f t="shared" si="1325"/>
        <v>At Risk</v>
      </c>
    </row>
    <row r="28277" spans="1:13" x14ac:dyDescent="0.35">
      <c r="A28277">
        <v>38008</v>
      </c>
      <c r="B28277">
        <v>21044</v>
      </c>
      <c r="C28277">
        <v>6</v>
      </c>
      <c r="D28277" s="1">
        <v>43908</v>
      </c>
      <c r="E28277" s="1">
        <v>45033</v>
      </c>
      <c r="F28277">
        <v>20</v>
      </c>
      <c r="G28277">
        <v>1125</v>
      </c>
      <c r="H28277">
        <v>3507.3333333333335</v>
      </c>
      <c r="I28277">
        <v>5.3285968028419185E-3</v>
      </c>
      <c r="J28277" t="str">
        <f t="shared" si="1323"/>
        <v>High Value</v>
      </c>
      <c r="K28277" t="str">
        <f t="shared" si="1324"/>
        <v>Loyal</v>
      </c>
      <c r="L28277" s="2">
        <f>MAX(Customer_Behavior_Analysis[Last_Purch]) -Customer_Behavior_Analysis[[#This Row],[Last_Purch]]</f>
        <v>151</v>
      </c>
      <c r="M28277" t="str">
        <f t="shared" si="1325"/>
        <v>Active</v>
      </c>
    </row>
    <row r="28278" spans="1:13" x14ac:dyDescent="0.35">
      <c r="A28278">
        <v>19598</v>
      </c>
      <c r="B28278">
        <v>19718</v>
      </c>
      <c r="C28278">
        <v>6</v>
      </c>
      <c r="D28278" s="1">
        <v>44348</v>
      </c>
      <c r="E28278" s="1">
        <v>45168</v>
      </c>
      <c r="F28278">
        <v>19</v>
      </c>
      <c r="G28278">
        <v>820</v>
      </c>
      <c r="H28278">
        <v>3286.3333333333335</v>
      </c>
      <c r="I28278">
        <v>7.3081607795371494E-3</v>
      </c>
      <c r="J28278" t="str">
        <f t="shared" si="1323"/>
        <v>High Value</v>
      </c>
      <c r="K28278" t="str">
        <f t="shared" si="1324"/>
        <v>Loyal</v>
      </c>
      <c r="L28278" s="2">
        <f>MAX(Customer_Behavior_Analysis[Last_Purch]) -Customer_Behavior_Analysis[[#This Row],[Last_Purch]]</f>
        <v>16</v>
      </c>
      <c r="M28278" t="str">
        <f t="shared" si="1325"/>
        <v>Active</v>
      </c>
    </row>
    <row r="28279" spans="1:13" x14ac:dyDescent="0.35">
      <c r="A28279">
        <v>22097</v>
      </c>
      <c r="B28279">
        <v>5928</v>
      </c>
      <c r="C28279">
        <v>4</v>
      </c>
      <c r="D28279" s="1">
        <v>44521</v>
      </c>
      <c r="E28279" s="1">
        <v>45116</v>
      </c>
      <c r="F28279">
        <v>15</v>
      </c>
      <c r="G28279">
        <v>595</v>
      </c>
      <c r="H28279">
        <v>1482</v>
      </c>
      <c r="I28279">
        <v>6.7114093959731542E-3</v>
      </c>
      <c r="J28279" t="str">
        <f t="shared" si="1323"/>
        <v>High Value</v>
      </c>
      <c r="K28279" t="str">
        <f t="shared" si="1324"/>
        <v>Occasional</v>
      </c>
      <c r="L28279" s="2">
        <f>MAX(Customer_Behavior_Analysis[Last_Purch]) -Customer_Behavior_Analysis[[#This Row],[Last_Purch]]</f>
        <v>68</v>
      </c>
      <c r="M28279" t="str">
        <f t="shared" si="1325"/>
        <v>Active</v>
      </c>
    </row>
    <row r="28280" spans="1:13" x14ac:dyDescent="0.35">
      <c r="A28280">
        <v>49954</v>
      </c>
      <c r="B28280">
        <v>13099</v>
      </c>
      <c r="C28280">
        <v>5</v>
      </c>
      <c r="D28280" s="1">
        <v>44131</v>
      </c>
      <c r="E28280" s="1">
        <v>45050</v>
      </c>
      <c r="F28280">
        <v>20</v>
      </c>
      <c r="G28280">
        <v>919</v>
      </c>
      <c r="H28280">
        <v>2619.8000000000002</v>
      </c>
      <c r="I28280">
        <v>5.434782608695652E-3</v>
      </c>
      <c r="J28280" t="str">
        <f t="shared" si="1323"/>
        <v>High Value</v>
      </c>
      <c r="K28280" t="str">
        <f t="shared" si="1324"/>
        <v>Loyal</v>
      </c>
      <c r="L28280" s="2">
        <f>MAX(Customer_Behavior_Analysis[Last_Purch]) -Customer_Behavior_Analysis[[#This Row],[Last_Purch]]</f>
        <v>134</v>
      </c>
      <c r="M28280" t="str">
        <f t="shared" si="1325"/>
        <v>Active</v>
      </c>
    </row>
    <row r="28281" spans="1:13" x14ac:dyDescent="0.35">
      <c r="A28281">
        <v>38256</v>
      </c>
      <c r="B28281">
        <v>11249</v>
      </c>
      <c r="C28281">
        <v>5</v>
      </c>
      <c r="D28281" s="1">
        <v>43967</v>
      </c>
      <c r="E28281" s="1">
        <v>44674</v>
      </c>
      <c r="F28281">
        <v>13</v>
      </c>
      <c r="G28281">
        <v>707</v>
      </c>
      <c r="H28281">
        <v>2249.8000000000002</v>
      </c>
      <c r="I28281">
        <v>7.0621468926553672E-3</v>
      </c>
      <c r="J28281" t="str">
        <f t="shared" si="1323"/>
        <v>High Value</v>
      </c>
      <c r="K28281" t="str">
        <f t="shared" si="1324"/>
        <v>Loyal</v>
      </c>
      <c r="L28281" s="2">
        <f>MAX(Customer_Behavior_Analysis[Last_Purch]) -Customer_Behavior_Analysis[[#This Row],[Last_Purch]]</f>
        <v>510</v>
      </c>
      <c r="M28281" t="str">
        <f t="shared" si="1325"/>
        <v>At Risk</v>
      </c>
    </row>
    <row r="28282" spans="1:13" x14ac:dyDescent="0.35">
      <c r="A28282">
        <v>36061</v>
      </c>
      <c r="B28282">
        <v>30931</v>
      </c>
      <c r="C28282">
        <v>10</v>
      </c>
      <c r="D28282" s="1">
        <v>43881</v>
      </c>
      <c r="E28282" s="1">
        <v>45120</v>
      </c>
      <c r="F28282">
        <v>37</v>
      </c>
      <c r="G28282">
        <v>1239</v>
      </c>
      <c r="H28282">
        <v>3093.1</v>
      </c>
      <c r="I28282">
        <v>8.0645161290322578E-3</v>
      </c>
      <c r="J28282" t="str">
        <f t="shared" si="1323"/>
        <v>High Value</v>
      </c>
      <c r="K28282" t="str">
        <f t="shared" si="1324"/>
        <v>Loyal</v>
      </c>
      <c r="L28282" s="2">
        <f>MAX(Customer_Behavior_Analysis[Last_Purch]) -Customer_Behavior_Analysis[[#This Row],[Last_Purch]]</f>
        <v>64</v>
      </c>
      <c r="M28282" t="str">
        <f t="shared" si="1325"/>
        <v>Active</v>
      </c>
    </row>
    <row r="28283" spans="1:13" x14ac:dyDescent="0.35">
      <c r="A28283">
        <v>46257</v>
      </c>
      <c r="B28283">
        <v>8823</v>
      </c>
      <c r="C28283">
        <v>4</v>
      </c>
      <c r="D28283" s="1">
        <v>44281</v>
      </c>
      <c r="E28283" s="1">
        <v>45029</v>
      </c>
      <c r="F28283">
        <v>14</v>
      </c>
      <c r="G28283">
        <v>748</v>
      </c>
      <c r="H28283">
        <v>2205.75</v>
      </c>
      <c r="I28283">
        <v>5.3404539385847796E-3</v>
      </c>
      <c r="J28283" t="str">
        <f t="shared" si="1323"/>
        <v>High Value</v>
      </c>
      <c r="K28283" t="str">
        <f t="shared" si="1324"/>
        <v>Occasional</v>
      </c>
      <c r="L28283" s="2">
        <f>MAX(Customer_Behavior_Analysis[Last_Purch]) -Customer_Behavior_Analysis[[#This Row],[Last_Purch]]</f>
        <v>155</v>
      </c>
      <c r="M28283" t="str">
        <f t="shared" si="1325"/>
        <v>Active</v>
      </c>
    </row>
    <row r="28284" spans="1:13" x14ac:dyDescent="0.35">
      <c r="A28284">
        <v>13274</v>
      </c>
      <c r="B28284">
        <v>12735</v>
      </c>
      <c r="C28284">
        <v>5</v>
      </c>
      <c r="D28284" s="1">
        <v>43866</v>
      </c>
      <c r="E28284" s="1">
        <v>44999</v>
      </c>
      <c r="F28284">
        <v>11</v>
      </c>
      <c r="G28284">
        <v>1133</v>
      </c>
      <c r="H28284">
        <v>2547</v>
      </c>
      <c r="I28284">
        <v>4.4091710758377423E-3</v>
      </c>
      <c r="J28284" t="str">
        <f t="shared" si="1323"/>
        <v>High Value</v>
      </c>
      <c r="K28284" t="str">
        <f t="shared" si="1324"/>
        <v>Loyal</v>
      </c>
      <c r="L28284" s="2">
        <f>MAX(Customer_Behavior_Analysis[Last_Purch]) -Customer_Behavior_Analysis[[#This Row],[Last_Purch]]</f>
        <v>185</v>
      </c>
      <c r="M28284" t="str">
        <f t="shared" si="1325"/>
        <v>At Risk</v>
      </c>
    </row>
    <row r="28285" spans="1:13" x14ac:dyDescent="0.35">
      <c r="A28285">
        <v>15680</v>
      </c>
      <c r="B28285">
        <v>13495</v>
      </c>
      <c r="C28285">
        <v>4</v>
      </c>
      <c r="D28285" s="1">
        <v>43933</v>
      </c>
      <c r="E28285" s="1">
        <v>45030</v>
      </c>
      <c r="F28285">
        <v>12</v>
      </c>
      <c r="G28285">
        <v>1097</v>
      </c>
      <c r="H28285">
        <v>3373.75</v>
      </c>
      <c r="I28285">
        <v>3.6429872495446266E-3</v>
      </c>
      <c r="J28285" t="str">
        <f t="shared" si="1323"/>
        <v>High Value</v>
      </c>
      <c r="K28285" t="str">
        <f t="shared" si="1324"/>
        <v>Occasional</v>
      </c>
      <c r="L28285" s="2">
        <f>MAX(Customer_Behavior_Analysis[Last_Purch]) -Customer_Behavior_Analysis[[#This Row],[Last_Purch]]</f>
        <v>154</v>
      </c>
      <c r="M28285" t="str">
        <f t="shared" si="1325"/>
        <v>Active</v>
      </c>
    </row>
    <row r="28286" spans="1:13" x14ac:dyDescent="0.35">
      <c r="A28286">
        <v>17657</v>
      </c>
      <c r="B28286">
        <v>10818</v>
      </c>
      <c r="C28286">
        <v>4</v>
      </c>
      <c r="D28286" s="1">
        <v>43831</v>
      </c>
      <c r="E28286" s="1">
        <v>44748</v>
      </c>
      <c r="F28286">
        <v>15</v>
      </c>
      <c r="G28286">
        <v>917</v>
      </c>
      <c r="H28286">
        <v>2704.5</v>
      </c>
      <c r="I28286">
        <v>4.3572984749455342E-3</v>
      </c>
      <c r="J28286" t="str">
        <f t="shared" si="1323"/>
        <v>High Value</v>
      </c>
      <c r="K28286" t="str">
        <f t="shared" si="1324"/>
        <v>Occasional</v>
      </c>
      <c r="L28286" s="2">
        <f>MAX(Customer_Behavior_Analysis[Last_Purch]) -Customer_Behavior_Analysis[[#This Row],[Last_Purch]]</f>
        <v>436</v>
      </c>
      <c r="M28286" t="str">
        <f t="shared" si="1325"/>
        <v>At Risk</v>
      </c>
    </row>
    <row r="28287" spans="1:13" x14ac:dyDescent="0.35">
      <c r="A28287">
        <v>26909</v>
      </c>
      <c r="B28287">
        <v>11134</v>
      </c>
      <c r="C28287">
        <v>4</v>
      </c>
      <c r="D28287" s="1">
        <v>43995</v>
      </c>
      <c r="E28287" s="1">
        <v>45061</v>
      </c>
      <c r="F28287">
        <v>14</v>
      </c>
      <c r="G28287">
        <v>1066</v>
      </c>
      <c r="H28287">
        <v>2783.5</v>
      </c>
      <c r="I28287">
        <v>3.7488284910965324E-3</v>
      </c>
      <c r="J28287" t="str">
        <f t="shared" si="1323"/>
        <v>High Value</v>
      </c>
      <c r="K28287" t="str">
        <f t="shared" si="1324"/>
        <v>Occasional</v>
      </c>
      <c r="L28287" s="2">
        <f>MAX(Customer_Behavior_Analysis[Last_Purch]) -Customer_Behavior_Analysis[[#This Row],[Last_Purch]]</f>
        <v>123</v>
      </c>
      <c r="M28287" t="str">
        <f t="shared" si="1325"/>
        <v>Active</v>
      </c>
    </row>
    <row r="28288" spans="1:13" x14ac:dyDescent="0.35">
      <c r="A28288">
        <v>7178</v>
      </c>
      <c r="B28288">
        <v>4776</v>
      </c>
      <c r="C28288">
        <v>1</v>
      </c>
      <c r="D28288" s="1">
        <v>43948</v>
      </c>
      <c r="E28288" s="1">
        <v>43948</v>
      </c>
      <c r="F28288">
        <v>3</v>
      </c>
      <c r="G28288">
        <v>0</v>
      </c>
      <c r="H28288">
        <v>4776</v>
      </c>
      <c r="I28288">
        <v>1</v>
      </c>
      <c r="J28288" t="str">
        <f t="shared" si="1323"/>
        <v>High Value</v>
      </c>
      <c r="K28288" t="str">
        <f t="shared" si="1324"/>
        <v>Occasional</v>
      </c>
      <c r="L28288" s="2">
        <f>MAX(Customer_Behavior_Analysis[Last_Purch]) -Customer_Behavior_Analysis[[#This Row],[Last_Purch]]</f>
        <v>1236</v>
      </c>
      <c r="M28288" t="str">
        <f t="shared" si="1325"/>
        <v>At Risk</v>
      </c>
    </row>
    <row r="28289" spans="1:13" x14ac:dyDescent="0.35">
      <c r="A28289">
        <v>11112</v>
      </c>
      <c r="B28289">
        <v>17470</v>
      </c>
      <c r="C28289">
        <v>7</v>
      </c>
      <c r="D28289" s="1">
        <v>43982</v>
      </c>
      <c r="E28289" s="1">
        <v>45087</v>
      </c>
      <c r="F28289">
        <v>17</v>
      </c>
      <c r="G28289">
        <v>1105</v>
      </c>
      <c r="H28289">
        <v>2495.7142857142858</v>
      </c>
      <c r="I28289">
        <v>6.3291139240506328E-3</v>
      </c>
      <c r="J28289" t="str">
        <f t="shared" si="1323"/>
        <v>High Value</v>
      </c>
      <c r="K28289" t="str">
        <f t="shared" si="1324"/>
        <v>Loyal</v>
      </c>
      <c r="L28289" s="2">
        <f>MAX(Customer_Behavior_Analysis[Last_Purch]) -Customer_Behavior_Analysis[[#This Row],[Last_Purch]]</f>
        <v>97</v>
      </c>
      <c r="M28289" t="str">
        <f t="shared" si="1325"/>
        <v>Active</v>
      </c>
    </row>
    <row r="28290" spans="1:13" x14ac:dyDescent="0.35">
      <c r="A28290">
        <v>13821</v>
      </c>
      <c r="B28290">
        <v>8509</v>
      </c>
      <c r="C28290">
        <v>3</v>
      </c>
      <c r="D28290" s="1">
        <v>44002</v>
      </c>
      <c r="E28290" s="1">
        <v>44566</v>
      </c>
      <c r="F28290">
        <v>6</v>
      </c>
      <c r="G28290">
        <v>564</v>
      </c>
      <c r="H28290">
        <v>2836.3333333333335</v>
      </c>
      <c r="I28290">
        <v>5.3097345132743362E-3</v>
      </c>
      <c r="J28290" t="str">
        <f t="shared" ref="J28290:J28353" si="1326">IF(B28290&gt;=3000,"High Value", IF(B28290&gt;1500, "Medium Value", "Low Value"))</f>
        <v>High Value</v>
      </c>
      <c r="K28290" t="str">
        <f t="shared" ref="K28290:K28353" si="1327">IF(C28290&gt;=5, "Loyal", "Occasional")</f>
        <v>Occasional</v>
      </c>
      <c r="L28290" s="2">
        <f>MAX(Customer_Behavior_Analysis[Last_Purch]) -Customer_Behavior_Analysis[[#This Row],[Last_Purch]]</f>
        <v>618</v>
      </c>
      <c r="M28290" t="str">
        <f t="shared" ref="M28290:M28353" si="1328">IF(L28290&gt;180, "At Risk", "Active")</f>
        <v>At Risk</v>
      </c>
    </row>
    <row r="28291" spans="1:13" x14ac:dyDescent="0.35">
      <c r="A28291">
        <v>16984</v>
      </c>
      <c r="B28291">
        <v>10296</v>
      </c>
      <c r="C28291">
        <v>3</v>
      </c>
      <c r="D28291" s="1">
        <v>44240</v>
      </c>
      <c r="E28291" s="1">
        <v>44956</v>
      </c>
      <c r="F28291">
        <v>7</v>
      </c>
      <c r="G28291">
        <v>716</v>
      </c>
      <c r="H28291">
        <v>3432</v>
      </c>
      <c r="I28291">
        <v>4.1841004184100415E-3</v>
      </c>
      <c r="J28291" t="str">
        <f t="shared" si="1326"/>
        <v>High Value</v>
      </c>
      <c r="K28291" t="str">
        <f t="shared" si="1327"/>
        <v>Occasional</v>
      </c>
      <c r="L28291" s="2">
        <f>MAX(Customer_Behavior_Analysis[Last_Purch]) -Customer_Behavior_Analysis[[#This Row],[Last_Purch]]</f>
        <v>228</v>
      </c>
      <c r="M28291" t="str">
        <f t="shared" si="1328"/>
        <v>At Risk</v>
      </c>
    </row>
    <row r="28292" spans="1:13" x14ac:dyDescent="0.35">
      <c r="A28292">
        <v>35947</v>
      </c>
      <c r="B28292">
        <v>19228</v>
      </c>
      <c r="C28292">
        <v>7</v>
      </c>
      <c r="D28292" s="1">
        <v>43924</v>
      </c>
      <c r="E28292" s="1">
        <v>45124</v>
      </c>
      <c r="F28292">
        <v>28</v>
      </c>
      <c r="G28292">
        <v>1200</v>
      </c>
      <c r="H28292">
        <v>2746.8571428571427</v>
      </c>
      <c r="I28292">
        <v>5.8284762697751874E-3</v>
      </c>
      <c r="J28292" t="str">
        <f t="shared" si="1326"/>
        <v>High Value</v>
      </c>
      <c r="K28292" t="str">
        <f t="shared" si="1327"/>
        <v>Loyal</v>
      </c>
      <c r="L28292" s="2">
        <f>MAX(Customer_Behavior_Analysis[Last_Purch]) -Customer_Behavior_Analysis[[#This Row],[Last_Purch]]</f>
        <v>60</v>
      </c>
      <c r="M28292" t="str">
        <f t="shared" si="1328"/>
        <v>Active</v>
      </c>
    </row>
    <row r="28293" spans="1:13" x14ac:dyDescent="0.35">
      <c r="A28293">
        <v>25015</v>
      </c>
      <c r="B28293">
        <v>16838</v>
      </c>
      <c r="C28293">
        <v>5</v>
      </c>
      <c r="D28293" s="1">
        <v>44083</v>
      </c>
      <c r="E28293" s="1">
        <v>44824</v>
      </c>
      <c r="F28293">
        <v>15</v>
      </c>
      <c r="G28293">
        <v>741</v>
      </c>
      <c r="H28293">
        <v>3367.6</v>
      </c>
      <c r="I28293">
        <v>6.7385444743935314E-3</v>
      </c>
      <c r="J28293" t="str">
        <f t="shared" si="1326"/>
        <v>High Value</v>
      </c>
      <c r="K28293" t="str">
        <f t="shared" si="1327"/>
        <v>Loyal</v>
      </c>
      <c r="L28293" s="2">
        <f>MAX(Customer_Behavior_Analysis[Last_Purch]) -Customer_Behavior_Analysis[[#This Row],[Last_Purch]]</f>
        <v>360</v>
      </c>
      <c r="M28293" t="str">
        <f t="shared" si="1328"/>
        <v>At Risk</v>
      </c>
    </row>
    <row r="28294" spans="1:13" x14ac:dyDescent="0.35">
      <c r="A28294">
        <v>9997</v>
      </c>
      <c r="B28294">
        <v>12705</v>
      </c>
      <c r="C28294">
        <v>5</v>
      </c>
      <c r="D28294" s="1">
        <v>43933</v>
      </c>
      <c r="E28294" s="1">
        <v>44623</v>
      </c>
      <c r="F28294">
        <v>11</v>
      </c>
      <c r="G28294">
        <v>690</v>
      </c>
      <c r="H28294">
        <v>2541</v>
      </c>
      <c r="I28294">
        <v>7.2358900144717797E-3</v>
      </c>
      <c r="J28294" t="str">
        <f t="shared" si="1326"/>
        <v>High Value</v>
      </c>
      <c r="K28294" t="str">
        <f t="shared" si="1327"/>
        <v>Loyal</v>
      </c>
      <c r="L28294" s="2">
        <f>MAX(Customer_Behavior_Analysis[Last_Purch]) -Customer_Behavior_Analysis[[#This Row],[Last_Purch]]</f>
        <v>561</v>
      </c>
      <c r="M28294" t="str">
        <f t="shared" si="1328"/>
        <v>At Risk</v>
      </c>
    </row>
    <row r="28295" spans="1:13" x14ac:dyDescent="0.35">
      <c r="A28295">
        <v>7170</v>
      </c>
      <c r="B28295">
        <v>3322</v>
      </c>
      <c r="C28295">
        <v>2</v>
      </c>
      <c r="D28295" s="1">
        <v>43852</v>
      </c>
      <c r="E28295" s="1">
        <v>44896</v>
      </c>
      <c r="F28295">
        <v>6</v>
      </c>
      <c r="G28295">
        <v>1044</v>
      </c>
      <c r="H28295">
        <v>1661</v>
      </c>
      <c r="I28295">
        <v>1.9138755980861245E-3</v>
      </c>
      <c r="J28295" t="str">
        <f t="shared" si="1326"/>
        <v>High Value</v>
      </c>
      <c r="K28295" t="str">
        <f t="shared" si="1327"/>
        <v>Occasional</v>
      </c>
      <c r="L28295" s="2">
        <f>MAX(Customer_Behavior_Analysis[Last_Purch]) -Customer_Behavior_Analysis[[#This Row],[Last_Purch]]</f>
        <v>288</v>
      </c>
      <c r="M28295" t="str">
        <f t="shared" si="1328"/>
        <v>At Risk</v>
      </c>
    </row>
    <row r="28296" spans="1:13" x14ac:dyDescent="0.35">
      <c r="A28296">
        <v>36543</v>
      </c>
      <c r="B28296">
        <v>19602</v>
      </c>
      <c r="C28296">
        <v>8</v>
      </c>
      <c r="D28296" s="1">
        <v>43943</v>
      </c>
      <c r="E28296" s="1">
        <v>45068</v>
      </c>
      <c r="F28296">
        <v>18</v>
      </c>
      <c r="G28296">
        <v>1125</v>
      </c>
      <c r="H28296">
        <v>2450.25</v>
      </c>
      <c r="I28296">
        <v>7.104795737122558E-3</v>
      </c>
      <c r="J28296" t="str">
        <f t="shared" si="1326"/>
        <v>High Value</v>
      </c>
      <c r="K28296" t="str">
        <f t="shared" si="1327"/>
        <v>Loyal</v>
      </c>
      <c r="L28296" s="2">
        <f>MAX(Customer_Behavior_Analysis[Last_Purch]) -Customer_Behavior_Analysis[[#This Row],[Last_Purch]]</f>
        <v>116</v>
      </c>
      <c r="M28296" t="str">
        <f t="shared" si="1328"/>
        <v>Active</v>
      </c>
    </row>
    <row r="28297" spans="1:13" x14ac:dyDescent="0.35">
      <c r="A28297">
        <v>7390</v>
      </c>
      <c r="B28297">
        <v>26033</v>
      </c>
      <c r="C28297">
        <v>9</v>
      </c>
      <c r="D28297" s="1">
        <v>44087</v>
      </c>
      <c r="E28297" s="1">
        <v>45157</v>
      </c>
      <c r="F28297">
        <v>24</v>
      </c>
      <c r="G28297">
        <v>1070</v>
      </c>
      <c r="H28297">
        <v>2892.5555555555557</v>
      </c>
      <c r="I28297">
        <v>8.4033613445378148E-3</v>
      </c>
      <c r="J28297" t="str">
        <f t="shared" si="1326"/>
        <v>High Value</v>
      </c>
      <c r="K28297" t="str">
        <f t="shared" si="1327"/>
        <v>Loyal</v>
      </c>
      <c r="L28297" s="2">
        <f>MAX(Customer_Behavior_Analysis[Last_Purch]) -Customer_Behavior_Analysis[[#This Row],[Last_Purch]]</f>
        <v>27</v>
      </c>
      <c r="M28297" t="str">
        <f t="shared" si="1328"/>
        <v>Active</v>
      </c>
    </row>
    <row r="28298" spans="1:13" x14ac:dyDescent="0.35">
      <c r="A28298">
        <v>41410</v>
      </c>
      <c r="B28298">
        <v>20700</v>
      </c>
      <c r="C28298">
        <v>9</v>
      </c>
      <c r="D28298" s="1">
        <v>43923</v>
      </c>
      <c r="E28298" s="1">
        <v>45037</v>
      </c>
      <c r="F28298">
        <v>30</v>
      </c>
      <c r="G28298">
        <v>1114</v>
      </c>
      <c r="H28298">
        <v>2300</v>
      </c>
      <c r="I28298">
        <v>8.0717488789237672E-3</v>
      </c>
      <c r="J28298" t="str">
        <f t="shared" si="1326"/>
        <v>High Value</v>
      </c>
      <c r="K28298" t="str">
        <f t="shared" si="1327"/>
        <v>Loyal</v>
      </c>
      <c r="L28298" s="2">
        <f>MAX(Customer_Behavior_Analysis[Last_Purch]) -Customer_Behavior_Analysis[[#This Row],[Last_Purch]]</f>
        <v>147</v>
      </c>
      <c r="M28298" t="str">
        <f t="shared" si="1328"/>
        <v>Active</v>
      </c>
    </row>
    <row r="28299" spans="1:13" x14ac:dyDescent="0.35">
      <c r="A28299">
        <v>15812</v>
      </c>
      <c r="B28299">
        <v>14463</v>
      </c>
      <c r="C28299">
        <v>5</v>
      </c>
      <c r="D28299" s="1">
        <v>44138</v>
      </c>
      <c r="E28299" s="1">
        <v>45014</v>
      </c>
      <c r="F28299">
        <v>19</v>
      </c>
      <c r="G28299">
        <v>876</v>
      </c>
      <c r="H28299">
        <v>2892.6</v>
      </c>
      <c r="I28299">
        <v>5.7012542759407071E-3</v>
      </c>
      <c r="J28299" t="str">
        <f t="shared" si="1326"/>
        <v>High Value</v>
      </c>
      <c r="K28299" t="str">
        <f t="shared" si="1327"/>
        <v>Loyal</v>
      </c>
      <c r="L28299" s="2">
        <f>MAX(Customer_Behavior_Analysis[Last_Purch]) -Customer_Behavior_Analysis[[#This Row],[Last_Purch]]</f>
        <v>170</v>
      </c>
      <c r="M28299" t="str">
        <f t="shared" si="1328"/>
        <v>Active</v>
      </c>
    </row>
    <row r="28300" spans="1:13" x14ac:dyDescent="0.35">
      <c r="A28300">
        <v>2295</v>
      </c>
      <c r="B28300">
        <v>14116</v>
      </c>
      <c r="C28300">
        <v>4</v>
      </c>
      <c r="D28300" s="1">
        <v>44335</v>
      </c>
      <c r="E28300" s="1">
        <v>45094</v>
      </c>
      <c r="F28300">
        <v>14</v>
      </c>
      <c r="G28300">
        <v>759</v>
      </c>
      <c r="H28300">
        <v>3529</v>
      </c>
      <c r="I28300">
        <v>5.263157894736842E-3</v>
      </c>
      <c r="J28300" t="str">
        <f t="shared" si="1326"/>
        <v>High Value</v>
      </c>
      <c r="K28300" t="str">
        <f t="shared" si="1327"/>
        <v>Occasional</v>
      </c>
      <c r="L28300" s="2">
        <f>MAX(Customer_Behavior_Analysis[Last_Purch]) -Customer_Behavior_Analysis[[#This Row],[Last_Purch]]</f>
        <v>90</v>
      </c>
      <c r="M28300" t="str">
        <f t="shared" si="1328"/>
        <v>Active</v>
      </c>
    </row>
    <row r="28301" spans="1:13" x14ac:dyDescent="0.35">
      <c r="A28301">
        <v>37820</v>
      </c>
      <c r="B28301">
        <v>12472</v>
      </c>
      <c r="C28301">
        <v>5</v>
      </c>
      <c r="D28301" s="1">
        <v>43849</v>
      </c>
      <c r="E28301" s="1">
        <v>44924</v>
      </c>
      <c r="F28301">
        <v>17</v>
      </c>
      <c r="G28301">
        <v>1075</v>
      </c>
      <c r="H28301">
        <v>2494.4</v>
      </c>
      <c r="I28301">
        <v>4.646840148698885E-3</v>
      </c>
      <c r="J28301" t="str">
        <f t="shared" si="1326"/>
        <v>High Value</v>
      </c>
      <c r="K28301" t="str">
        <f t="shared" si="1327"/>
        <v>Loyal</v>
      </c>
      <c r="L28301" s="2">
        <f>MAX(Customer_Behavior_Analysis[Last_Purch]) -Customer_Behavior_Analysis[[#This Row],[Last_Purch]]</f>
        <v>260</v>
      </c>
      <c r="M28301" t="str">
        <f t="shared" si="1328"/>
        <v>At Risk</v>
      </c>
    </row>
    <row r="28302" spans="1:13" x14ac:dyDescent="0.35">
      <c r="A28302">
        <v>46292</v>
      </c>
      <c r="B28302">
        <v>12493</v>
      </c>
      <c r="C28302">
        <v>4</v>
      </c>
      <c r="D28302" s="1">
        <v>44501</v>
      </c>
      <c r="E28302" s="1">
        <v>44857</v>
      </c>
      <c r="F28302">
        <v>10</v>
      </c>
      <c r="G28302">
        <v>356</v>
      </c>
      <c r="H28302">
        <v>3123.25</v>
      </c>
      <c r="I28302">
        <v>1.1204481792717087E-2</v>
      </c>
      <c r="J28302" t="str">
        <f t="shared" si="1326"/>
        <v>High Value</v>
      </c>
      <c r="K28302" t="str">
        <f t="shared" si="1327"/>
        <v>Occasional</v>
      </c>
      <c r="L28302" s="2">
        <f>MAX(Customer_Behavior_Analysis[Last_Purch]) -Customer_Behavior_Analysis[[#This Row],[Last_Purch]]</f>
        <v>327</v>
      </c>
      <c r="M28302" t="str">
        <f t="shared" si="1328"/>
        <v>At Risk</v>
      </c>
    </row>
    <row r="28303" spans="1:13" x14ac:dyDescent="0.35">
      <c r="A28303">
        <v>29517</v>
      </c>
      <c r="B28303">
        <v>19984</v>
      </c>
      <c r="C28303">
        <v>7</v>
      </c>
      <c r="D28303" s="1">
        <v>44001</v>
      </c>
      <c r="E28303" s="1">
        <v>45164</v>
      </c>
      <c r="F28303">
        <v>20</v>
      </c>
      <c r="G28303">
        <v>1163</v>
      </c>
      <c r="H28303">
        <v>2854.8571428571427</v>
      </c>
      <c r="I28303">
        <v>6.0137457044673543E-3</v>
      </c>
      <c r="J28303" t="str">
        <f t="shared" si="1326"/>
        <v>High Value</v>
      </c>
      <c r="K28303" t="str">
        <f t="shared" si="1327"/>
        <v>Loyal</v>
      </c>
      <c r="L28303" s="2">
        <f>MAX(Customer_Behavior_Analysis[Last_Purch]) -Customer_Behavior_Analysis[[#This Row],[Last_Purch]]</f>
        <v>20</v>
      </c>
      <c r="M28303" t="str">
        <f t="shared" si="1328"/>
        <v>Active</v>
      </c>
    </row>
    <row r="28304" spans="1:13" x14ac:dyDescent="0.35">
      <c r="A28304">
        <v>47194</v>
      </c>
      <c r="B28304">
        <v>20481</v>
      </c>
      <c r="C28304">
        <v>6</v>
      </c>
      <c r="D28304" s="1">
        <v>43933</v>
      </c>
      <c r="E28304" s="1">
        <v>44757</v>
      </c>
      <c r="F28304">
        <v>17</v>
      </c>
      <c r="G28304">
        <v>824</v>
      </c>
      <c r="H28304">
        <v>3413.5</v>
      </c>
      <c r="I28304">
        <v>7.2727272727272727E-3</v>
      </c>
      <c r="J28304" t="str">
        <f t="shared" si="1326"/>
        <v>High Value</v>
      </c>
      <c r="K28304" t="str">
        <f t="shared" si="1327"/>
        <v>Loyal</v>
      </c>
      <c r="L28304" s="2">
        <f>MAX(Customer_Behavior_Analysis[Last_Purch]) -Customer_Behavior_Analysis[[#This Row],[Last_Purch]]</f>
        <v>427</v>
      </c>
      <c r="M28304" t="str">
        <f t="shared" si="1328"/>
        <v>At Risk</v>
      </c>
    </row>
    <row r="28305" spans="1:13" x14ac:dyDescent="0.35">
      <c r="A28305">
        <v>29051</v>
      </c>
      <c r="B28305">
        <v>14415</v>
      </c>
      <c r="C28305">
        <v>5</v>
      </c>
      <c r="D28305" s="1">
        <v>44115</v>
      </c>
      <c r="E28305" s="1">
        <v>44790</v>
      </c>
      <c r="F28305">
        <v>17</v>
      </c>
      <c r="G28305">
        <v>675</v>
      </c>
      <c r="H28305">
        <v>2883</v>
      </c>
      <c r="I28305">
        <v>7.3964497041420114E-3</v>
      </c>
      <c r="J28305" t="str">
        <f t="shared" si="1326"/>
        <v>High Value</v>
      </c>
      <c r="K28305" t="str">
        <f t="shared" si="1327"/>
        <v>Loyal</v>
      </c>
      <c r="L28305" s="2">
        <f>MAX(Customer_Behavior_Analysis[Last_Purch]) -Customer_Behavior_Analysis[[#This Row],[Last_Purch]]</f>
        <v>394</v>
      </c>
      <c r="M28305" t="str">
        <f t="shared" si="1328"/>
        <v>At Risk</v>
      </c>
    </row>
    <row r="28306" spans="1:13" x14ac:dyDescent="0.35">
      <c r="A28306">
        <v>31119</v>
      </c>
      <c r="B28306">
        <v>4164</v>
      </c>
      <c r="C28306">
        <v>1</v>
      </c>
      <c r="D28306" s="1">
        <v>43884</v>
      </c>
      <c r="E28306" s="1">
        <v>43884</v>
      </c>
      <c r="F28306">
        <v>5</v>
      </c>
      <c r="G28306">
        <v>0</v>
      </c>
      <c r="H28306">
        <v>4164</v>
      </c>
      <c r="I28306">
        <v>1</v>
      </c>
      <c r="J28306" t="str">
        <f t="shared" si="1326"/>
        <v>High Value</v>
      </c>
      <c r="K28306" t="str">
        <f t="shared" si="1327"/>
        <v>Occasional</v>
      </c>
      <c r="L28306" s="2">
        <f>MAX(Customer_Behavior_Analysis[Last_Purch]) -Customer_Behavior_Analysis[[#This Row],[Last_Purch]]</f>
        <v>1300</v>
      </c>
      <c r="M28306" t="str">
        <f t="shared" si="1328"/>
        <v>At Risk</v>
      </c>
    </row>
    <row r="28307" spans="1:13" x14ac:dyDescent="0.35">
      <c r="A28307">
        <v>42664</v>
      </c>
      <c r="B28307">
        <v>15922</v>
      </c>
      <c r="C28307">
        <v>5</v>
      </c>
      <c r="D28307" s="1">
        <v>43848</v>
      </c>
      <c r="E28307" s="1">
        <v>44699</v>
      </c>
      <c r="F28307">
        <v>14</v>
      </c>
      <c r="G28307">
        <v>851</v>
      </c>
      <c r="H28307">
        <v>3184.4</v>
      </c>
      <c r="I28307">
        <v>5.8685446009389668E-3</v>
      </c>
      <c r="J28307" t="str">
        <f t="shared" si="1326"/>
        <v>High Value</v>
      </c>
      <c r="K28307" t="str">
        <f t="shared" si="1327"/>
        <v>Loyal</v>
      </c>
      <c r="L28307" s="2">
        <f>MAX(Customer_Behavior_Analysis[Last_Purch]) -Customer_Behavior_Analysis[[#This Row],[Last_Purch]]</f>
        <v>485</v>
      </c>
      <c r="M28307" t="str">
        <f t="shared" si="1328"/>
        <v>At Risk</v>
      </c>
    </row>
    <row r="28308" spans="1:13" x14ac:dyDescent="0.35">
      <c r="A28308">
        <v>9462</v>
      </c>
      <c r="B28308">
        <v>11497</v>
      </c>
      <c r="C28308">
        <v>4</v>
      </c>
      <c r="D28308" s="1">
        <v>43996</v>
      </c>
      <c r="E28308" s="1">
        <v>44943</v>
      </c>
      <c r="F28308">
        <v>10</v>
      </c>
      <c r="G28308">
        <v>947</v>
      </c>
      <c r="H28308">
        <v>2874.25</v>
      </c>
      <c r="I28308">
        <v>4.2194092827004216E-3</v>
      </c>
      <c r="J28308" t="str">
        <f t="shared" si="1326"/>
        <v>High Value</v>
      </c>
      <c r="K28308" t="str">
        <f t="shared" si="1327"/>
        <v>Occasional</v>
      </c>
      <c r="L28308" s="2">
        <f>MAX(Customer_Behavior_Analysis[Last_Purch]) -Customer_Behavior_Analysis[[#This Row],[Last_Purch]]</f>
        <v>241</v>
      </c>
      <c r="M28308" t="str">
        <f t="shared" si="1328"/>
        <v>At Risk</v>
      </c>
    </row>
    <row r="28309" spans="1:13" x14ac:dyDescent="0.35">
      <c r="A28309">
        <v>8330</v>
      </c>
      <c r="B28309">
        <v>11316</v>
      </c>
      <c r="C28309">
        <v>5</v>
      </c>
      <c r="D28309" s="1">
        <v>44045</v>
      </c>
      <c r="E28309" s="1">
        <v>44926</v>
      </c>
      <c r="F28309">
        <v>21</v>
      </c>
      <c r="G28309">
        <v>881</v>
      </c>
      <c r="H28309">
        <v>2263.1999999999998</v>
      </c>
      <c r="I28309">
        <v>5.6689342403628117E-3</v>
      </c>
      <c r="J28309" t="str">
        <f t="shared" si="1326"/>
        <v>High Value</v>
      </c>
      <c r="K28309" t="str">
        <f t="shared" si="1327"/>
        <v>Loyal</v>
      </c>
      <c r="L28309" s="2">
        <f>MAX(Customer_Behavior_Analysis[Last_Purch]) -Customer_Behavior_Analysis[[#This Row],[Last_Purch]]</f>
        <v>258</v>
      </c>
      <c r="M28309" t="str">
        <f t="shared" si="1328"/>
        <v>At Risk</v>
      </c>
    </row>
    <row r="28310" spans="1:13" x14ac:dyDescent="0.35">
      <c r="A28310">
        <v>48277</v>
      </c>
      <c r="B28310">
        <v>12030</v>
      </c>
      <c r="C28310">
        <v>5</v>
      </c>
      <c r="D28310" s="1">
        <v>44495</v>
      </c>
      <c r="E28310" s="1">
        <v>44771</v>
      </c>
      <c r="F28310">
        <v>13</v>
      </c>
      <c r="G28310">
        <v>276</v>
      </c>
      <c r="H28310">
        <v>2406</v>
      </c>
      <c r="I28310">
        <v>1.8050541516245487E-2</v>
      </c>
      <c r="J28310" t="str">
        <f t="shared" si="1326"/>
        <v>High Value</v>
      </c>
      <c r="K28310" t="str">
        <f t="shared" si="1327"/>
        <v>Loyal</v>
      </c>
      <c r="L28310" s="2">
        <f>MAX(Customer_Behavior_Analysis[Last_Purch]) -Customer_Behavior_Analysis[[#This Row],[Last_Purch]]</f>
        <v>413</v>
      </c>
      <c r="M28310" t="str">
        <f t="shared" si="1328"/>
        <v>At Risk</v>
      </c>
    </row>
    <row r="28311" spans="1:13" x14ac:dyDescent="0.35">
      <c r="A28311">
        <v>15058</v>
      </c>
      <c r="B28311">
        <v>15055</v>
      </c>
      <c r="C28311">
        <v>6</v>
      </c>
      <c r="D28311" s="1">
        <v>43839</v>
      </c>
      <c r="E28311" s="1">
        <v>44891</v>
      </c>
      <c r="F28311">
        <v>15</v>
      </c>
      <c r="G28311">
        <v>1052</v>
      </c>
      <c r="H28311">
        <v>2509.1666666666665</v>
      </c>
      <c r="I28311">
        <v>5.6980056980056983E-3</v>
      </c>
      <c r="J28311" t="str">
        <f t="shared" si="1326"/>
        <v>High Value</v>
      </c>
      <c r="K28311" t="str">
        <f t="shared" si="1327"/>
        <v>Loyal</v>
      </c>
      <c r="L28311" s="2">
        <f>MAX(Customer_Behavior_Analysis[Last_Purch]) -Customer_Behavior_Analysis[[#This Row],[Last_Purch]]</f>
        <v>293</v>
      </c>
      <c r="M28311" t="str">
        <f t="shared" si="1328"/>
        <v>At Risk</v>
      </c>
    </row>
    <row r="28312" spans="1:13" x14ac:dyDescent="0.35">
      <c r="A28312">
        <v>29285</v>
      </c>
      <c r="B28312">
        <v>21986</v>
      </c>
      <c r="C28312">
        <v>8</v>
      </c>
      <c r="D28312" s="1">
        <v>44377</v>
      </c>
      <c r="E28312" s="1">
        <v>44901</v>
      </c>
      <c r="F28312">
        <v>20</v>
      </c>
      <c r="G28312">
        <v>524</v>
      </c>
      <c r="H28312">
        <v>2748.25</v>
      </c>
      <c r="I28312">
        <v>1.5238095238095238E-2</v>
      </c>
      <c r="J28312" t="str">
        <f t="shared" si="1326"/>
        <v>High Value</v>
      </c>
      <c r="K28312" t="str">
        <f t="shared" si="1327"/>
        <v>Loyal</v>
      </c>
      <c r="L28312" s="2">
        <f>MAX(Customer_Behavior_Analysis[Last_Purch]) -Customer_Behavior_Analysis[[#This Row],[Last_Purch]]</f>
        <v>283</v>
      </c>
      <c r="M28312" t="str">
        <f t="shared" si="1328"/>
        <v>At Risk</v>
      </c>
    </row>
    <row r="28313" spans="1:13" x14ac:dyDescent="0.35">
      <c r="A28313">
        <v>22219</v>
      </c>
      <c r="B28313">
        <v>16510</v>
      </c>
      <c r="C28313">
        <v>5</v>
      </c>
      <c r="D28313" s="1">
        <v>43998</v>
      </c>
      <c r="E28313" s="1">
        <v>44831</v>
      </c>
      <c r="F28313">
        <v>18</v>
      </c>
      <c r="G28313">
        <v>833</v>
      </c>
      <c r="H28313">
        <v>3302</v>
      </c>
      <c r="I28313">
        <v>5.9952038369304557E-3</v>
      </c>
      <c r="J28313" t="str">
        <f t="shared" si="1326"/>
        <v>High Value</v>
      </c>
      <c r="K28313" t="str">
        <f t="shared" si="1327"/>
        <v>Loyal</v>
      </c>
      <c r="L28313" s="2">
        <f>MAX(Customer_Behavior_Analysis[Last_Purch]) -Customer_Behavior_Analysis[[#This Row],[Last_Purch]]</f>
        <v>353</v>
      </c>
      <c r="M28313" t="str">
        <f t="shared" si="1328"/>
        <v>At Risk</v>
      </c>
    </row>
    <row r="28314" spans="1:13" x14ac:dyDescent="0.35">
      <c r="A28314">
        <v>7068</v>
      </c>
      <c r="B28314">
        <v>18082</v>
      </c>
      <c r="C28314">
        <v>5</v>
      </c>
      <c r="D28314" s="1">
        <v>43942</v>
      </c>
      <c r="E28314" s="1">
        <v>44606</v>
      </c>
      <c r="F28314">
        <v>15</v>
      </c>
      <c r="G28314">
        <v>664</v>
      </c>
      <c r="H28314">
        <v>3616.4</v>
      </c>
      <c r="I28314">
        <v>7.5187969924812026E-3</v>
      </c>
      <c r="J28314" t="str">
        <f t="shared" si="1326"/>
        <v>High Value</v>
      </c>
      <c r="K28314" t="str">
        <f t="shared" si="1327"/>
        <v>Loyal</v>
      </c>
      <c r="L28314" s="2">
        <f>MAX(Customer_Behavior_Analysis[Last_Purch]) -Customer_Behavior_Analysis[[#This Row],[Last_Purch]]</f>
        <v>578</v>
      </c>
      <c r="M28314" t="str">
        <f t="shared" si="1328"/>
        <v>At Risk</v>
      </c>
    </row>
    <row r="28315" spans="1:13" x14ac:dyDescent="0.35">
      <c r="A28315">
        <v>9822</v>
      </c>
      <c r="B28315">
        <v>12168</v>
      </c>
      <c r="C28315">
        <v>5</v>
      </c>
      <c r="D28315" s="1">
        <v>43888</v>
      </c>
      <c r="E28315" s="1">
        <v>45004</v>
      </c>
      <c r="F28315">
        <v>16</v>
      </c>
      <c r="G28315">
        <v>1116</v>
      </c>
      <c r="H28315">
        <v>2433.6</v>
      </c>
      <c r="I28315">
        <v>4.4762757385854966E-3</v>
      </c>
      <c r="J28315" t="str">
        <f t="shared" si="1326"/>
        <v>High Value</v>
      </c>
      <c r="K28315" t="str">
        <f t="shared" si="1327"/>
        <v>Loyal</v>
      </c>
      <c r="L28315" s="2">
        <f>MAX(Customer_Behavior_Analysis[Last_Purch]) -Customer_Behavior_Analysis[[#This Row],[Last_Purch]]</f>
        <v>180</v>
      </c>
      <c r="M28315" t="str">
        <f t="shared" si="1328"/>
        <v>Active</v>
      </c>
    </row>
    <row r="28316" spans="1:13" x14ac:dyDescent="0.35">
      <c r="A28316">
        <v>19648</v>
      </c>
      <c r="B28316">
        <v>4672</v>
      </c>
      <c r="C28316">
        <v>3</v>
      </c>
      <c r="D28316" s="1">
        <v>44143</v>
      </c>
      <c r="E28316" s="1">
        <v>44689</v>
      </c>
      <c r="F28316">
        <v>6</v>
      </c>
      <c r="G28316">
        <v>546</v>
      </c>
      <c r="H28316">
        <v>1557.3333333333333</v>
      </c>
      <c r="I28316">
        <v>5.4844606946983544E-3</v>
      </c>
      <c r="J28316" t="str">
        <f t="shared" si="1326"/>
        <v>High Value</v>
      </c>
      <c r="K28316" t="str">
        <f t="shared" si="1327"/>
        <v>Occasional</v>
      </c>
      <c r="L28316" s="2">
        <f>MAX(Customer_Behavior_Analysis[Last_Purch]) -Customer_Behavior_Analysis[[#This Row],[Last_Purch]]</f>
        <v>495</v>
      </c>
      <c r="M28316" t="str">
        <f t="shared" si="1328"/>
        <v>At Risk</v>
      </c>
    </row>
    <row r="28317" spans="1:13" x14ac:dyDescent="0.35">
      <c r="A28317">
        <v>42170</v>
      </c>
      <c r="B28317">
        <v>9855</v>
      </c>
      <c r="C28317">
        <v>3</v>
      </c>
      <c r="D28317" s="1">
        <v>44614</v>
      </c>
      <c r="E28317" s="1">
        <v>45136</v>
      </c>
      <c r="F28317">
        <v>7</v>
      </c>
      <c r="G28317">
        <v>522</v>
      </c>
      <c r="H28317">
        <v>3285</v>
      </c>
      <c r="I28317">
        <v>5.7361376673040155E-3</v>
      </c>
      <c r="J28317" t="str">
        <f t="shared" si="1326"/>
        <v>High Value</v>
      </c>
      <c r="K28317" t="str">
        <f t="shared" si="1327"/>
        <v>Occasional</v>
      </c>
      <c r="L28317" s="2">
        <f>MAX(Customer_Behavior_Analysis[Last_Purch]) -Customer_Behavior_Analysis[[#This Row],[Last_Purch]]</f>
        <v>48</v>
      </c>
      <c r="M28317" t="str">
        <f t="shared" si="1328"/>
        <v>Active</v>
      </c>
    </row>
    <row r="28318" spans="1:13" x14ac:dyDescent="0.35">
      <c r="A28318">
        <v>3467</v>
      </c>
      <c r="B28318">
        <v>4088</v>
      </c>
      <c r="C28318">
        <v>2</v>
      </c>
      <c r="D28318" s="1">
        <v>44246</v>
      </c>
      <c r="E28318" s="1">
        <v>45083</v>
      </c>
      <c r="F28318">
        <v>10</v>
      </c>
      <c r="G28318">
        <v>837</v>
      </c>
      <c r="H28318">
        <v>2044</v>
      </c>
      <c r="I28318">
        <v>2.3866348448687352E-3</v>
      </c>
      <c r="J28318" t="str">
        <f t="shared" si="1326"/>
        <v>High Value</v>
      </c>
      <c r="K28318" t="str">
        <f t="shared" si="1327"/>
        <v>Occasional</v>
      </c>
      <c r="L28318" s="2">
        <f>MAX(Customer_Behavior_Analysis[Last_Purch]) -Customer_Behavior_Analysis[[#This Row],[Last_Purch]]</f>
        <v>101</v>
      </c>
      <c r="M28318" t="str">
        <f t="shared" si="1328"/>
        <v>Active</v>
      </c>
    </row>
    <row r="28319" spans="1:13" x14ac:dyDescent="0.35">
      <c r="A28319">
        <v>33511</v>
      </c>
      <c r="B28319">
        <v>8300</v>
      </c>
      <c r="C28319">
        <v>5</v>
      </c>
      <c r="D28319" s="1">
        <v>44052</v>
      </c>
      <c r="E28319" s="1">
        <v>45016</v>
      </c>
      <c r="F28319">
        <v>12</v>
      </c>
      <c r="G28319">
        <v>964</v>
      </c>
      <c r="H28319">
        <v>1660</v>
      </c>
      <c r="I28319">
        <v>5.1813471502590676E-3</v>
      </c>
      <c r="J28319" t="str">
        <f t="shared" si="1326"/>
        <v>High Value</v>
      </c>
      <c r="K28319" t="str">
        <f t="shared" si="1327"/>
        <v>Loyal</v>
      </c>
      <c r="L28319" s="2">
        <f>MAX(Customer_Behavior_Analysis[Last_Purch]) -Customer_Behavior_Analysis[[#This Row],[Last_Purch]]</f>
        <v>168</v>
      </c>
      <c r="M28319" t="str">
        <f t="shared" si="1328"/>
        <v>Active</v>
      </c>
    </row>
    <row r="28320" spans="1:13" x14ac:dyDescent="0.35">
      <c r="A28320">
        <v>23294</v>
      </c>
      <c r="B28320">
        <v>3699</v>
      </c>
      <c r="C28320">
        <v>3</v>
      </c>
      <c r="D28320" s="1">
        <v>44572</v>
      </c>
      <c r="E28320" s="1">
        <v>44998</v>
      </c>
      <c r="F28320">
        <v>11</v>
      </c>
      <c r="G28320">
        <v>426</v>
      </c>
      <c r="H28320">
        <v>1233</v>
      </c>
      <c r="I28320">
        <v>7.0257611241217799E-3</v>
      </c>
      <c r="J28320" t="str">
        <f t="shared" si="1326"/>
        <v>High Value</v>
      </c>
      <c r="K28320" t="str">
        <f t="shared" si="1327"/>
        <v>Occasional</v>
      </c>
      <c r="L28320" s="2">
        <f>MAX(Customer_Behavior_Analysis[Last_Purch]) -Customer_Behavior_Analysis[[#This Row],[Last_Purch]]</f>
        <v>186</v>
      </c>
      <c r="M28320" t="str">
        <f t="shared" si="1328"/>
        <v>At Risk</v>
      </c>
    </row>
    <row r="28321" spans="1:13" x14ac:dyDescent="0.35">
      <c r="A28321">
        <v>37340</v>
      </c>
      <c r="B28321">
        <v>11772</v>
      </c>
      <c r="C28321">
        <v>5</v>
      </c>
      <c r="D28321" s="1">
        <v>44104</v>
      </c>
      <c r="E28321" s="1">
        <v>45077</v>
      </c>
      <c r="F28321">
        <v>12</v>
      </c>
      <c r="G28321">
        <v>973</v>
      </c>
      <c r="H28321">
        <v>2354.4</v>
      </c>
      <c r="I28321">
        <v>5.1334702258726897E-3</v>
      </c>
      <c r="J28321" t="str">
        <f t="shared" si="1326"/>
        <v>High Value</v>
      </c>
      <c r="K28321" t="str">
        <f t="shared" si="1327"/>
        <v>Loyal</v>
      </c>
      <c r="L28321" s="2">
        <f>MAX(Customer_Behavior_Analysis[Last_Purch]) -Customer_Behavior_Analysis[[#This Row],[Last_Purch]]</f>
        <v>107</v>
      </c>
      <c r="M28321" t="str">
        <f t="shared" si="1328"/>
        <v>Active</v>
      </c>
    </row>
    <row r="28322" spans="1:13" x14ac:dyDescent="0.35">
      <c r="A28322">
        <v>21446</v>
      </c>
      <c r="B28322">
        <v>26295</v>
      </c>
      <c r="C28322">
        <v>6</v>
      </c>
      <c r="D28322" s="1">
        <v>43861</v>
      </c>
      <c r="E28322" s="1">
        <v>45008</v>
      </c>
      <c r="F28322">
        <v>21</v>
      </c>
      <c r="G28322">
        <v>1147</v>
      </c>
      <c r="H28322">
        <v>4382.5</v>
      </c>
      <c r="I28322">
        <v>5.2264808362369342E-3</v>
      </c>
      <c r="J28322" t="str">
        <f t="shared" si="1326"/>
        <v>High Value</v>
      </c>
      <c r="K28322" t="str">
        <f t="shared" si="1327"/>
        <v>Loyal</v>
      </c>
      <c r="L28322" s="2">
        <f>MAX(Customer_Behavior_Analysis[Last_Purch]) -Customer_Behavior_Analysis[[#This Row],[Last_Purch]]</f>
        <v>176</v>
      </c>
      <c r="M28322" t="str">
        <f t="shared" si="1328"/>
        <v>Active</v>
      </c>
    </row>
    <row r="28323" spans="1:13" x14ac:dyDescent="0.35">
      <c r="A28323">
        <v>43539</v>
      </c>
      <c r="B28323">
        <v>13714</v>
      </c>
      <c r="C28323">
        <v>5</v>
      </c>
      <c r="D28323" s="1">
        <v>43977</v>
      </c>
      <c r="E28323" s="1">
        <v>44429</v>
      </c>
      <c r="F28323">
        <v>17</v>
      </c>
      <c r="G28323">
        <v>452</v>
      </c>
      <c r="H28323">
        <v>2742.8</v>
      </c>
      <c r="I28323">
        <v>1.1037527593818985E-2</v>
      </c>
      <c r="J28323" t="str">
        <f t="shared" si="1326"/>
        <v>High Value</v>
      </c>
      <c r="K28323" t="str">
        <f t="shared" si="1327"/>
        <v>Loyal</v>
      </c>
      <c r="L28323" s="2">
        <f>MAX(Customer_Behavior_Analysis[Last_Purch]) -Customer_Behavior_Analysis[[#This Row],[Last_Purch]]</f>
        <v>755</v>
      </c>
      <c r="M28323" t="str">
        <f t="shared" si="1328"/>
        <v>At Risk</v>
      </c>
    </row>
    <row r="28324" spans="1:13" x14ac:dyDescent="0.35">
      <c r="A28324">
        <v>5088</v>
      </c>
      <c r="B28324">
        <v>18594</v>
      </c>
      <c r="C28324">
        <v>6</v>
      </c>
      <c r="D28324" s="1">
        <v>43849</v>
      </c>
      <c r="E28324" s="1">
        <v>45090</v>
      </c>
      <c r="F28324">
        <v>15</v>
      </c>
      <c r="G28324">
        <v>1241</v>
      </c>
      <c r="H28324">
        <v>3099</v>
      </c>
      <c r="I28324">
        <v>4.830917874396135E-3</v>
      </c>
      <c r="J28324" t="str">
        <f t="shared" si="1326"/>
        <v>High Value</v>
      </c>
      <c r="K28324" t="str">
        <f t="shared" si="1327"/>
        <v>Loyal</v>
      </c>
      <c r="L28324" s="2">
        <f>MAX(Customer_Behavior_Analysis[Last_Purch]) -Customer_Behavior_Analysis[[#This Row],[Last_Purch]]</f>
        <v>94</v>
      </c>
      <c r="M28324" t="str">
        <f t="shared" si="1328"/>
        <v>Active</v>
      </c>
    </row>
    <row r="28325" spans="1:13" x14ac:dyDescent="0.35">
      <c r="A28325">
        <v>23410</v>
      </c>
      <c r="B28325">
        <v>14228</v>
      </c>
      <c r="C28325">
        <v>4</v>
      </c>
      <c r="D28325" s="1">
        <v>44458</v>
      </c>
      <c r="E28325" s="1">
        <v>44825</v>
      </c>
      <c r="F28325">
        <v>8</v>
      </c>
      <c r="G28325">
        <v>367</v>
      </c>
      <c r="H28325">
        <v>3557</v>
      </c>
      <c r="I28325">
        <v>1.0869565217391304E-2</v>
      </c>
      <c r="J28325" t="str">
        <f t="shared" si="1326"/>
        <v>High Value</v>
      </c>
      <c r="K28325" t="str">
        <f t="shared" si="1327"/>
        <v>Occasional</v>
      </c>
      <c r="L28325" s="2">
        <f>MAX(Customer_Behavior_Analysis[Last_Purch]) -Customer_Behavior_Analysis[[#This Row],[Last_Purch]]</f>
        <v>359</v>
      </c>
      <c r="M28325" t="str">
        <f t="shared" si="1328"/>
        <v>At Risk</v>
      </c>
    </row>
    <row r="28326" spans="1:13" x14ac:dyDescent="0.35">
      <c r="A28326">
        <v>8380</v>
      </c>
      <c r="B28326">
        <v>29668</v>
      </c>
      <c r="C28326">
        <v>8</v>
      </c>
      <c r="D28326" s="1">
        <v>43915</v>
      </c>
      <c r="E28326" s="1">
        <v>45174</v>
      </c>
      <c r="F28326">
        <v>20</v>
      </c>
      <c r="G28326">
        <v>1259</v>
      </c>
      <c r="H28326">
        <v>3708.5</v>
      </c>
      <c r="I28326">
        <v>6.3492063492063492E-3</v>
      </c>
      <c r="J28326" t="str">
        <f t="shared" si="1326"/>
        <v>High Value</v>
      </c>
      <c r="K28326" t="str">
        <f t="shared" si="1327"/>
        <v>Loyal</v>
      </c>
      <c r="L28326" s="2">
        <f>MAX(Customer_Behavior_Analysis[Last_Purch]) -Customer_Behavior_Analysis[[#This Row],[Last_Purch]]</f>
        <v>10</v>
      </c>
      <c r="M28326" t="str">
        <f t="shared" si="1328"/>
        <v>Active</v>
      </c>
    </row>
    <row r="28327" spans="1:13" x14ac:dyDescent="0.35">
      <c r="A28327">
        <v>717</v>
      </c>
      <c r="B28327">
        <v>1796</v>
      </c>
      <c r="C28327">
        <v>2</v>
      </c>
      <c r="D28327" s="1">
        <v>44933</v>
      </c>
      <c r="E28327" s="1">
        <v>45110</v>
      </c>
      <c r="F28327">
        <v>7</v>
      </c>
      <c r="G28327">
        <v>177</v>
      </c>
      <c r="H28327">
        <v>898</v>
      </c>
      <c r="I28327">
        <v>1.1235955056179775E-2</v>
      </c>
      <c r="J28327" t="str">
        <f t="shared" si="1326"/>
        <v>Medium Value</v>
      </c>
      <c r="K28327" t="str">
        <f t="shared" si="1327"/>
        <v>Occasional</v>
      </c>
      <c r="L28327" s="2">
        <f>MAX(Customer_Behavior_Analysis[Last_Purch]) -Customer_Behavior_Analysis[[#This Row],[Last_Purch]]</f>
        <v>74</v>
      </c>
      <c r="M28327" t="str">
        <f t="shared" si="1328"/>
        <v>Active</v>
      </c>
    </row>
    <row r="28328" spans="1:13" x14ac:dyDescent="0.35">
      <c r="A28328">
        <v>23572</v>
      </c>
      <c r="B28328">
        <v>11732</v>
      </c>
      <c r="C28328">
        <v>4</v>
      </c>
      <c r="D28328" s="1">
        <v>43924</v>
      </c>
      <c r="E28328" s="1">
        <v>44943</v>
      </c>
      <c r="F28328">
        <v>16</v>
      </c>
      <c r="G28328">
        <v>1019</v>
      </c>
      <c r="H28328">
        <v>2933</v>
      </c>
      <c r="I28328">
        <v>3.9215686274509803E-3</v>
      </c>
      <c r="J28328" t="str">
        <f t="shared" si="1326"/>
        <v>High Value</v>
      </c>
      <c r="K28328" t="str">
        <f t="shared" si="1327"/>
        <v>Occasional</v>
      </c>
      <c r="L28328" s="2">
        <f>MAX(Customer_Behavior_Analysis[Last_Purch]) -Customer_Behavior_Analysis[[#This Row],[Last_Purch]]</f>
        <v>241</v>
      </c>
      <c r="M28328" t="str">
        <f t="shared" si="1328"/>
        <v>At Risk</v>
      </c>
    </row>
    <row r="28329" spans="1:13" x14ac:dyDescent="0.35">
      <c r="A28329">
        <v>27498</v>
      </c>
      <c r="B28329">
        <v>9227</v>
      </c>
      <c r="C28329">
        <v>5</v>
      </c>
      <c r="D28329" s="1">
        <v>44453</v>
      </c>
      <c r="E28329" s="1">
        <v>45140</v>
      </c>
      <c r="F28329">
        <v>16</v>
      </c>
      <c r="G28329">
        <v>687</v>
      </c>
      <c r="H28329">
        <v>1845.4</v>
      </c>
      <c r="I28329">
        <v>7.2674418604651162E-3</v>
      </c>
      <c r="J28329" t="str">
        <f t="shared" si="1326"/>
        <v>High Value</v>
      </c>
      <c r="K28329" t="str">
        <f t="shared" si="1327"/>
        <v>Loyal</v>
      </c>
      <c r="L28329" s="2">
        <f>MAX(Customer_Behavior_Analysis[Last_Purch]) -Customer_Behavior_Analysis[[#This Row],[Last_Purch]]</f>
        <v>44</v>
      </c>
      <c r="M28329" t="str">
        <f t="shared" si="1328"/>
        <v>Active</v>
      </c>
    </row>
    <row r="28330" spans="1:13" x14ac:dyDescent="0.35">
      <c r="A28330">
        <v>23068</v>
      </c>
      <c r="B28330">
        <v>15060</v>
      </c>
      <c r="C28330">
        <v>7</v>
      </c>
      <c r="D28330" s="1">
        <v>43972</v>
      </c>
      <c r="E28330" s="1">
        <v>45118</v>
      </c>
      <c r="F28330">
        <v>23</v>
      </c>
      <c r="G28330">
        <v>1146</v>
      </c>
      <c r="H28330">
        <v>2151.4285714285716</v>
      </c>
      <c r="I28330">
        <v>6.1028770706190059E-3</v>
      </c>
      <c r="J28330" t="str">
        <f t="shared" si="1326"/>
        <v>High Value</v>
      </c>
      <c r="K28330" t="str">
        <f t="shared" si="1327"/>
        <v>Loyal</v>
      </c>
      <c r="L28330" s="2">
        <f>MAX(Customer_Behavior_Analysis[Last_Purch]) -Customer_Behavior_Analysis[[#This Row],[Last_Purch]]</f>
        <v>66</v>
      </c>
      <c r="M28330" t="str">
        <f t="shared" si="1328"/>
        <v>Active</v>
      </c>
    </row>
    <row r="28331" spans="1:13" x14ac:dyDescent="0.35">
      <c r="A28331">
        <v>23749</v>
      </c>
      <c r="B28331">
        <v>20820</v>
      </c>
      <c r="C28331">
        <v>5</v>
      </c>
      <c r="D28331" s="1">
        <v>44250</v>
      </c>
      <c r="E28331" s="1">
        <v>45135</v>
      </c>
      <c r="F28331">
        <v>14</v>
      </c>
      <c r="G28331">
        <v>885</v>
      </c>
      <c r="H28331">
        <v>4164</v>
      </c>
      <c r="I28331">
        <v>5.6433408577878106E-3</v>
      </c>
      <c r="J28331" t="str">
        <f t="shared" si="1326"/>
        <v>High Value</v>
      </c>
      <c r="K28331" t="str">
        <f t="shared" si="1327"/>
        <v>Loyal</v>
      </c>
      <c r="L28331" s="2">
        <f>MAX(Customer_Behavior_Analysis[Last_Purch]) -Customer_Behavior_Analysis[[#This Row],[Last_Purch]]</f>
        <v>49</v>
      </c>
      <c r="M28331" t="str">
        <f t="shared" si="1328"/>
        <v>Active</v>
      </c>
    </row>
    <row r="28332" spans="1:13" x14ac:dyDescent="0.35">
      <c r="A28332">
        <v>42656</v>
      </c>
      <c r="B28332">
        <v>9907</v>
      </c>
      <c r="C28332">
        <v>3</v>
      </c>
      <c r="D28332" s="1">
        <v>43937</v>
      </c>
      <c r="E28332" s="1">
        <v>45144</v>
      </c>
      <c r="F28332">
        <v>13</v>
      </c>
      <c r="G28332">
        <v>1207</v>
      </c>
      <c r="H28332">
        <v>3302.3333333333335</v>
      </c>
      <c r="I28332">
        <v>2.4834437086092716E-3</v>
      </c>
      <c r="J28332" t="str">
        <f t="shared" si="1326"/>
        <v>High Value</v>
      </c>
      <c r="K28332" t="str">
        <f t="shared" si="1327"/>
        <v>Occasional</v>
      </c>
      <c r="L28332" s="2">
        <f>MAX(Customer_Behavior_Analysis[Last_Purch]) -Customer_Behavior_Analysis[[#This Row],[Last_Purch]]</f>
        <v>40</v>
      </c>
      <c r="M28332" t="str">
        <f t="shared" si="1328"/>
        <v>Active</v>
      </c>
    </row>
    <row r="28333" spans="1:13" x14ac:dyDescent="0.35">
      <c r="A28333">
        <v>9651</v>
      </c>
      <c r="B28333">
        <v>8408</v>
      </c>
      <c r="C28333">
        <v>3</v>
      </c>
      <c r="D28333" s="1">
        <v>43981</v>
      </c>
      <c r="E28333" s="1">
        <v>44992</v>
      </c>
      <c r="F28333">
        <v>5</v>
      </c>
      <c r="G28333">
        <v>1011</v>
      </c>
      <c r="H28333">
        <v>2802.6666666666665</v>
      </c>
      <c r="I28333">
        <v>2.9644268774703555E-3</v>
      </c>
      <c r="J28333" t="str">
        <f t="shared" si="1326"/>
        <v>High Value</v>
      </c>
      <c r="K28333" t="str">
        <f t="shared" si="1327"/>
        <v>Occasional</v>
      </c>
      <c r="L28333" s="2">
        <f>MAX(Customer_Behavior_Analysis[Last_Purch]) -Customer_Behavior_Analysis[[#This Row],[Last_Purch]]</f>
        <v>192</v>
      </c>
      <c r="M28333" t="str">
        <f t="shared" si="1328"/>
        <v>At Risk</v>
      </c>
    </row>
    <row r="28334" spans="1:13" x14ac:dyDescent="0.35">
      <c r="A28334">
        <v>12714</v>
      </c>
      <c r="B28334">
        <v>10725</v>
      </c>
      <c r="C28334">
        <v>3</v>
      </c>
      <c r="D28334" s="1">
        <v>44292</v>
      </c>
      <c r="E28334" s="1">
        <v>44497</v>
      </c>
      <c r="F28334">
        <v>11</v>
      </c>
      <c r="G28334">
        <v>205</v>
      </c>
      <c r="H28334">
        <v>3575</v>
      </c>
      <c r="I28334">
        <v>1.4563106796116505E-2</v>
      </c>
      <c r="J28334" t="str">
        <f t="shared" si="1326"/>
        <v>High Value</v>
      </c>
      <c r="K28334" t="str">
        <f t="shared" si="1327"/>
        <v>Occasional</v>
      </c>
      <c r="L28334" s="2">
        <f>MAX(Customer_Behavior_Analysis[Last_Purch]) -Customer_Behavior_Analysis[[#This Row],[Last_Purch]]</f>
        <v>687</v>
      </c>
      <c r="M28334" t="str">
        <f t="shared" si="1328"/>
        <v>At Risk</v>
      </c>
    </row>
    <row r="28335" spans="1:13" x14ac:dyDescent="0.35">
      <c r="A28335">
        <v>34808</v>
      </c>
      <c r="B28335">
        <v>14306</v>
      </c>
      <c r="C28335">
        <v>6</v>
      </c>
      <c r="D28335" s="1">
        <v>43834</v>
      </c>
      <c r="E28335" s="1">
        <v>44917</v>
      </c>
      <c r="F28335">
        <v>10</v>
      </c>
      <c r="G28335">
        <v>1083</v>
      </c>
      <c r="H28335">
        <v>2384.3333333333335</v>
      </c>
      <c r="I28335">
        <v>5.5350553505535052E-3</v>
      </c>
      <c r="J28335" t="str">
        <f t="shared" si="1326"/>
        <v>High Value</v>
      </c>
      <c r="K28335" t="str">
        <f t="shared" si="1327"/>
        <v>Loyal</v>
      </c>
      <c r="L28335" s="2">
        <f>MAX(Customer_Behavior_Analysis[Last_Purch]) -Customer_Behavior_Analysis[[#This Row],[Last_Purch]]</f>
        <v>267</v>
      </c>
      <c r="M28335" t="str">
        <f t="shared" si="1328"/>
        <v>At Risk</v>
      </c>
    </row>
    <row r="28336" spans="1:13" x14ac:dyDescent="0.35">
      <c r="A28336">
        <v>38012</v>
      </c>
      <c r="B28336">
        <v>13375</v>
      </c>
      <c r="C28336">
        <v>5</v>
      </c>
      <c r="D28336" s="1">
        <v>43920</v>
      </c>
      <c r="E28336" s="1">
        <v>45169</v>
      </c>
      <c r="F28336">
        <v>11</v>
      </c>
      <c r="G28336">
        <v>1249</v>
      </c>
      <c r="H28336">
        <v>2675</v>
      </c>
      <c r="I28336">
        <v>4.0000000000000001E-3</v>
      </c>
      <c r="J28336" t="str">
        <f t="shared" si="1326"/>
        <v>High Value</v>
      </c>
      <c r="K28336" t="str">
        <f t="shared" si="1327"/>
        <v>Loyal</v>
      </c>
      <c r="L28336" s="2">
        <f>MAX(Customer_Behavior_Analysis[Last_Purch]) -Customer_Behavior_Analysis[[#This Row],[Last_Purch]]</f>
        <v>15</v>
      </c>
      <c r="M28336" t="str">
        <f t="shared" si="1328"/>
        <v>Active</v>
      </c>
    </row>
    <row r="28337" spans="1:13" x14ac:dyDescent="0.35">
      <c r="A28337">
        <v>289</v>
      </c>
      <c r="B28337">
        <v>10699</v>
      </c>
      <c r="C28337">
        <v>7</v>
      </c>
      <c r="D28337" s="1">
        <v>43833</v>
      </c>
      <c r="E28337" s="1">
        <v>45032</v>
      </c>
      <c r="F28337">
        <v>21</v>
      </c>
      <c r="G28337">
        <v>1199</v>
      </c>
      <c r="H28337">
        <v>1528.4285714285713</v>
      </c>
      <c r="I28337">
        <v>5.8333333333333336E-3</v>
      </c>
      <c r="J28337" t="str">
        <f t="shared" si="1326"/>
        <v>High Value</v>
      </c>
      <c r="K28337" t="str">
        <f t="shared" si="1327"/>
        <v>Loyal</v>
      </c>
      <c r="L28337" s="2">
        <f>MAX(Customer_Behavior_Analysis[Last_Purch]) -Customer_Behavior_Analysis[[#This Row],[Last_Purch]]</f>
        <v>152</v>
      </c>
      <c r="M28337" t="str">
        <f t="shared" si="1328"/>
        <v>Active</v>
      </c>
    </row>
    <row r="28338" spans="1:13" x14ac:dyDescent="0.35">
      <c r="A28338">
        <v>49353</v>
      </c>
      <c r="B28338">
        <v>3791</v>
      </c>
      <c r="C28338">
        <v>2</v>
      </c>
      <c r="D28338" s="1">
        <v>44236</v>
      </c>
      <c r="E28338" s="1">
        <v>44280</v>
      </c>
      <c r="F28338">
        <v>4</v>
      </c>
      <c r="G28338">
        <v>44</v>
      </c>
      <c r="H28338">
        <v>1895.5</v>
      </c>
      <c r="I28338">
        <v>4.4444444444444446E-2</v>
      </c>
      <c r="J28338" t="str">
        <f t="shared" si="1326"/>
        <v>High Value</v>
      </c>
      <c r="K28338" t="str">
        <f t="shared" si="1327"/>
        <v>Occasional</v>
      </c>
      <c r="L28338" s="2">
        <f>MAX(Customer_Behavior_Analysis[Last_Purch]) -Customer_Behavior_Analysis[[#This Row],[Last_Purch]]</f>
        <v>904</v>
      </c>
      <c r="M28338" t="str">
        <f t="shared" si="1328"/>
        <v>At Risk</v>
      </c>
    </row>
    <row r="28339" spans="1:13" x14ac:dyDescent="0.35">
      <c r="A28339">
        <v>39440</v>
      </c>
      <c r="B28339">
        <v>21121</v>
      </c>
      <c r="C28339">
        <v>8</v>
      </c>
      <c r="D28339" s="1">
        <v>43907</v>
      </c>
      <c r="E28339" s="1">
        <v>44788</v>
      </c>
      <c r="F28339">
        <v>28</v>
      </c>
      <c r="G28339">
        <v>881</v>
      </c>
      <c r="H28339">
        <v>2640.125</v>
      </c>
      <c r="I28339">
        <v>9.0702947845804991E-3</v>
      </c>
      <c r="J28339" t="str">
        <f t="shared" si="1326"/>
        <v>High Value</v>
      </c>
      <c r="K28339" t="str">
        <f t="shared" si="1327"/>
        <v>Loyal</v>
      </c>
      <c r="L28339" s="2">
        <f>MAX(Customer_Behavior_Analysis[Last_Purch]) -Customer_Behavior_Analysis[[#This Row],[Last_Purch]]</f>
        <v>396</v>
      </c>
      <c r="M28339" t="str">
        <f t="shared" si="1328"/>
        <v>At Risk</v>
      </c>
    </row>
    <row r="28340" spans="1:13" x14ac:dyDescent="0.35">
      <c r="A28340">
        <v>28589</v>
      </c>
      <c r="B28340">
        <v>11692</v>
      </c>
      <c r="C28340">
        <v>4</v>
      </c>
      <c r="D28340" s="1">
        <v>44127</v>
      </c>
      <c r="E28340" s="1">
        <v>44873</v>
      </c>
      <c r="F28340">
        <v>12</v>
      </c>
      <c r="G28340">
        <v>746</v>
      </c>
      <c r="H28340">
        <v>2923</v>
      </c>
      <c r="I28340">
        <v>5.3547523427041497E-3</v>
      </c>
      <c r="J28340" t="str">
        <f t="shared" si="1326"/>
        <v>High Value</v>
      </c>
      <c r="K28340" t="str">
        <f t="shared" si="1327"/>
        <v>Occasional</v>
      </c>
      <c r="L28340" s="2">
        <f>MAX(Customer_Behavior_Analysis[Last_Purch]) -Customer_Behavior_Analysis[[#This Row],[Last_Purch]]</f>
        <v>311</v>
      </c>
      <c r="M28340" t="str">
        <f t="shared" si="1328"/>
        <v>At Risk</v>
      </c>
    </row>
    <row r="28341" spans="1:13" x14ac:dyDescent="0.35">
      <c r="A28341">
        <v>38593</v>
      </c>
      <c r="B28341">
        <v>17929</v>
      </c>
      <c r="C28341">
        <v>7</v>
      </c>
      <c r="D28341" s="1">
        <v>43951</v>
      </c>
      <c r="E28341" s="1">
        <v>45178</v>
      </c>
      <c r="F28341">
        <v>20</v>
      </c>
      <c r="G28341">
        <v>1227</v>
      </c>
      <c r="H28341">
        <v>2561.2857142857142</v>
      </c>
      <c r="I28341">
        <v>5.7003257328990227E-3</v>
      </c>
      <c r="J28341" t="str">
        <f t="shared" si="1326"/>
        <v>High Value</v>
      </c>
      <c r="K28341" t="str">
        <f t="shared" si="1327"/>
        <v>Loyal</v>
      </c>
      <c r="L28341" s="2">
        <f>MAX(Customer_Behavior_Analysis[Last_Purch]) -Customer_Behavior_Analysis[[#This Row],[Last_Purch]]</f>
        <v>6</v>
      </c>
      <c r="M28341" t="str">
        <f t="shared" si="1328"/>
        <v>Active</v>
      </c>
    </row>
    <row r="28342" spans="1:13" x14ac:dyDescent="0.35">
      <c r="A28342">
        <v>17032</v>
      </c>
      <c r="B28342">
        <v>13688</v>
      </c>
      <c r="C28342">
        <v>4</v>
      </c>
      <c r="D28342" s="1">
        <v>44183</v>
      </c>
      <c r="E28342" s="1">
        <v>44843</v>
      </c>
      <c r="F28342">
        <v>10</v>
      </c>
      <c r="G28342">
        <v>660</v>
      </c>
      <c r="H28342">
        <v>3422</v>
      </c>
      <c r="I28342">
        <v>6.0514372163388806E-3</v>
      </c>
      <c r="J28342" t="str">
        <f t="shared" si="1326"/>
        <v>High Value</v>
      </c>
      <c r="K28342" t="str">
        <f t="shared" si="1327"/>
        <v>Occasional</v>
      </c>
      <c r="L28342" s="2">
        <f>MAX(Customer_Behavior_Analysis[Last_Purch]) -Customer_Behavior_Analysis[[#This Row],[Last_Purch]]</f>
        <v>341</v>
      </c>
      <c r="M28342" t="str">
        <f t="shared" si="1328"/>
        <v>At Risk</v>
      </c>
    </row>
    <row r="28343" spans="1:13" x14ac:dyDescent="0.35">
      <c r="A28343">
        <v>23318</v>
      </c>
      <c r="B28343">
        <v>18316</v>
      </c>
      <c r="C28343">
        <v>6</v>
      </c>
      <c r="D28343" s="1">
        <v>44037</v>
      </c>
      <c r="E28343" s="1">
        <v>44909</v>
      </c>
      <c r="F28343">
        <v>22</v>
      </c>
      <c r="G28343">
        <v>872</v>
      </c>
      <c r="H28343">
        <v>3052.6666666666665</v>
      </c>
      <c r="I28343">
        <v>6.8728522336769758E-3</v>
      </c>
      <c r="J28343" t="str">
        <f t="shared" si="1326"/>
        <v>High Value</v>
      </c>
      <c r="K28343" t="str">
        <f t="shared" si="1327"/>
        <v>Loyal</v>
      </c>
      <c r="L28343" s="2">
        <f>MAX(Customer_Behavior_Analysis[Last_Purch]) -Customer_Behavior_Analysis[[#This Row],[Last_Purch]]</f>
        <v>275</v>
      </c>
      <c r="M28343" t="str">
        <f t="shared" si="1328"/>
        <v>At Risk</v>
      </c>
    </row>
    <row r="28344" spans="1:13" x14ac:dyDescent="0.35">
      <c r="A28344">
        <v>43749</v>
      </c>
      <c r="B28344">
        <v>11876</v>
      </c>
      <c r="C28344">
        <v>5</v>
      </c>
      <c r="D28344" s="1">
        <v>43835</v>
      </c>
      <c r="E28344" s="1">
        <v>44698</v>
      </c>
      <c r="F28344">
        <v>16</v>
      </c>
      <c r="G28344">
        <v>863</v>
      </c>
      <c r="H28344">
        <v>2375.1999999999998</v>
      </c>
      <c r="I28344">
        <v>5.7870370370370367E-3</v>
      </c>
      <c r="J28344" t="str">
        <f t="shared" si="1326"/>
        <v>High Value</v>
      </c>
      <c r="K28344" t="str">
        <f t="shared" si="1327"/>
        <v>Loyal</v>
      </c>
      <c r="L28344" s="2">
        <f>MAX(Customer_Behavior_Analysis[Last_Purch]) -Customer_Behavior_Analysis[[#This Row],[Last_Purch]]</f>
        <v>486</v>
      </c>
      <c r="M28344" t="str">
        <f t="shared" si="1328"/>
        <v>At Risk</v>
      </c>
    </row>
    <row r="28345" spans="1:13" x14ac:dyDescent="0.35">
      <c r="A28345">
        <v>7607</v>
      </c>
      <c r="B28345">
        <v>22585</v>
      </c>
      <c r="C28345">
        <v>7</v>
      </c>
      <c r="D28345" s="1">
        <v>43893</v>
      </c>
      <c r="E28345" s="1">
        <v>44937</v>
      </c>
      <c r="F28345">
        <v>22</v>
      </c>
      <c r="G28345">
        <v>1044</v>
      </c>
      <c r="H28345">
        <v>3226.4285714285716</v>
      </c>
      <c r="I28345">
        <v>6.6985645933014355E-3</v>
      </c>
      <c r="J28345" t="str">
        <f t="shared" si="1326"/>
        <v>High Value</v>
      </c>
      <c r="K28345" t="str">
        <f t="shared" si="1327"/>
        <v>Loyal</v>
      </c>
      <c r="L28345" s="2">
        <f>MAX(Customer_Behavior_Analysis[Last_Purch]) -Customer_Behavior_Analysis[[#This Row],[Last_Purch]]</f>
        <v>247</v>
      </c>
      <c r="M28345" t="str">
        <f t="shared" si="1328"/>
        <v>At Risk</v>
      </c>
    </row>
    <row r="28346" spans="1:13" x14ac:dyDescent="0.35">
      <c r="A28346">
        <v>29077</v>
      </c>
      <c r="B28346">
        <v>6750</v>
      </c>
      <c r="C28346">
        <v>4</v>
      </c>
      <c r="D28346" s="1">
        <v>44358</v>
      </c>
      <c r="E28346" s="1">
        <v>45087</v>
      </c>
      <c r="F28346">
        <v>14</v>
      </c>
      <c r="G28346">
        <v>729</v>
      </c>
      <c r="H28346">
        <v>1687.5</v>
      </c>
      <c r="I28346">
        <v>5.4794520547945206E-3</v>
      </c>
      <c r="J28346" t="str">
        <f t="shared" si="1326"/>
        <v>High Value</v>
      </c>
      <c r="K28346" t="str">
        <f t="shared" si="1327"/>
        <v>Occasional</v>
      </c>
      <c r="L28346" s="2">
        <f>MAX(Customer_Behavior_Analysis[Last_Purch]) -Customer_Behavior_Analysis[[#This Row],[Last_Purch]]</f>
        <v>97</v>
      </c>
      <c r="M28346" t="str">
        <f t="shared" si="1328"/>
        <v>Active</v>
      </c>
    </row>
    <row r="28347" spans="1:13" x14ac:dyDescent="0.35">
      <c r="A28347">
        <v>34721</v>
      </c>
      <c r="B28347">
        <v>17633</v>
      </c>
      <c r="C28347">
        <v>8</v>
      </c>
      <c r="D28347" s="1">
        <v>43999</v>
      </c>
      <c r="E28347" s="1">
        <v>45040</v>
      </c>
      <c r="F28347">
        <v>18</v>
      </c>
      <c r="G28347">
        <v>1041</v>
      </c>
      <c r="H28347">
        <v>2204.125</v>
      </c>
      <c r="I28347">
        <v>7.677543186180422E-3</v>
      </c>
      <c r="J28347" t="str">
        <f t="shared" si="1326"/>
        <v>High Value</v>
      </c>
      <c r="K28347" t="str">
        <f t="shared" si="1327"/>
        <v>Loyal</v>
      </c>
      <c r="L28347" s="2">
        <f>MAX(Customer_Behavior_Analysis[Last_Purch]) -Customer_Behavior_Analysis[[#This Row],[Last_Purch]]</f>
        <v>144</v>
      </c>
      <c r="M28347" t="str">
        <f t="shared" si="1328"/>
        <v>Active</v>
      </c>
    </row>
    <row r="28348" spans="1:13" x14ac:dyDescent="0.35">
      <c r="A28348">
        <v>2929</v>
      </c>
      <c r="B28348">
        <v>12063</v>
      </c>
      <c r="C28348">
        <v>5</v>
      </c>
      <c r="D28348" s="1">
        <v>44187</v>
      </c>
      <c r="E28348" s="1">
        <v>45083</v>
      </c>
      <c r="F28348">
        <v>21</v>
      </c>
      <c r="G28348">
        <v>896</v>
      </c>
      <c r="H28348">
        <v>2412.6</v>
      </c>
      <c r="I28348">
        <v>5.5741360089186179E-3</v>
      </c>
      <c r="J28348" t="str">
        <f t="shared" si="1326"/>
        <v>High Value</v>
      </c>
      <c r="K28348" t="str">
        <f t="shared" si="1327"/>
        <v>Loyal</v>
      </c>
      <c r="L28348" s="2">
        <f>MAX(Customer_Behavior_Analysis[Last_Purch]) -Customer_Behavior_Analysis[[#This Row],[Last_Purch]]</f>
        <v>101</v>
      </c>
      <c r="M28348" t="str">
        <f t="shared" si="1328"/>
        <v>Active</v>
      </c>
    </row>
    <row r="28349" spans="1:13" x14ac:dyDescent="0.35">
      <c r="A28349">
        <v>40073</v>
      </c>
      <c r="B28349">
        <v>14179</v>
      </c>
      <c r="C28349">
        <v>5</v>
      </c>
      <c r="D28349" s="1">
        <v>43993</v>
      </c>
      <c r="E28349" s="1">
        <v>44969</v>
      </c>
      <c r="F28349">
        <v>10</v>
      </c>
      <c r="G28349">
        <v>976</v>
      </c>
      <c r="H28349">
        <v>2835.8</v>
      </c>
      <c r="I28349">
        <v>5.1177072671443197E-3</v>
      </c>
      <c r="J28349" t="str">
        <f t="shared" si="1326"/>
        <v>High Value</v>
      </c>
      <c r="K28349" t="str">
        <f t="shared" si="1327"/>
        <v>Loyal</v>
      </c>
      <c r="L28349" s="2">
        <f>MAX(Customer_Behavior_Analysis[Last_Purch]) -Customer_Behavior_Analysis[[#This Row],[Last_Purch]]</f>
        <v>215</v>
      </c>
      <c r="M28349" t="str">
        <f t="shared" si="1328"/>
        <v>At Risk</v>
      </c>
    </row>
    <row r="28350" spans="1:13" x14ac:dyDescent="0.35">
      <c r="A28350">
        <v>7117</v>
      </c>
      <c r="B28350">
        <v>13490</v>
      </c>
      <c r="C28350">
        <v>5</v>
      </c>
      <c r="D28350" s="1">
        <v>43991</v>
      </c>
      <c r="E28350" s="1">
        <v>45122</v>
      </c>
      <c r="F28350">
        <v>14</v>
      </c>
      <c r="G28350">
        <v>1131</v>
      </c>
      <c r="H28350">
        <v>2698</v>
      </c>
      <c r="I28350">
        <v>4.4169611307420496E-3</v>
      </c>
      <c r="J28350" t="str">
        <f t="shared" si="1326"/>
        <v>High Value</v>
      </c>
      <c r="K28350" t="str">
        <f t="shared" si="1327"/>
        <v>Loyal</v>
      </c>
      <c r="L28350" s="2">
        <f>MAX(Customer_Behavior_Analysis[Last_Purch]) -Customer_Behavior_Analysis[[#This Row],[Last_Purch]]</f>
        <v>62</v>
      </c>
      <c r="M28350" t="str">
        <f t="shared" si="1328"/>
        <v>Active</v>
      </c>
    </row>
    <row r="28351" spans="1:13" x14ac:dyDescent="0.35">
      <c r="A28351">
        <v>38506</v>
      </c>
      <c r="B28351">
        <v>16450</v>
      </c>
      <c r="C28351">
        <v>6</v>
      </c>
      <c r="D28351" s="1">
        <v>44134</v>
      </c>
      <c r="E28351" s="1">
        <v>44697</v>
      </c>
      <c r="F28351">
        <v>20</v>
      </c>
      <c r="G28351">
        <v>563</v>
      </c>
      <c r="H28351">
        <v>2741.6666666666665</v>
      </c>
      <c r="I28351">
        <v>1.0638297872340425E-2</v>
      </c>
      <c r="J28351" t="str">
        <f t="shared" si="1326"/>
        <v>High Value</v>
      </c>
      <c r="K28351" t="str">
        <f t="shared" si="1327"/>
        <v>Loyal</v>
      </c>
      <c r="L28351" s="2">
        <f>MAX(Customer_Behavior_Analysis[Last_Purch]) -Customer_Behavior_Analysis[[#This Row],[Last_Purch]]</f>
        <v>487</v>
      </c>
      <c r="M28351" t="str">
        <f t="shared" si="1328"/>
        <v>At Risk</v>
      </c>
    </row>
    <row r="28352" spans="1:13" x14ac:dyDescent="0.35">
      <c r="A28352">
        <v>10803</v>
      </c>
      <c r="B28352">
        <v>9244</v>
      </c>
      <c r="C28352">
        <v>3</v>
      </c>
      <c r="D28352" s="1">
        <v>44319</v>
      </c>
      <c r="E28352" s="1">
        <v>44925</v>
      </c>
      <c r="F28352">
        <v>11</v>
      </c>
      <c r="G28352">
        <v>606</v>
      </c>
      <c r="H28352">
        <v>3081.3333333333335</v>
      </c>
      <c r="I28352">
        <v>4.9423393739703456E-3</v>
      </c>
      <c r="J28352" t="str">
        <f t="shared" si="1326"/>
        <v>High Value</v>
      </c>
      <c r="K28352" t="str">
        <f t="shared" si="1327"/>
        <v>Occasional</v>
      </c>
      <c r="L28352" s="2">
        <f>MAX(Customer_Behavior_Analysis[Last_Purch]) -Customer_Behavior_Analysis[[#This Row],[Last_Purch]]</f>
        <v>259</v>
      </c>
      <c r="M28352" t="str">
        <f t="shared" si="1328"/>
        <v>At Risk</v>
      </c>
    </row>
    <row r="28353" spans="1:13" x14ac:dyDescent="0.35">
      <c r="A28353">
        <v>14064</v>
      </c>
      <c r="B28353">
        <v>5568</v>
      </c>
      <c r="C28353">
        <v>3</v>
      </c>
      <c r="D28353" s="1">
        <v>44400</v>
      </c>
      <c r="E28353" s="1">
        <v>44792</v>
      </c>
      <c r="F28353">
        <v>9</v>
      </c>
      <c r="G28353">
        <v>392</v>
      </c>
      <c r="H28353">
        <v>1856</v>
      </c>
      <c r="I28353">
        <v>7.6335877862595417E-3</v>
      </c>
      <c r="J28353" t="str">
        <f t="shared" si="1326"/>
        <v>High Value</v>
      </c>
      <c r="K28353" t="str">
        <f t="shared" si="1327"/>
        <v>Occasional</v>
      </c>
      <c r="L28353" s="2">
        <f>MAX(Customer_Behavior_Analysis[Last_Purch]) -Customer_Behavior_Analysis[[#This Row],[Last_Purch]]</f>
        <v>392</v>
      </c>
      <c r="M28353" t="str">
        <f t="shared" si="1328"/>
        <v>At Risk</v>
      </c>
    </row>
    <row r="28354" spans="1:13" x14ac:dyDescent="0.35">
      <c r="A28354">
        <v>5923</v>
      </c>
      <c r="B28354">
        <v>5517</v>
      </c>
      <c r="C28354">
        <v>3</v>
      </c>
      <c r="D28354" s="1">
        <v>44395</v>
      </c>
      <c r="E28354" s="1">
        <v>44917</v>
      </c>
      <c r="F28354">
        <v>6</v>
      </c>
      <c r="G28354">
        <v>522</v>
      </c>
      <c r="H28354">
        <v>1839</v>
      </c>
      <c r="I28354">
        <v>5.7361376673040155E-3</v>
      </c>
      <c r="J28354" t="str">
        <f t="shared" ref="J28354:J28417" si="1329">IF(B28354&gt;=3000,"High Value", IF(B28354&gt;1500, "Medium Value", "Low Value"))</f>
        <v>High Value</v>
      </c>
      <c r="K28354" t="str">
        <f t="shared" ref="K28354:K28417" si="1330">IF(C28354&gt;=5, "Loyal", "Occasional")</f>
        <v>Occasional</v>
      </c>
      <c r="L28354" s="2">
        <f>MAX(Customer_Behavior_Analysis[Last_Purch]) -Customer_Behavior_Analysis[[#This Row],[Last_Purch]]</f>
        <v>267</v>
      </c>
      <c r="M28354" t="str">
        <f t="shared" ref="M28354:M28417" si="1331">IF(L28354&gt;180, "At Risk", "Active")</f>
        <v>At Risk</v>
      </c>
    </row>
    <row r="28355" spans="1:13" x14ac:dyDescent="0.35">
      <c r="A28355">
        <v>7659</v>
      </c>
      <c r="B28355">
        <v>8984</v>
      </c>
      <c r="C28355">
        <v>4</v>
      </c>
      <c r="D28355" s="1">
        <v>43967</v>
      </c>
      <c r="E28355" s="1">
        <v>44774</v>
      </c>
      <c r="F28355">
        <v>17</v>
      </c>
      <c r="G28355">
        <v>807</v>
      </c>
      <c r="H28355">
        <v>2246</v>
      </c>
      <c r="I28355">
        <v>4.9504950495049506E-3</v>
      </c>
      <c r="J28355" t="str">
        <f t="shared" si="1329"/>
        <v>High Value</v>
      </c>
      <c r="K28355" t="str">
        <f t="shared" si="1330"/>
        <v>Occasional</v>
      </c>
      <c r="L28355" s="2">
        <f>MAX(Customer_Behavior_Analysis[Last_Purch]) -Customer_Behavior_Analysis[[#This Row],[Last_Purch]]</f>
        <v>410</v>
      </c>
      <c r="M28355" t="str">
        <f t="shared" si="1331"/>
        <v>At Risk</v>
      </c>
    </row>
    <row r="28356" spans="1:13" x14ac:dyDescent="0.35">
      <c r="A28356">
        <v>7732</v>
      </c>
      <c r="B28356">
        <v>19233</v>
      </c>
      <c r="C28356">
        <v>7</v>
      </c>
      <c r="D28356" s="1">
        <v>43991</v>
      </c>
      <c r="E28356" s="1">
        <v>44725</v>
      </c>
      <c r="F28356">
        <v>16</v>
      </c>
      <c r="G28356">
        <v>734</v>
      </c>
      <c r="H28356">
        <v>2747.5714285714284</v>
      </c>
      <c r="I28356">
        <v>9.5238095238095247E-3</v>
      </c>
      <c r="J28356" t="str">
        <f t="shared" si="1329"/>
        <v>High Value</v>
      </c>
      <c r="K28356" t="str">
        <f t="shared" si="1330"/>
        <v>Loyal</v>
      </c>
      <c r="L28356" s="2">
        <f>MAX(Customer_Behavior_Analysis[Last_Purch]) -Customer_Behavior_Analysis[[#This Row],[Last_Purch]]</f>
        <v>459</v>
      </c>
      <c r="M28356" t="str">
        <f t="shared" si="1331"/>
        <v>At Risk</v>
      </c>
    </row>
    <row r="28357" spans="1:13" x14ac:dyDescent="0.35">
      <c r="A28357">
        <v>27543</v>
      </c>
      <c r="B28357">
        <v>14978</v>
      </c>
      <c r="C28357">
        <v>6</v>
      </c>
      <c r="D28357" s="1">
        <v>44367</v>
      </c>
      <c r="E28357" s="1">
        <v>45043</v>
      </c>
      <c r="F28357">
        <v>17</v>
      </c>
      <c r="G28357">
        <v>676</v>
      </c>
      <c r="H28357">
        <v>2496.3333333333335</v>
      </c>
      <c r="I28357">
        <v>8.8626292466765146E-3</v>
      </c>
      <c r="J28357" t="str">
        <f t="shared" si="1329"/>
        <v>High Value</v>
      </c>
      <c r="K28357" t="str">
        <f t="shared" si="1330"/>
        <v>Loyal</v>
      </c>
      <c r="L28357" s="2">
        <f>MAX(Customer_Behavior_Analysis[Last_Purch]) -Customer_Behavior_Analysis[[#This Row],[Last_Purch]]</f>
        <v>141</v>
      </c>
      <c r="M28357" t="str">
        <f t="shared" si="1331"/>
        <v>Active</v>
      </c>
    </row>
    <row r="28358" spans="1:13" x14ac:dyDescent="0.35">
      <c r="A28358">
        <v>40799</v>
      </c>
      <c r="B28358">
        <v>13730</v>
      </c>
      <c r="C28358">
        <v>6</v>
      </c>
      <c r="D28358" s="1">
        <v>43876</v>
      </c>
      <c r="E28358" s="1">
        <v>45006</v>
      </c>
      <c r="F28358">
        <v>15</v>
      </c>
      <c r="G28358">
        <v>1130</v>
      </c>
      <c r="H28358">
        <v>2288.3333333333335</v>
      </c>
      <c r="I28358">
        <v>5.3050397877984082E-3</v>
      </c>
      <c r="J28358" t="str">
        <f t="shared" si="1329"/>
        <v>High Value</v>
      </c>
      <c r="K28358" t="str">
        <f t="shared" si="1330"/>
        <v>Loyal</v>
      </c>
      <c r="L28358" s="2">
        <f>MAX(Customer_Behavior_Analysis[Last_Purch]) -Customer_Behavior_Analysis[[#This Row],[Last_Purch]]</f>
        <v>178</v>
      </c>
      <c r="M28358" t="str">
        <f t="shared" si="1331"/>
        <v>Active</v>
      </c>
    </row>
    <row r="28359" spans="1:13" x14ac:dyDescent="0.35">
      <c r="A28359">
        <v>46962</v>
      </c>
      <c r="B28359">
        <v>14785</v>
      </c>
      <c r="C28359">
        <v>5</v>
      </c>
      <c r="D28359" s="1">
        <v>44176</v>
      </c>
      <c r="E28359" s="1">
        <v>45038</v>
      </c>
      <c r="F28359">
        <v>13</v>
      </c>
      <c r="G28359">
        <v>862</v>
      </c>
      <c r="H28359">
        <v>2957</v>
      </c>
      <c r="I28359">
        <v>5.7937427578215531E-3</v>
      </c>
      <c r="J28359" t="str">
        <f t="shared" si="1329"/>
        <v>High Value</v>
      </c>
      <c r="K28359" t="str">
        <f t="shared" si="1330"/>
        <v>Loyal</v>
      </c>
      <c r="L28359" s="2">
        <f>MAX(Customer_Behavior_Analysis[Last_Purch]) -Customer_Behavior_Analysis[[#This Row],[Last_Purch]]</f>
        <v>146</v>
      </c>
      <c r="M28359" t="str">
        <f t="shared" si="1331"/>
        <v>Active</v>
      </c>
    </row>
    <row r="28360" spans="1:13" x14ac:dyDescent="0.35">
      <c r="A28360">
        <v>31063</v>
      </c>
      <c r="B28360">
        <v>14664</v>
      </c>
      <c r="C28360">
        <v>6</v>
      </c>
      <c r="D28360" s="1">
        <v>43847</v>
      </c>
      <c r="E28360" s="1">
        <v>45026</v>
      </c>
      <c r="F28360">
        <v>22</v>
      </c>
      <c r="G28360">
        <v>1179</v>
      </c>
      <c r="H28360">
        <v>2444</v>
      </c>
      <c r="I28360">
        <v>5.084745762711864E-3</v>
      </c>
      <c r="J28360" t="str">
        <f t="shared" si="1329"/>
        <v>High Value</v>
      </c>
      <c r="K28360" t="str">
        <f t="shared" si="1330"/>
        <v>Loyal</v>
      </c>
      <c r="L28360" s="2">
        <f>MAX(Customer_Behavior_Analysis[Last_Purch]) -Customer_Behavior_Analysis[[#This Row],[Last_Purch]]</f>
        <v>158</v>
      </c>
      <c r="M28360" t="str">
        <f t="shared" si="1331"/>
        <v>Active</v>
      </c>
    </row>
    <row r="28361" spans="1:13" x14ac:dyDescent="0.35">
      <c r="A28361">
        <v>3006</v>
      </c>
      <c r="B28361">
        <v>13583</v>
      </c>
      <c r="C28361">
        <v>5</v>
      </c>
      <c r="D28361" s="1">
        <v>43907</v>
      </c>
      <c r="E28361" s="1">
        <v>45163</v>
      </c>
      <c r="F28361">
        <v>13</v>
      </c>
      <c r="G28361">
        <v>1256</v>
      </c>
      <c r="H28361">
        <v>2716.6</v>
      </c>
      <c r="I28361">
        <v>3.977724741447892E-3</v>
      </c>
      <c r="J28361" t="str">
        <f t="shared" si="1329"/>
        <v>High Value</v>
      </c>
      <c r="K28361" t="str">
        <f t="shared" si="1330"/>
        <v>Loyal</v>
      </c>
      <c r="L28361" s="2">
        <f>MAX(Customer_Behavior_Analysis[Last_Purch]) -Customer_Behavior_Analysis[[#This Row],[Last_Purch]]</f>
        <v>21</v>
      </c>
      <c r="M28361" t="str">
        <f t="shared" si="1331"/>
        <v>Active</v>
      </c>
    </row>
    <row r="28362" spans="1:13" x14ac:dyDescent="0.35">
      <c r="A28362">
        <v>43741</v>
      </c>
      <c r="B28362">
        <v>12070</v>
      </c>
      <c r="C28362">
        <v>4</v>
      </c>
      <c r="D28362" s="1">
        <v>44027</v>
      </c>
      <c r="E28362" s="1">
        <v>45131</v>
      </c>
      <c r="F28362">
        <v>10</v>
      </c>
      <c r="G28362">
        <v>1104</v>
      </c>
      <c r="H28362">
        <v>3017.5</v>
      </c>
      <c r="I28362">
        <v>3.6199095022624436E-3</v>
      </c>
      <c r="J28362" t="str">
        <f t="shared" si="1329"/>
        <v>High Value</v>
      </c>
      <c r="K28362" t="str">
        <f t="shared" si="1330"/>
        <v>Occasional</v>
      </c>
      <c r="L28362" s="2">
        <f>MAX(Customer_Behavior_Analysis[Last_Purch]) -Customer_Behavior_Analysis[[#This Row],[Last_Purch]]</f>
        <v>53</v>
      </c>
      <c r="M28362" t="str">
        <f t="shared" si="1331"/>
        <v>Active</v>
      </c>
    </row>
    <row r="28363" spans="1:13" x14ac:dyDescent="0.35">
      <c r="A28363">
        <v>33704</v>
      </c>
      <c r="B28363">
        <v>6025</v>
      </c>
      <c r="C28363">
        <v>2</v>
      </c>
      <c r="D28363" s="1">
        <v>44413</v>
      </c>
      <c r="E28363" s="1">
        <v>44987</v>
      </c>
      <c r="F28363">
        <v>4</v>
      </c>
      <c r="G28363">
        <v>574</v>
      </c>
      <c r="H28363">
        <v>3012.5</v>
      </c>
      <c r="I28363">
        <v>3.4782608695652175E-3</v>
      </c>
      <c r="J28363" t="str">
        <f t="shared" si="1329"/>
        <v>High Value</v>
      </c>
      <c r="K28363" t="str">
        <f t="shared" si="1330"/>
        <v>Occasional</v>
      </c>
      <c r="L28363" s="2">
        <f>MAX(Customer_Behavior_Analysis[Last_Purch]) -Customer_Behavior_Analysis[[#This Row],[Last_Purch]]</f>
        <v>197</v>
      </c>
      <c r="M28363" t="str">
        <f t="shared" si="1331"/>
        <v>At Risk</v>
      </c>
    </row>
    <row r="28364" spans="1:13" x14ac:dyDescent="0.35">
      <c r="A28364">
        <v>36889</v>
      </c>
      <c r="B28364">
        <v>9689</v>
      </c>
      <c r="C28364">
        <v>5</v>
      </c>
      <c r="D28364" s="1">
        <v>44021</v>
      </c>
      <c r="E28364" s="1">
        <v>44765</v>
      </c>
      <c r="F28364">
        <v>17</v>
      </c>
      <c r="G28364">
        <v>744</v>
      </c>
      <c r="H28364">
        <v>1937.8</v>
      </c>
      <c r="I28364">
        <v>6.7114093959731542E-3</v>
      </c>
      <c r="J28364" t="str">
        <f t="shared" si="1329"/>
        <v>High Value</v>
      </c>
      <c r="K28364" t="str">
        <f t="shared" si="1330"/>
        <v>Loyal</v>
      </c>
      <c r="L28364" s="2">
        <f>MAX(Customer_Behavior_Analysis[Last_Purch]) -Customer_Behavior_Analysis[[#This Row],[Last_Purch]]</f>
        <v>419</v>
      </c>
      <c r="M28364" t="str">
        <f t="shared" si="1331"/>
        <v>At Risk</v>
      </c>
    </row>
    <row r="28365" spans="1:13" x14ac:dyDescent="0.35">
      <c r="A28365">
        <v>20376</v>
      </c>
      <c r="B28365">
        <v>9514</v>
      </c>
      <c r="C28365">
        <v>4</v>
      </c>
      <c r="D28365" s="1">
        <v>43841</v>
      </c>
      <c r="E28365" s="1">
        <v>44534</v>
      </c>
      <c r="F28365">
        <v>13</v>
      </c>
      <c r="G28365">
        <v>693</v>
      </c>
      <c r="H28365">
        <v>2378.5</v>
      </c>
      <c r="I28365">
        <v>5.763688760806916E-3</v>
      </c>
      <c r="J28365" t="str">
        <f t="shared" si="1329"/>
        <v>High Value</v>
      </c>
      <c r="K28365" t="str">
        <f t="shared" si="1330"/>
        <v>Occasional</v>
      </c>
      <c r="L28365" s="2">
        <f>MAX(Customer_Behavior_Analysis[Last_Purch]) -Customer_Behavior_Analysis[[#This Row],[Last_Purch]]</f>
        <v>650</v>
      </c>
      <c r="M28365" t="str">
        <f t="shared" si="1331"/>
        <v>At Risk</v>
      </c>
    </row>
    <row r="28366" spans="1:13" x14ac:dyDescent="0.35">
      <c r="A28366">
        <v>27441</v>
      </c>
      <c r="B28366">
        <v>27652</v>
      </c>
      <c r="C28366">
        <v>10</v>
      </c>
      <c r="D28366" s="1">
        <v>43914</v>
      </c>
      <c r="E28366" s="1">
        <v>44784</v>
      </c>
      <c r="F28366">
        <v>19</v>
      </c>
      <c r="G28366">
        <v>870</v>
      </c>
      <c r="H28366">
        <v>2765.2</v>
      </c>
      <c r="I28366">
        <v>1.1481056257175661E-2</v>
      </c>
      <c r="J28366" t="str">
        <f t="shared" si="1329"/>
        <v>High Value</v>
      </c>
      <c r="K28366" t="str">
        <f t="shared" si="1330"/>
        <v>Loyal</v>
      </c>
      <c r="L28366" s="2">
        <f>MAX(Customer_Behavior_Analysis[Last_Purch]) -Customer_Behavior_Analysis[[#This Row],[Last_Purch]]</f>
        <v>400</v>
      </c>
      <c r="M28366" t="str">
        <f t="shared" si="1331"/>
        <v>At Risk</v>
      </c>
    </row>
    <row r="28367" spans="1:13" x14ac:dyDescent="0.35">
      <c r="A28367">
        <v>7940</v>
      </c>
      <c r="B28367">
        <v>6456</v>
      </c>
      <c r="C28367">
        <v>3</v>
      </c>
      <c r="D28367" s="1">
        <v>44413</v>
      </c>
      <c r="E28367" s="1">
        <v>45154</v>
      </c>
      <c r="F28367">
        <v>4</v>
      </c>
      <c r="G28367">
        <v>741</v>
      </c>
      <c r="H28367">
        <v>2152</v>
      </c>
      <c r="I28367">
        <v>4.0431266846361188E-3</v>
      </c>
      <c r="J28367" t="str">
        <f t="shared" si="1329"/>
        <v>High Value</v>
      </c>
      <c r="K28367" t="str">
        <f t="shared" si="1330"/>
        <v>Occasional</v>
      </c>
      <c r="L28367" s="2">
        <f>MAX(Customer_Behavior_Analysis[Last_Purch]) -Customer_Behavior_Analysis[[#This Row],[Last_Purch]]</f>
        <v>30</v>
      </c>
      <c r="M28367" t="str">
        <f t="shared" si="1331"/>
        <v>Active</v>
      </c>
    </row>
    <row r="28368" spans="1:13" x14ac:dyDescent="0.35">
      <c r="A28368">
        <v>37992</v>
      </c>
      <c r="B28368">
        <v>7970</v>
      </c>
      <c r="C28368">
        <v>4</v>
      </c>
      <c r="D28368" s="1">
        <v>43938</v>
      </c>
      <c r="E28368" s="1">
        <v>44346</v>
      </c>
      <c r="F28368">
        <v>11</v>
      </c>
      <c r="G28368">
        <v>408</v>
      </c>
      <c r="H28368">
        <v>1992.5</v>
      </c>
      <c r="I28368">
        <v>9.7799511002444987E-3</v>
      </c>
      <c r="J28368" t="str">
        <f t="shared" si="1329"/>
        <v>High Value</v>
      </c>
      <c r="K28368" t="str">
        <f t="shared" si="1330"/>
        <v>Occasional</v>
      </c>
      <c r="L28368" s="2">
        <f>MAX(Customer_Behavior_Analysis[Last_Purch]) -Customer_Behavior_Analysis[[#This Row],[Last_Purch]]</f>
        <v>838</v>
      </c>
      <c r="M28368" t="str">
        <f t="shared" si="1331"/>
        <v>At Risk</v>
      </c>
    </row>
    <row r="28369" spans="1:13" x14ac:dyDescent="0.35">
      <c r="A28369">
        <v>18958</v>
      </c>
      <c r="B28369">
        <v>20080</v>
      </c>
      <c r="C28369">
        <v>6</v>
      </c>
      <c r="D28369" s="1">
        <v>43916</v>
      </c>
      <c r="E28369" s="1">
        <v>45098</v>
      </c>
      <c r="F28369">
        <v>16</v>
      </c>
      <c r="G28369">
        <v>1182</v>
      </c>
      <c r="H28369">
        <v>3346.6666666666665</v>
      </c>
      <c r="I28369">
        <v>5.0718512256973797E-3</v>
      </c>
      <c r="J28369" t="str">
        <f t="shared" si="1329"/>
        <v>High Value</v>
      </c>
      <c r="K28369" t="str">
        <f t="shared" si="1330"/>
        <v>Loyal</v>
      </c>
      <c r="L28369" s="2">
        <f>MAX(Customer_Behavior_Analysis[Last_Purch]) -Customer_Behavior_Analysis[[#This Row],[Last_Purch]]</f>
        <v>86</v>
      </c>
      <c r="M28369" t="str">
        <f t="shared" si="1331"/>
        <v>Active</v>
      </c>
    </row>
    <row r="28370" spans="1:13" x14ac:dyDescent="0.35">
      <c r="A28370">
        <v>33721</v>
      </c>
      <c r="B28370">
        <v>5499</v>
      </c>
      <c r="C28370">
        <v>3</v>
      </c>
      <c r="D28370" s="1">
        <v>44731</v>
      </c>
      <c r="E28370" s="1">
        <v>44898</v>
      </c>
      <c r="F28370">
        <v>13</v>
      </c>
      <c r="G28370">
        <v>167</v>
      </c>
      <c r="H28370">
        <v>1833</v>
      </c>
      <c r="I28370">
        <v>1.7857142857142856E-2</v>
      </c>
      <c r="J28370" t="str">
        <f t="shared" si="1329"/>
        <v>High Value</v>
      </c>
      <c r="K28370" t="str">
        <f t="shared" si="1330"/>
        <v>Occasional</v>
      </c>
      <c r="L28370" s="2">
        <f>MAX(Customer_Behavior_Analysis[Last_Purch]) -Customer_Behavior_Analysis[[#This Row],[Last_Purch]]</f>
        <v>286</v>
      </c>
      <c r="M28370" t="str">
        <f t="shared" si="1331"/>
        <v>At Risk</v>
      </c>
    </row>
    <row r="28371" spans="1:13" x14ac:dyDescent="0.35">
      <c r="A28371">
        <v>27963</v>
      </c>
      <c r="B28371">
        <v>7227</v>
      </c>
      <c r="C28371">
        <v>2</v>
      </c>
      <c r="D28371" s="1">
        <v>43846</v>
      </c>
      <c r="E28371" s="1">
        <v>44671</v>
      </c>
      <c r="F28371">
        <v>2</v>
      </c>
      <c r="G28371">
        <v>825</v>
      </c>
      <c r="H28371">
        <v>3613.5</v>
      </c>
      <c r="I28371">
        <v>2.4213075060532689E-3</v>
      </c>
      <c r="J28371" t="str">
        <f t="shared" si="1329"/>
        <v>High Value</v>
      </c>
      <c r="K28371" t="str">
        <f t="shared" si="1330"/>
        <v>Occasional</v>
      </c>
      <c r="L28371" s="2">
        <f>MAX(Customer_Behavior_Analysis[Last_Purch]) -Customer_Behavior_Analysis[[#This Row],[Last_Purch]]</f>
        <v>513</v>
      </c>
      <c r="M28371" t="str">
        <f t="shared" si="1331"/>
        <v>At Risk</v>
      </c>
    </row>
    <row r="28372" spans="1:13" x14ac:dyDescent="0.35">
      <c r="A28372">
        <v>8562</v>
      </c>
      <c r="B28372">
        <v>15766</v>
      </c>
      <c r="C28372">
        <v>4</v>
      </c>
      <c r="D28372" s="1">
        <v>43839</v>
      </c>
      <c r="E28372" s="1">
        <v>45164</v>
      </c>
      <c r="F28372">
        <v>12</v>
      </c>
      <c r="G28372">
        <v>1325</v>
      </c>
      <c r="H28372">
        <v>3941.5</v>
      </c>
      <c r="I28372">
        <v>3.0165912518853697E-3</v>
      </c>
      <c r="J28372" t="str">
        <f t="shared" si="1329"/>
        <v>High Value</v>
      </c>
      <c r="K28372" t="str">
        <f t="shared" si="1330"/>
        <v>Occasional</v>
      </c>
      <c r="L28372" s="2">
        <f>MAX(Customer_Behavior_Analysis[Last_Purch]) -Customer_Behavior_Analysis[[#This Row],[Last_Purch]]</f>
        <v>20</v>
      </c>
      <c r="M28372" t="str">
        <f t="shared" si="1331"/>
        <v>Active</v>
      </c>
    </row>
    <row r="28373" spans="1:13" x14ac:dyDescent="0.35">
      <c r="A28373">
        <v>37674</v>
      </c>
      <c r="B28373">
        <v>10970</v>
      </c>
      <c r="C28373">
        <v>4</v>
      </c>
      <c r="D28373" s="1">
        <v>44281</v>
      </c>
      <c r="E28373" s="1">
        <v>45048</v>
      </c>
      <c r="F28373">
        <v>11</v>
      </c>
      <c r="G28373">
        <v>767</v>
      </c>
      <c r="H28373">
        <v>2742.5</v>
      </c>
      <c r="I28373">
        <v>5.208333333333333E-3</v>
      </c>
      <c r="J28373" t="str">
        <f t="shared" si="1329"/>
        <v>High Value</v>
      </c>
      <c r="K28373" t="str">
        <f t="shared" si="1330"/>
        <v>Occasional</v>
      </c>
      <c r="L28373" s="2">
        <f>MAX(Customer_Behavior_Analysis[Last_Purch]) -Customer_Behavior_Analysis[[#This Row],[Last_Purch]]</f>
        <v>136</v>
      </c>
      <c r="M28373" t="str">
        <f t="shared" si="1331"/>
        <v>Active</v>
      </c>
    </row>
    <row r="28374" spans="1:13" x14ac:dyDescent="0.35">
      <c r="A28374">
        <v>28377</v>
      </c>
      <c r="B28374">
        <v>20299</v>
      </c>
      <c r="C28374">
        <v>7</v>
      </c>
      <c r="D28374" s="1">
        <v>44007</v>
      </c>
      <c r="E28374" s="1">
        <v>44761</v>
      </c>
      <c r="F28374">
        <v>18</v>
      </c>
      <c r="G28374">
        <v>754</v>
      </c>
      <c r="H28374">
        <v>2899.8571428571427</v>
      </c>
      <c r="I28374">
        <v>9.2715231788079479E-3</v>
      </c>
      <c r="J28374" t="str">
        <f t="shared" si="1329"/>
        <v>High Value</v>
      </c>
      <c r="K28374" t="str">
        <f t="shared" si="1330"/>
        <v>Loyal</v>
      </c>
      <c r="L28374" s="2">
        <f>MAX(Customer_Behavior_Analysis[Last_Purch]) -Customer_Behavior_Analysis[[#This Row],[Last_Purch]]</f>
        <v>423</v>
      </c>
      <c r="M28374" t="str">
        <f t="shared" si="1331"/>
        <v>At Risk</v>
      </c>
    </row>
    <row r="28375" spans="1:13" x14ac:dyDescent="0.35">
      <c r="A28375">
        <v>23415</v>
      </c>
      <c r="B28375">
        <v>7395</v>
      </c>
      <c r="C28375">
        <v>5</v>
      </c>
      <c r="D28375" s="1">
        <v>44001</v>
      </c>
      <c r="E28375" s="1">
        <v>44909</v>
      </c>
      <c r="F28375">
        <v>11</v>
      </c>
      <c r="G28375">
        <v>908</v>
      </c>
      <c r="H28375">
        <v>1479</v>
      </c>
      <c r="I28375">
        <v>5.5005500550055009E-3</v>
      </c>
      <c r="J28375" t="str">
        <f t="shared" si="1329"/>
        <v>High Value</v>
      </c>
      <c r="K28375" t="str">
        <f t="shared" si="1330"/>
        <v>Loyal</v>
      </c>
      <c r="L28375" s="2">
        <f>MAX(Customer_Behavior_Analysis[Last_Purch]) -Customer_Behavior_Analysis[[#This Row],[Last_Purch]]</f>
        <v>275</v>
      </c>
      <c r="M28375" t="str">
        <f t="shared" si="1331"/>
        <v>At Risk</v>
      </c>
    </row>
    <row r="28376" spans="1:13" x14ac:dyDescent="0.35">
      <c r="A28376">
        <v>19196</v>
      </c>
      <c r="B28376">
        <v>7595</v>
      </c>
      <c r="C28376">
        <v>4</v>
      </c>
      <c r="D28376" s="1">
        <v>44425</v>
      </c>
      <c r="E28376" s="1">
        <v>44696</v>
      </c>
      <c r="F28376">
        <v>20</v>
      </c>
      <c r="G28376">
        <v>271</v>
      </c>
      <c r="H28376">
        <v>1898.75</v>
      </c>
      <c r="I28376">
        <v>1.4705882352941176E-2</v>
      </c>
      <c r="J28376" t="str">
        <f t="shared" si="1329"/>
        <v>High Value</v>
      </c>
      <c r="K28376" t="str">
        <f t="shared" si="1330"/>
        <v>Occasional</v>
      </c>
      <c r="L28376" s="2">
        <f>MAX(Customer_Behavior_Analysis[Last_Purch]) -Customer_Behavior_Analysis[[#This Row],[Last_Purch]]</f>
        <v>488</v>
      </c>
      <c r="M28376" t="str">
        <f t="shared" si="1331"/>
        <v>At Risk</v>
      </c>
    </row>
    <row r="28377" spans="1:13" x14ac:dyDescent="0.35">
      <c r="A28377">
        <v>33622</v>
      </c>
      <c r="B28377">
        <v>6631</v>
      </c>
      <c r="C28377">
        <v>3</v>
      </c>
      <c r="D28377" s="1">
        <v>44266</v>
      </c>
      <c r="E28377" s="1">
        <v>45058</v>
      </c>
      <c r="F28377">
        <v>7</v>
      </c>
      <c r="G28377">
        <v>792</v>
      </c>
      <c r="H28377">
        <v>2210.3333333333335</v>
      </c>
      <c r="I28377">
        <v>3.7831021437578815E-3</v>
      </c>
      <c r="J28377" t="str">
        <f t="shared" si="1329"/>
        <v>High Value</v>
      </c>
      <c r="K28377" t="str">
        <f t="shared" si="1330"/>
        <v>Occasional</v>
      </c>
      <c r="L28377" s="2">
        <f>MAX(Customer_Behavior_Analysis[Last_Purch]) -Customer_Behavior_Analysis[[#This Row],[Last_Purch]]</f>
        <v>126</v>
      </c>
      <c r="M28377" t="str">
        <f t="shared" si="1331"/>
        <v>Active</v>
      </c>
    </row>
    <row r="28378" spans="1:13" x14ac:dyDescent="0.35">
      <c r="A28378">
        <v>2791</v>
      </c>
      <c r="B28378">
        <v>18291</v>
      </c>
      <c r="C28378">
        <v>6</v>
      </c>
      <c r="D28378" s="1">
        <v>43950</v>
      </c>
      <c r="E28378" s="1">
        <v>44801</v>
      </c>
      <c r="F28378">
        <v>12</v>
      </c>
      <c r="G28378">
        <v>851</v>
      </c>
      <c r="H28378">
        <v>3048.5</v>
      </c>
      <c r="I28378">
        <v>7.0422535211267607E-3</v>
      </c>
      <c r="J28378" t="str">
        <f t="shared" si="1329"/>
        <v>High Value</v>
      </c>
      <c r="K28378" t="str">
        <f t="shared" si="1330"/>
        <v>Loyal</v>
      </c>
      <c r="L28378" s="2">
        <f>MAX(Customer_Behavior_Analysis[Last_Purch]) -Customer_Behavior_Analysis[[#This Row],[Last_Purch]]</f>
        <v>383</v>
      </c>
      <c r="M28378" t="str">
        <f t="shared" si="1331"/>
        <v>At Risk</v>
      </c>
    </row>
    <row r="28379" spans="1:13" x14ac:dyDescent="0.35">
      <c r="A28379">
        <v>13517</v>
      </c>
      <c r="B28379">
        <v>13165</v>
      </c>
      <c r="C28379">
        <v>6</v>
      </c>
      <c r="D28379" s="1">
        <v>44086</v>
      </c>
      <c r="E28379" s="1">
        <v>44821</v>
      </c>
      <c r="F28379">
        <v>17</v>
      </c>
      <c r="G28379">
        <v>735</v>
      </c>
      <c r="H28379">
        <v>2194.1666666666665</v>
      </c>
      <c r="I28379">
        <v>8.152173913043478E-3</v>
      </c>
      <c r="J28379" t="str">
        <f t="shared" si="1329"/>
        <v>High Value</v>
      </c>
      <c r="K28379" t="str">
        <f t="shared" si="1330"/>
        <v>Loyal</v>
      </c>
      <c r="L28379" s="2">
        <f>MAX(Customer_Behavior_Analysis[Last_Purch]) -Customer_Behavior_Analysis[[#This Row],[Last_Purch]]</f>
        <v>363</v>
      </c>
      <c r="M28379" t="str">
        <f t="shared" si="1331"/>
        <v>At Risk</v>
      </c>
    </row>
    <row r="28380" spans="1:13" x14ac:dyDescent="0.35">
      <c r="A28380">
        <v>38957</v>
      </c>
      <c r="B28380">
        <v>16997</v>
      </c>
      <c r="C28380">
        <v>5</v>
      </c>
      <c r="D28380" s="1">
        <v>44036</v>
      </c>
      <c r="E28380" s="1">
        <v>44615</v>
      </c>
      <c r="F28380">
        <v>16</v>
      </c>
      <c r="G28380">
        <v>579</v>
      </c>
      <c r="H28380">
        <v>3399.4</v>
      </c>
      <c r="I28380">
        <v>8.6206896551724137E-3</v>
      </c>
      <c r="J28380" t="str">
        <f t="shared" si="1329"/>
        <v>High Value</v>
      </c>
      <c r="K28380" t="str">
        <f t="shared" si="1330"/>
        <v>Loyal</v>
      </c>
      <c r="L28380" s="2">
        <f>MAX(Customer_Behavior_Analysis[Last_Purch]) -Customer_Behavior_Analysis[[#This Row],[Last_Purch]]</f>
        <v>569</v>
      </c>
      <c r="M28380" t="str">
        <f t="shared" si="1331"/>
        <v>At Risk</v>
      </c>
    </row>
    <row r="28381" spans="1:13" x14ac:dyDescent="0.35">
      <c r="A28381">
        <v>41053</v>
      </c>
      <c r="B28381">
        <v>20214</v>
      </c>
      <c r="C28381">
        <v>6</v>
      </c>
      <c r="D28381" s="1">
        <v>43991</v>
      </c>
      <c r="E28381" s="1">
        <v>45173</v>
      </c>
      <c r="F28381">
        <v>20</v>
      </c>
      <c r="G28381">
        <v>1182</v>
      </c>
      <c r="H28381">
        <v>3369</v>
      </c>
      <c r="I28381">
        <v>5.0718512256973797E-3</v>
      </c>
      <c r="J28381" t="str">
        <f t="shared" si="1329"/>
        <v>High Value</v>
      </c>
      <c r="K28381" t="str">
        <f t="shared" si="1330"/>
        <v>Loyal</v>
      </c>
      <c r="L28381" s="2">
        <f>MAX(Customer_Behavior_Analysis[Last_Purch]) -Customer_Behavior_Analysis[[#This Row],[Last_Purch]]</f>
        <v>11</v>
      </c>
      <c r="M28381" t="str">
        <f t="shared" si="1331"/>
        <v>Active</v>
      </c>
    </row>
    <row r="28382" spans="1:13" x14ac:dyDescent="0.35">
      <c r="A28382">
        <v>7572</v>
      </c>
      <c r="B28382">
        <v>19934</v>
      </c>
      <c r="C28382">
        <v>7</v>
      </c>
      <c r="D28382" s="1">
        <v>43887</v>
      </c>
      <c r="E28382" s="1">
        <v>44940</v>
      </c>
      <c r="F28382">
        <v>22</v>
      </c>
      <c r="G28382">
        <v>1053</v>
      </c>
      <c r="H28382">
        <v>2847.7142857142858</v>
      </c>
      <c r="I28382">
        <v>6.6413662239089184E-3</v>
      </c>
      <c r="J28382" t="str">
        <f t="shared" si="1329"/>
        <v>High Value</v>
      </c>
      <c r="K28382" t="str">
        <f t="shared" si="1330"/>
        <v>Loyal</v>
      </c>
      <c r="L28382" s="2">
        <f>MAX(Customer_Behavior_Analysis[Last_Purch]) -Customer_Behavior_Analysis[[#This Row],[Last_Purch]]</f>
        <v>244</v>
      </c>
      <c r="M28382" t="str">
        <f t="shared" si="1331"/>
        <v>At Risk</v>
      </c>
    </row>
    <row r="28383" spans="1:13" x14ac:dyDescent="0.35">
      <c r="A28383">
        <v>40323</v>
      </c>
      <c r="B28383">
        <v>11761</v>
      </c>
      <c r="C28383">
        <v>6</v>
      </c>
      <c r="D28383" s="1">
        <v>44241</v>
      </c>
      <c r="E28383" s="1">
        <v>45114</v>
      </c>
      <c r="F28383">
        <v>16</v>
      </c>
      <c r="G28383">
        <v>873</v>
      </c>
      <c r="H28383">
        <v>1960.1666666666667</v>
      </c>
      <c r="I28383">
        <v>6.8649885583524023E-3</v>
      </c>
      <c r="J28383" t="str">
        <f t="shared" si="1329"/>
        <v>High Value</v>
      </c>
      <c r="K28383" t="str">
        <f t="shared" si="1330"/>
        <v>Loyal</v>
      </c>
      <c r="L28383" s="2">
        <f>MAX(Customer_Behavior_Analysis[Last_Purch]) -Customer_Behavior_Analysis[[#This Row],[Last_Purch]]</f>
        <v>70</v>
      </c>
      <c r="M28383" t="str">
        <f t="shared" si="1331"/>
        <v>Active</v>
      </c>
    </row>
    <row r="28384" spans="1:13" x14ac:dyDescent="0.35">
      <c r="A28384">
        <v>31895</v>
      </c>
      <c r="B28384">
        <v>4818</v>
      </c>
      <c r="C28384">
        <v>3</v>
      </c>
      <c r="D28384" s="1">
        <v>44109</v>
      </c>
      <c r="E28384" s="1">
        <v>44686</v>
      </c>
      <c r="F28384">
        <v>6</v>
      </c>
      <c r="G28384">
        <v>577</v>
      </c>
      <c r="H28384">
        <v>1606</v>
      </c>
      <c r="I28384">
        <v>5.1903114186851208E-3</v>
      </c>
      <c r="J28384" t="str">
        <f t="shared" si="1329"/>
        <v>High Value</v>
      </c>
      <c r="K28384" t="str">
        <f t="shared" si="1330"/>
        <v>Occasional</v>
      </c>
      <c r="L28384" s="2">
        <f>MAX(Customer_Behavior_Analysis[Last_Purch]) -Customer_Behavior_Analysis[[#This Row],[Last_Purch]]</f>
        <v>498</v>
      </c>
      <c r="M28384" t="str">
        <f t="shared" si="1331"/>
        <v>At Risk</v>
      </c>
    </row>
    <row r="28385" spans="1:13" x14ac:dyDescent="0.35">
      <c r="A28385">
        <v>36096</v>
      </c>
      <c r="B28385">
        <v>10131</v>
      </c>
      <c r="C28385">
        <v>4</v>
      </c>
      <c r="D28385" s="1">
        <v>44445</v>
      </c>
      <c r="E28385" s="1">
        <v>44968</v>
      </c>
      <c r="F28385">
        <v>9</v>
      </c>
      <c r="G28385">
        <v>523</v>
      </c>
      <c r="H28385">
        <v>2532.75</v>
      </c>
      <c r="I28385">
        <v>7.6335877862595417E-3</v>
      </c>
      <c r="J28385" t="str">
        <f t="shared" si="1329"/>
        <v>High Value</v>
      </c>
      <c r="K28385" t="str">
        <f t="shared" si="1330"/>
        <v>Occasional</v>
      </c>
      <c r="L28385" s="2">
        <f>MAX(Customer_Behavior_Analysis[Last_Purch]) -Customer_Behavior_Analysis[[#This Row],[Last_Purch]]</f>
        <v>216</v>
      </c>
      <c r="M28385" t="str">
        <f t="shared" si="1331"/>
        <v>At Risk</v>
      </c>
    </row>
    <row r="28386" spans="1:13" x14ac:dyDescent="0.35">
      <c r="A28386">
        <v>13423</v>
      </c>
      <c r="B28386">
        <v>13637</v>
      </c>
      <c r="C28386">
        <v>6</v>
      </c>
      <c r="D28386" s="1">
        <v>44080</v>
      </c>
      <c r="E28386" s="1">
        <v>45038</v>
      </c>
      <c r="F28386">
        <v>22</v>
      </c>
      <c r="G28386">
        <v>958</v>
      </c>
      <c r="H28386">
        <v>2272.8333333333335</v>
      </c>
      <c r="I28386">
        <v>6.2565172054223151E-3</v>
      </c>
      <c r="J28386" t="str">
        <f t="shared" si="1329"/>
        <v>High Value</v>
      </c>
      <c r="K28386" t="str">
        <f t="shared" si="1330"/>
        <v>Loyal</v>
      </c>
      <c r="L28386" s="2">
        <f>MAX(Customer_Behavior_Analysis[Last_Purch]) -Customer_Behavior_Analysis[[#This Row],[Last_Purch]]</f>
        <v>146</v>
      </c>
      <c r="M28386" t="str">
        <f t="shared" si="1331"/>
        <v>Active</v>
      </c>
    </row>
    <row r="28387" spans="1:13" x14ac:dyDescent="0.35">
      <c r="A28387">
        <v>40760</v>
      </c>
      <c r="B28387">
        <v>7631</v>
      </c>
      <c r="C28387">
        <v>5</v>
      </c>
      <c r="D28387" s="1">
        <v>44050</v>
      </c>
      <c r="E28387" s="1">
        <v>44812</v>
      </c>
      <c r="F28387">
        <v>12</v>
      </c>
      <c r="G28387">
        <v>762</v>
      </c>
      <c r="H28387">
        <v>1526.2</v>
      </c>
      <c r="I28387">
        <v>6.55307994757536E-3</v>
      </c>
      <c r="J28387" t="str">
        <f t="shared" si="1329"/>
        <v>High Value</v>
      </c>
      <c r="K28387" t="str">
        <f t="shared" si="1330"/>
        <v>Loyal</v>
      </c>
      <c r="L28387" s="2">
        <f>MAX(Customer_Behavior_Analysis[Last_Purch]) -Customer_Behavior_Analysis[[#This Row],[Last_Purch]]</f>
        <v>372</v>
      </c>
      <c r="M28387" t="str">
        <f t="shared" si="1331"/>
        <v>At Risk</v>
      </c>
    </row>
    <row r="28388" spans="1:13" x14ac:dyDescent="0.35">
      <c r="A28388">
        <v>42131</v>
      </c>
      <c r="B28388">
        <v>18080</v>
      </c>
      <c r="C28388">
        <v>6</v>
      </c>
      <c r="D28388" s="1">
        <v>43996</v>
      </c>
      <c r="E28388" s="1">
        <v>45169</v>
      </c>
      <c r="F28388">
        <v>12</v>
      </c>
      <c r="G28388">
        <v>1173</v>
      </c>
      <c r="H28388">
        <v>3013.3333333333335</v>
      </c>
      <c r="I28388">
        <v>5.1107325383304937E-3</v>
      </c>
      <c r="J28388" t="str">
        <f t="shared" si="1329"/>
        <v>High Value</v>
      </c>
      <c r="K28388" t="str">
        <f t="shared" si="1330"/>
        <v>Loyal</v>
      </c>
      <c r="L28388" s="2">
        <f>MAX(Customer_Behavior_Analysis[Last_Purch]) -Customer_Behavior_Analysis[[#This Row],[Last_Purch]]</f>
        <v>15</v>
      </c>
      <c r="M28388" t="str">
        <f t="shared" si="1331"/>
        <v>Active</v>
      </c>
    </row>
    <row r="28389" spans="1:13" x14ac:dyDescent="0.35">
      <c r="A28389">
        <v>22750</v>
      </c>
      <c r="B28389">
        <v>16125</v>
      </c>
      <c r="C28389">
        <v>5</v>
      </c>
      <c r="D28389" s="1">
        <v>43914</v>
      </c>
      <c r="E28389" s="1">
        <v>44795</v>
      </c>
      <c r="F28389">
        <v>16</v>
      </c>
      <c r="G28389">
        <v>881</v>
      </c>
      <c r="H28389">
        <v>3225</v>
      </c>
      <c r="I28389">
        <v>5.6689342403628117E-3</v>
      </c>
      <c r="J28389" t="str">
        <f t="shared" si="1329"/>
        <v>High Value</v>
      </c>
      <c r="K28389" t="str">
        <f t="shared" si="1330"/>
        <v>Loyal</v>
      </c>
      <c r="L28389" s="2">
        <f>MAX(Customer_Behavior_Analysis[Last_Purch]) -Customer_Behavior_Analysis[[#This Row],[Last_Purch]]</f>
        <v>389</v>
      </c>
      <c r="M28389" t="str">
        <f t="shared" si="1331"/>
        <v>At Risk</v>
      </c>
    </row>
    <row r="28390" spans="1:13" x14ac:dyDescent="0.35">
      <c r="A28390">
        <v>35301</v>
      </c>
      <c r="B28390">
        <v>4913</v>
      </c>
      <c r="C28390">
        <v>1</v>
      </c>
      <c r="D28390" s="1">
        <v>44812</v>
      </c>
      <c r="E28390" s="1">
        <v>44812</v>
      </c>
      <c r="F28390">
        <v>1</v>
      </c>
      <c r="G28390">
        <v>0</v>
      </c>
      <c r="H28390">
        <v>4913</v>
      </c>
      <c r="I28390">
        <v>1</v>
      </c>
      <c r="J28390" t="str">
        <f t="shared" si="1329"/>
        <v>High Value</v>
      </c>
      <c r="K28390" t="str">
        <f t="shared" si="1330"/>
        <v>Occasional</v>
      </c>
      <c r="L28390" s="2">
        <f>MAX(Customer_Behavior_Analysis[Last_Purch]) -Customer_Behavior_Analysis[[#This Row],[Last_Purch]]</f>
        <v>372</v>
      </c>
      <c r="M28390" t="str">
        <f t="shared" si="1331"/>
        <v>At Risk</v>
      </c>
    </row>
    <row r="28391" spans="1:13" x14ac:dyDescent="0.35">
      <c r="A28391">
        <v>8115</v>
      </c>
      <c r="B28391">
        <v>16860</v>
      </c>
      <c r="C28391">
        <v>6</v>
      </c>
      <c r="D28391" s="1">
        <v>43838</v>
      </c>
      <c r="E28391" s="1">
        <v>44688</v>
      </c>
      <c r="F28391">
        <v>18</v>
      </c>
      <c r="G28391">
        <v>850</v>
      </c>
      <c r="H28391">
        <v>2810</v>
      </c>
      <c r="I28391">
        <v>7.0505287896592246E-3</v>
      </c>
      <c r="J28391" t="str">
        <f t="shared" si="1329"/>
        <v>High Value</v>
      </c>
      <c r="K28391" t="str">
        <f t="shared" si="1330"/>
        <v>Loyal</v>
      </c>
      <c r="L28391" s="2">
        <f>MAX(Customer_Behavior_Analysis[Last_Purch]) -Customer_Behavior_Analysis[[#This Row],[Last_Purch]]</f>
        <v>496</v>
      </c>
      <c r="M28391" t="str">
        <f t="shared" si="1331"/>
        <v>At Risk</v>
      </c>
    </row>
    <row r="28392" spans="1:13" x14ac:dyDescent="0.35">
      <c r="A28392">
        <v>33217</v>
      </c>
      <c r="B28392">
        <v>17005</v>
      </c>
      <c r="C28392">
        <v>5</v>
      </c>
      <c r="D28392" s="1">
        <v>43958</v>
      </c>
      <c r="E28392" s="1">
        <v>44891</v>
      </c>
      <c r="F28392">
        <v>12</v>
      </c>
      <c r="G28392">
        <v>933</v>
      </c>
      <c r="H28392">
        <v>3401</v>
      </c>
      <c r="I28392">
        <v>5.3533190578158455E-3</v>
      </c>
      <c r="J28392" t="str">
        <f t="shared" si="1329"/>
        <v>High Value</v>
      </c>
      <c r="K28392" t="str">
        <f t="shared" si="1330"/>
        <v>Loyal</v>
      </c>
      <c r="L28392" s="2">
        <f>MAX(Customer_Behavior_Analysis[Last_Purch]) -Customer_Behavior_Analysis[[#This Row],[Last_Purch]]</f>
        <v>293</v>
      </c>
      <c r="M28392" t="str">
        <f t="shared" si="1331"/>
        <v>At Risk</v>
      </c>
    </row>
    <row r="28393" spans="1:13" x14ac:dyDescent="0.35">
      <c r="A28393">
        <v>7013</v>
      </c>
      <c r="B28393">
        <v>10023</v>
      </c>
      <c r="C28393">
        <v>4</v>
      </c>
      <c r="D28393" s="1">
        <v>43983</v>
      </c>
      <c r="E28393" s="1">
        <v>44854</v>
      </c>
      <c r="F28393">
        <v>16</v>
      </c>
      <c r="G28393">
        <v>871</v>
      </c>
      <c r="H28393">
        <v>2505.75</v>
      </c>
      <c r="I28393">
        <v>4.5871559633027525E-3</v>
      </c>
      <c r="J28393" t="str">
        <f t="shared" si="1329"/>
        <v>High Value</v>
      </c>
      <c r="K28393" t="str">
        <f t="shared" si="1330"/>
        <v>Occasional</v>
      </c>
      <c r="L28393" s="2">
        <f>MAX(Customer_Behavior_Analysis[Last_Purch]) -Customer_Behavior_Analysis[[#This Row],[Last_Purch]]</f>
        <v>330</v>
      </c>
      <c r="M28393" t="str">
        <f t="shared" si="1331"/>
        <v>At Risk</v>
      </c>
    </row>
    <row r="28394" spans="1:13" x14ac:dyDescent="0.35">
      <c r="A28394">
        <v>34027</v>
      </c>
      <c r="B28394">
        <v>7524</v>
      </c>
      <c r="C28394">
        <v>3</v>
      </c>
      <c r="D28394" s="1">
        <v>43860</v>
      </c>
      <c r="E28394" s="1">
        <v>44803</v>
      </c>
      <c r="F28394">
        <v>8</v>
      </c>
      <c r="G28394">
        <v>943</v>
      </c>
      <c r="H28394">
        <v>2508</v>
      </c>
      <c r="I28394">
        <v>3.1779661016949155E-3</v>
      </c>
      <c r="J28394" t="str">
        <f t="shared" si="1329"/>
        <v>High Value</v>
      </c>
      <c r="K28394" t="str">
        <f t="shared" si="1330"/>
        <v>Occasional</v>
      </c>
      <c r="L28394" s="2">
        <f>MAX(Customer_Behavior_Analysis[Last_Purch]) -Customer_Behavior_Analysis[[#This Row],[Last_Purch]]</f>
        <v>381</v>
      </c>
      <c r="M28394" t="str">
        <f t="shared" si="1331"/>
        <v>At Risk</v>
      </c>
    </row>
    <row r="28395" spans="1:13" x14ac:dyDescent="0.35">
      <c r="A28395">
        <v>9201</v>
      </c>
      <c r="B28395">
        <v>6440</v>
      </c>
      <c r="C28395">
        <v>3</v>
      </c>
      <c r="D28395" s="1">
        <v>44528</v>
      </c>
      <c r="E28395" s="1">
        <v>45145</v>
      </c>
      <c r="F28395">
        <v>10</v>
      </c>
      <c r="G28395">
        <v>617</v>
      </c>
      <c r="H28395">
        <v>2146.6666666666665</v>
      </c>
      <c r="I28395">
        <v>4.8543689320388345E-3</v>
      </c>
      <c r="J28395" t="str">
        <f t="shared" si="1329"/>
        <v>High Value</v>
      </c>
      <c r="K28395" t="str">
        <f t="shared" si="1330"/>
        <v>Occasional</v>
      </c>
      <c r="L28395" s="2">
        <f>MAX(Customer_Behavior_Analysis[Last_Purch]) -Customer_Behavior_Analysis[[#This Row],[Last_Purch]]</f>
        <v>39</v>
      </c>
      <c r="M28395" t="str">
        <f t="shared" si="1331"/>
        <v>Active</v>
      </c>
    </row>
    <row r="28396" spans="1:13" x14ac:dyDescent="0.35">
      <c r="A28396">
        <v>49346</v>
      </c>
      <c r="B28396">
        <v>10070</v>
      </c>
      <c r="C28396">
        <v>5</v>
      </c>
      <c r="D28396" s="1">
        <v>43927</v>
      </c>
      <c r="E28396" s="1">
        <v>45156</v>
      </c>
      <c r="F28396">
        <v>16</v>
      </c>
      <c r="G28396">
        <v>1229</v>
      </c>
      <c r="H28396">
        <v>2014</v>
      </c>
      <c r="I28396">
        <v>4.0650406504065045E-3</v>
      </c>
      <c r="J28396" t="str">
        <f t="shared" si="1329"/>
        <v>High Value</v>
      </c>
      <c r="K28396" t="str">
        <f t="shared" si="1330"/>
        <v>Loyal</v>
      </c>
      <c r="L28396" s="2">
        <f>MAX(Customer_Behavior_Analysis[Last_Purch]) -Customer_Behavior_Analysis[[#This Row],[Last_Purch]]</f>
        <v>28</v>
      </c>
      <c r="M28396" t="str">
        <f t="shared" si="1331"/>
        <v>Active</v>
      </c>
    </row>
    <row r="28397" spans="1:13" x14ac:dyDescent="0.35">
      <c r="A28397">
        <v>2677</v>
      </c>
      <c r="B28397">
        <v>3939</v>
      </c>
      <c r="C28397">
        <v>1</v>
      </c>
      <c r="D28397" s="1">
        <v>44645</v>
      </c>
      <c r="E28397" s="1">
        <v>44645</v>
      </c>
      <c r="F28397">
        <v>5</v>
      </c>
      <c r="G28397">
        <v>0</v>
      </c>
      <c r="H28397">
        <v>3939</v>
      </c>
      <c r="I28397">
        <v>1</v>
      </c>
      <c r="J28397" t="str">
        <f t="shared" si="1329"/>
        <v>High Value</v>
      </c>
      <c r="K28397" t="str">
        <f t="shared" si="1330"/>
        <v>Occasional</v>
      </c>
      <c r="L28397" s="2">
        <f>MAX(Customer_Behavior_Analysis[Last_Purch]) -Customer_Behavior_Analysis[[#This Row],[Last_Purch]]</f>
        <v>539</v>
      </c>
      <c r="M28397" t="str">
        <f t="shared" si="1331"/>
        <v>At Risk</v>
      </c>
    </row>
    <row r="28398" spans="1:13" x14ac:dyDescent="0.35">
      <c r="A28398">
        <v>38926</v>
      </c>
      <c r="B28398">
        <v>15021</v>
      </c>
      <c r="C28398">
        <v>4</v>
      </c>
      <c r="D28398" s="1">
        <v>44440</v>
      </c>
      <c r="E28398" s="1">
        <v>45003</v>
      </c>
      <c r="F28398">
        <v>12</v>
      </c>
      <c r="G28398">
        <v>563</v>
      </c>
      <c r="H28398">
        <v>3755.25</v>
      </c>
      <c r="I28398">
        <v>7.0921985815602835E-3</v>
      </c>
      <c r="J28398" t="str">
        <f t="shared" si="1329"/>
        <v>High Value</v>
      </c>
      <c r="K28398" t="str">
        <f t="shared" si="1330"/>
        <v>Occasional</v>
      </c>
      <c r="L28398" s="2">
        <f>MAX(Customer_Behavior_Analysis[Last_Purch]) -Customer_Behavior_Analysis[[#This Row],[Last_Purch]]</f>
        <v>181</v>
      </c>
      <c r="M28398" t="str">
        <f t="shared" si="1331"/>
        <v>At Risk</v>
      </c>
    </row>
    <row r="28399" spans="1:13" x14ac:dyDescent="0.35">
      <c r="A28399">
        <v>24542</v>
      </c>
      <c r="B28399">
        <v>8307</v>
      </c>
      <c r="C28399">
        <v>5</v>
      </c>
      <c r="D28399" s="1">
        <v>43889</v>
      </c>
      <c r="E28399" s="1">
        <v>45098</v>
      </c>
      <c r="F28399">
        <v>13</v>
      </c>
      <c r="G28399">
        <v>1209</v>
      </c>
      <c r="H28399">
        <v>1661.4</v>
      </c>
      <c r="I28399">
        <v>4.1322314049586778E-3</v>
      </c>
      <c r="J28399" t="str">
        <f t="shared" si="1329"/>
        <v>High Value</v>
      </c>
      <c r="K28399" t="str">
        <f t="shared" si="1330"/>
        <v>Loyal</v>
      </c>
      <c r="L28399" s="2">
        <f>MAX(Customer_Behavior_Analysis[Last_Purch]) -Customer_Behavior_Analysis[[#This Row],[Last_Purch]]</f>
        <v>86</v>
      </c>
      <c r="M28399" t="str">
        <f t="shared" si="1331"/>
        <v>Active</v>
      </c>
    </row>
    <row r="28400" spans="1:13" x14ac:dyDescent="0.35">
      <c r="A28400">
        <v>6512</v>
      </c>
      <c r="B28400">
        <v>13683</v>
      </c>
      <c r="C28400">
        <v>6</v>
      </c>
      <c r="D28400" s="1">
        <v>43998</v>
      </c>
      <c r="E28400" s="1">
        <v>44874</v>
      </c>
      <c r="F28400">
        <v>13</v>
      </c>
      <c r="G28400">
        <v>876</v>
      </c>
      <c r="H28400">
        <v>2280.5</v>
      </c>
      <c r="I28400">
        <v>6.8415051311288486E-3</v>
      </c>
      <c r="J28400" t="str">
        <f t="shared" si="1329"/>
        <v>High Value</v>
      </c>
      <c r="K28400" t="str">
        <f t="shared" si="1330"/>
        <v>Loyal</v>
      </c>
      <c r="L28400" s="2">
        <f>MAX(Customer_Behavior_Analysis[Last_Purch]) -Customer_Behavior_Analysis[[#This Row],[Last_Purch]]</f>
        <v>310</v>
      </c>
      <c r="M28400" t="str">
        <f t="shared" si="1331"/>
        <v>At Risk</v>
      </c>
    </row>
    <row r="28401" spans="1:13" x14ac:dyDescent="0.35">
      <c r="A28401">
        <v>9613</v>
      </c>
      <c r="B28401">
        <v>22374</v>
      </c>
      <c r="C28401">
        <v>8</v>
      </c>
      <c r="D28401" s="1">
        <v>44046</v>
      </c>
      <c r="E28401" s="1">
        <v>44941</v>
      </c>
      <c r="F28401">
        <v>18</v>
      </c>
      <c r="G28401">
        <v>895</v>
      </c>
      <c r="H28401">
        <v>2796.75</v>
      </c>
      <c r="I28401">
        <v>8.9285714285714281E-3</v>
      </c>
      <c r="J28401" t="str">
        <f t="shared" si="1329"/>
        <v>High Value</v>
      </c>
      <c r="K28401" t="str">
        <f t="shared" si="1330"/>
        <v>Loyal</v>
      </c>
      <c r="L28401" s="2">
        <f>MAX(Customer_Behavior_Analysis[Last_Purch]) -Customer_Behavior_Analysis[[#This Row],[Last_Purch]]</f>
        <v>243</v>
      </c>
      <c r="M28401" t="str">
        <f t="shared" si="1331"/>
        <v>At Risk</v>
      </c>
    </row>
    <row r="28402" spans="1:13" x14ac:dyDescent="0.35">
      <c r="A28402">
        <v>42458</v>
      </c>
      <c r="B28402">
        <v>20921</v>
      </c>
      <c r="C28402">
        <v>6</v>
      </c>
      <c r="D28402" s="1">
        <v>43924</v>
      </c>
      <c r="E28402" s="1">
        <v>44711</v>
      </c>
      <c r="F28402">
        <v>18</v>
      </c>
      <c r="G28402">
        <v>787</v>
      </c>
      <c r="H28402">
        <v>3486.8333333333335</v>
      </c>
      <c r="I28402">
        <v>7.6142131979695434E-3</v>
      </c>
      <c r="J28402" t="str">
        <f t="shared" si="1329"/>
        <v>High Value</v>
      </c>
      <c r="K28402" t="str">
        <f t="shared" si="1330"/>
        <v>Loyal</v>
      </c>
      <c r="L28402" s="2">
        <f>MAX(Customer_Behavior_Analysis[Last_Purch]) -Customer_Behavior_Analysis[[#This Row],[Last_Purch]]</f>
        <v>473</v>
      </c>
      <c r="M28402" t="str">
        <f t="shared" si="1331"/>
        <v>At Risk</v>
      </c>
    </row>
    <row r="28403" spans="1:13" x14ac:dyDescent="0.35">
      <c r="A28403">
        <v>22079</v>
      </c>
      <c r="B28403">
        <v>16765</v>
      </c>
      <c r="C28403">
        <v>7</v>
      </c>
      <c r="D28403" s="1">
        <v>44059</v>
      </c>
      <c r="E28403" s="1">
        <v>45117</v>
      </c>
      <c r="F28403">
        <v>22</v>
      </c>
      <c r="G28403">
        <v>1058</v>
      </c>
      <c r="H28403">
        <v>2395</v>
      </c>
      <c r="I28403">
        <v>6.6100094428706326E-3</v>
      </c>
      <c r="J28403" t="str">
        <f t="shared" si="1329"/>
        <v>High Value</v>
      </c>
      <c r="K28403" t="str">
        <f t="shared" si="1330"/>
        <v>Loyal</v>
      </c>
      <c r="L28403" s="2">
        <f>MAX(Customer_Behavior_Analysis[Last_Purch]) -Customer_Behavior_Analysis[[#This Row],[Last_Purch]]</f>
        <v>67</v>
      </c>
      <c r="M28403" t="str">
        <f t="shared" si="1331"/>
        <v>Active</v>
      </c>
    </row>
    <row r="28404" spans="1:13" x14ac:dyDescent="0.35">
      <c r="A28404">
        <v>6966</v>
      </c>
      <c r="B28404">
        <v>17124</v>
      </c>
      <c r="C28404">
        <v>5</v>
      </c>
      <c r="D28404" s="1">
        <v>44295</v>
      </c>
      <c r="E28404" s="1">
        <v>44784</v>
      </c>
      <c r="F28404">
        <v>12</v>
      </c>
      <c r="G28404">
        <v>489</v>
      </c>
      <c r="H28404">
        <v>3424.8</v>
      </c>
      <c r="I28404">
        <v>1.020408163265306E-2</v>
      </c>
      <c r="J28404" t="str">
        <f t="shared" si="1329"/>
        <v>High Value</v>
      </c>
      <c r="K28404" t="str">
        <f t="shared" si="1330"/>
        <v>Loyal</v>
      </c>
      <c r="L28404" s="2">
        <f>MAX(Customer_Behavior_Analysis[Last_Purch]) -Customer_Behavior_Analysis[[#This Row],[Last_Purch]]</f>
        <v>400</v>
      </c>
      <c r="M28404" t="str">
        <f t="shared" si="1331"/>
        <v>At Risk</v>
      </c>
    </row>
    <row r="28405" spans="1:13" x14ac:dyDescent="0.35">
      <c r="A28405">
        <v>37241</v>
      </c>
      <c r="B28405">
        <v>28285</v>
      </c>
      <c r="C28405">
        <v>10</v>
      </c>
      <c r="D28405" s="1">
        <v>43896</v>
      </c>
      <c r="E28405" s="1">
        <v>45179</v>
      </c>
      <c r="F28405">
        <v>34</v>
      </c>
      <c r="G28405">
        <v>1283</v>
      </c>
      <c r="H28405">
        <v>2828.5</v>
      </c>
      <c r="I28405">
        <v>7.7881619937694704E-3</v>
      </c>
      <c r="J28405" t="str">
        <f t="shared" si="1329"/>
        <v>High Value</v>
      </c>
      <c r="K28405" t="str">
        <f t="shared" si="1330"/>
        <v>Loyal</v>
      </c>
      <c r="L28405" s="2">
        <f>MAX(Customer_Behavior_Analysis[Last_Purch]) -Customer_Behavior_Analysis[[#This Row],[Last_Purch]]</f>
        <v>5</v>
      </c>
      <c r="M28405" t="str">
        <f t="shared" si="1331"/>
        <v>Active</v>
      </c>
    </row>
    <row r="28406" spans="1:13" x14ac:dyDescent="0.35">
      <c r="A28406">
        <v>6291</v>
      </c>
      <c r="B28406">
        <v>11349</v>
      </c>
      <c r="C28406">
        <v>3</v>
      </c>
      <c r="D28406" s="1">
        <v>44521</v>
      </c>
      <c r="E28406" s="1">
        <v>45011</v>
      </c>
      <c r="F28406">
        <v>7</v>
      </c>
      <c r="G28406">
        <v>490</v>
      </c>
      <c r="H28406">
        <v>3783</v>
      </c>
      <c r="I28406">
        <v>6.1099796334012219E-3</v>
      </c>
      <c r="J28406" t="str">
        <f t="shared" si="1329"/>
        <v>High Value</v>
      </c>
      <c r="K28406" t="str">
        <f t="shared" si="1330"/>
        <v>Occasional</v>
      </c>
      <c r="L28406" s="2">
        <f>MAX(Customer_Behavior_Analysis[Last_Purch]) -Customer_Behavior_Analysis[[#This Row],[Last_Purch]]</f>
        <v>173</v>
      </c>
      <c r="M28406" t="str">
        <f t="shared" si="1331"/>
        <v>Active</v>
      </c>
    </row>
    <row r="28407" spans="1:13" x14ac:dyDescent="0.35">
      <c r="A28407">
        <v>18946</v>
      </c>
      <c r="B28407">
        <v>11264</v>
      </c>
      <c r="C28407">
        <v>3</v>
      </c>
      <c r="D28407" s="1">
        <v>44004</v>
      </c>
      <c r="E28407" s="1">
        <v>44740</v>
      </c>
      <c r="F28407">
        <v>6</v>
      </c>
      <c r="G28407">
        <v>736</v>
      </c>
      <c r="H28407">
        <v>3754.6666666666665</v>
      </c>
      <c r="I28407">
        <v>4.0705563093622792E-3</v>
      </c>
      <c r="J28407" t="str">
        <f t="shared" si="1329"/>
        <v>High Value</v>
      </c>
      <c r="K28407" t="str">
        <f t="shared" si="1330"/>
        <v>Occasional</v>
      </c>
      <c r="L28407" s="2">
        <f>MAX(Customer_Behavior_Analysis[Last_Purch]) -Customer_Behavior_Analysis[[#This Row],[Last_Purch]]</f>
        <v>444</v>
      </c>
      <c r="M28407" t="str">
        <f t="shared" si="1331"/>
        <v>At Risk</v>
      </c>
    </row>
    <row r="28408" spans="1:13" x14ac:dyDescent="0.35">
      <c r="A28408">
        <v>43156</v>
      </c>
      <c r="B28408">
        <v>13036</v>
      </c>
      <c r="C28408">
        <v>4</v>
      </c>
      <c r="D28408" s="1">
        <v>43911</v>
      </c>
      <c r="E28408" s="1">
        <v>45087</v>
      </c>
      <c r="F28408">
        <v>12</v>
      </c>
      <c r="G28408">
        <v>1176</v>
      </c>
      <c r="H28408">
        <v>3259</v>
      </c>
      <c r="I28408">
        <v>3.3984706881903144E-3</v>
      </c>
      <c r="J28408" t="str">
        <f t="shared" si="1329"/>
        <v>High Value</v>
      </c>
      <c r="K28408" t="str">
        <f t="shared" si="1330"/>
        <v>Occasional</v>
      </c>
      <c r="L28408" s="2">
        <f>MAX(Customer_Behavior_Analysis[Last_Purch]) -Customer_Behavior_Analysis[[#This Row],[Last_Purch]]</f>
        <v>97</v>
      </c>
      <c r="M28408" t="str">
        <f t="shared" si="1331"/>
        <v>Active</v>
      </c>
    </row>
    <row r="28409" spans="1:13" x14ac:dyDescent="0.35">
      <c r="A28409">
        <v>43102</v>
      </c>
      <c r="B28409">
        <v>15211</v>
      </c>
      <c r="C28409">
        <v>6</v>
      </c>
      <c r="D28409" s="1">
        <v>43833</v>
      </c>
      <c r="E28409" s="1">
        <v>44907</v>
      </c>
      <c r="F28409">
        <v>16</v>
      </c>
      <c r="G28409">
        <v>1074</v>
      </c>
      <c r="H28409">
        <v>2535.1666666666665</v>
      </c>
      <c r="I28409">
        <v>5.5813953488372094E-3</v>
      </c>
      <c r="J28409" t="str">
        <f t="shared" si="1329"/>
        <v>High Value</v>
      </c>
      <c r="K28409" t="str">
        <f t="shared" si="1330"/>
        <v>Loyal</v>
      </c>
      <c r="L28409" s="2">
        <f>MAX(Customer_Behavior_Analysis[Last_Purch]) -Customer_Behavior_Analysis[[#This Row],[Last_Purch]]</f>
        <v>277</v>
      </c>
      <c r="M28409" t="str">
        <f t="shared" si="1331"/>
        <v>At Risk</v>
      </c>
    </row>
    <row r="28410" spans="1:13" x14ac:dyDescent="0.35">
      <c r="A28410">
        <v>19109</v>
      </c>
      <c r="B28410">
        <v>27291</v>
      </c>
      <c r="C28410">
        <v>7</v>
      </c>
      <c r="D28410" s="1">
        <v>43963</v>
      </c>
      <c r="E28410" s="1">
        <v>45163</v>
      </c>
      <c r="F28410">
        <v>26</v>
      </c>
      <c r="G28410">
        <v>1200</v>
      </c>
      <c r="H28410">
        <v>3898.7142857142858</v>
      </c>
      <c r="I28410">
        <v>5.8284762697751874E-3</v>
      </c>
      <c r="J28410" t="str">
        <f t="shared" si="1329"/>
        <v>High Value</v>
      </c>
      <c r="K28410" t="str">
        <f t="shared" si="1330"/>
        <v>Loyal</v>
      </c>
      <c r="L28410" s="2">
        <f>MAX(Customer_Behavior_Analysis[Last_Purch]) -Customer_Behavior_Analysis[[#This Row],[Last_Purch]]</f>
        <v>21</v>
      </c>
      <c r="M28410" t="str">
        <f t="shared" si="1331"/>
        <v>Active</v>
      </c>
    </row>
    <row r="28411" spans="1:13" x14ac:dyDescent="0.35">
      <c r="A28411">
        <v>23504</v>
      </c>
      <c r="B28411">
        <v>14518</v>
      </c>
      <c r="C28411">
        <v>5</v>
      </c>
      <c r="D28411" s="1">
        <v>43957</v>
      </c>
      <c r="E28411" s="1">
        <v>45151</v>
      </c>
      <c r="F28411">
        <v>19</v>
      </c>
      <c r="G28411">
        <v>1194</v>
      </c>
      <c r="H28411">
        <v>2903.6</v>
      </c>
      <c r="I28411">
        <v>4.1841004184100415E-3</v>
      </c>
      <c r="J28411" t="str">
        <f t="shared" si="1329"/>
        <v>High Value</v>
      </c>
      <c r="K28411" t="str">
        <f t="shared" si="1330"/>
        <v>Loyal</v>
      </c>
      <c r="L28411" s="2">
        <f>MAX(Customer_Behavior_Analysis[Last_Purch]) -Customer_Behavior_Analysis[[#This Row],[Last_Purch]]</f>
        <v>33</v>
      </c>
      <c r="M28411" t="str">
        <f t="shared" si="1331"/>
        <v>Active</v>
      </c>
    </row>
    <row r="28412" spans="1:13" x14ac:dyDescent="0.35">
      <c r="A28412">
        <v>34280</v>
      </c>
      <c r="B28412">
        <v>5844</v>
      </c>
      <c r="C28412">
        <v>2</v>
      </c>
      <c r="D28412" s="1">
        <v>44023</v>
      </c>
      <c r="E28412" s="1">
        <v>44805</v>
      </c>
      <c r="F28412">
        <v>9</v>
      </c>
      <c r="G28412">
        <v>782</v>
      </c>
      <c r="H28412">
        <v>2922</v>
      </c>
      <c r="I28412">
        <v>2.554278416347382E-3</v>
      </c>
      <c r="J28412" t="str">
        <f t="shared" si="1329"/>
        <v>High Value</v>
      </c>
      <c r="K28412" t="str">
        <f t="shared" si="1330"/>
        <v>Occasional</v>
      </c>
      <c r="L28412" s="2">
        <f>MAX(Customer_Behavior_Analysis[Last_Purch]) -Customer_Behavior_Analysis[[#This Row],[Last_Purch]]</f>
        <v>379</v>
      </c>
      <c r="M28412" t="str">
        <f t="shared" si="1331"/>
        <v>At Risk</v>
      </c>
    </row>
    <row r="28413" spans="1:13" x14ac:dyDescent="0.35">
      <c r="A28413">
        <v>1479</v>
      </c>
      <c r="B28413">
        <v>14633</v>
      </c>
      <c r="C28413">
        <v>4</v>
      </c>
      <c r="D28413" s="1">
        <v>44403</v>
      </c>
      <c r="E28413" s="1">
        <v>44949</v>
      </c>
      <c r="F28413">
        <v>11</v>
      </c>
      <c r="G28413">
        <v>546</v>
      </c>
      <c r="H28413">
        <v>3658.25</v>
      </c>
      <c r="I28413">
        <v>7.3126142595978062E-3</v>
      </c>
      <c r="J28413" t="str">
        <f t="shared" si="1329"/>
        <v>High Value</v>
      </c>
      <c r="K28413" t="str">
        <f t="shared" si="1330"/>
        <v>Occasional</v>
      </c>
      <c r="L28413" s="2">
        <f>MAX(Customer_Behavior_Analysis[Last_Purch]) -Customer_Behavior_Analysis[[#This Row],[Last_Purch]]</f>
        <v>235</v>
      </c>
      <c r="M28413" t="str">
        <f t="shared" si="1331"/>
        <v>At Risk</v>
      </c>
    </row>
    <row r="28414" spans="1:13" x14ac:dyDescent="0.35">
      <c r="A28414">
        <v>15116</v>
      </c>
      <c r="B28414">
        <v>29123</v>
      </c>
      <c r="C28414">
        <v>9</v>
      </c>
      <c r="D28414" s="1">
        <v>44008</v>
      </c>
      <c r="E28414" s="1">
        <v>45109</v>
      </c>
      <c r="F28414">
        <v>27</v>
      </c>
      <c r="G28414">
        <v>1101</v>
      </c>
      <c r="H28414">
        <v>3235.8888888888887</v>
      </c>
      <c r="I28414">
        <v>8.1669691470054439E-3</v>
      </c>
      <c r="J28414" t="str">
        <f t="shared" si="1329"/>
        <v>High Value</v>
      </c>
      <c r="K28414" t="str">
        <f t="shared" si="1330"/>
        <v>Loyal</v>
      </c>
      <c r="L28414" s="2">
        <f>MAX(Customer_Behavior_Analysis[Last_Purch]) -Customer_Behavior_Analysis[[#This Row],[Last_Purch]]</f>
        <v>75</v>
      </c>
      <c r="M28414" t="str">
        <f t="shared" si="1331"/>
        <v>Active</v>
      </c>
    </row>
    <row r="28415" spans="1:13" x14ac:dyDescent="0.35">
      <c r="A28415">
        <v>28456</v>
      </c>
      <c r="B28415">
        <v>20619</v>
      </c>
      <c r="C28415">
        <v>5</v>
      </c>
      <c r="D28415" s="1">
        <v>44156</v>
      </c>
      <c r="E28415" s="1">
        <v>45100</v>
      </c>
      <c r="F28415">
        <v>10</v>
      </c>
      <c r="G28415">
        <v>944</v>
      </c>
      <c r="H28415">
        <v>4123.8</v>
      </c>
      <c r="I28415">
        <v>5.2910052910052907E-3</v>
      </c>
      <c r="J28415" t="str">
        <f t="shared" si="1329"/>
        <v>High Value</v>
      </c>
      <c r="K28415" t="str">
        <f t="shared" si="1330"/>
        <v>Loyal</v>
      </c>
      <c r="L28415" s="2">
        <f>MAX(Customer_Behavior_Analysis[Last_Purch]) -Customer_Behavior_Analysis[[#This Row],[Last_Purch]]</f>
        <v>84</v>
      </c>
      <c r="M28415" t="str">
        <f t="shared" si="1331"/>
        <v>Active</v>
      </c>
    </row>
    <row r="28416" spans="1:13" x14ac:dyDescent="0.35">
      <c r="A28416">
        <v>40404</v>
      </c>
      <c r="B28416">
        <v>13769</v>
      </c>
      <c r="C28416">
        <v>5</v>
      </c>
      <c r="D28416" s="1">
        <v>43904</v>
      </c>
      <c r="E28416" s="1">
        <v>45156</v>
      </c>
      <c r="F28416">
        <v>13</v>
      </c>
      <c r="G28416">
        <v>1252</v>
      </c>
      <c r="H28416">
        <v>2753.8</v>
      </c>
      <c r="I28416">
        <v>3.9904229848363925E-3</v>
      </c>
      <c r="J28416" t="str">
        <f t="shared" si="1329"/>
        <v>High Value</v>
      </c>
      <c r="K28416" t="str">
        <f t="shared" si="1330"/>
        <v>Loyal</v>
      </c>
      <c r="L28416" s="2">
        <f>MAX(Customer_Behavior_Analysis[Last_Purch]) -Customer_Behavior_Analysis[[#This Row],[Last_Purch]]</f>
        <v>28</v>
      </c>
      <c r="M28416" t="str">
        <f t="shared" si="1331"/>
        <v>Active</v>
      </c>
    </row>
    <row r="28417" spans="1:13" x14ac:dyDescent="0.35">
      <c r="A28417">
        <v>20504</v>
      </c>
      <c r="B28417">
        <v>16182</v>
      </c>
      <c r="C28417">
        <v>6</v>
      </c>
      <c r="D28417" s="1">
        <v>43832</v>
      </c>
      <c r="E28417" s="1">
        <v>44988</v>
      </c>
      <c r="F28417">
        <v>18</v>
      </c>
      <c r="G28417">
        <v>1156</v>
      </c>
      <c r="H28417">
        <v>2697</v>
      </c>
      <c r="I28417">
        <v>5.1858254105445114E-3</v>
      </c>
      <c r="J28417" t="str">
        <f t="shared" si="1329"/>
        <v>High Value</v>
      </c>
      <c r="K28417" t="str">
        <f t="shared" si="1330"/>
        <v>Loyal</v>
      </c>
      <c r="L28417" s="2">
        <f>MAX(Customer_Behavior_Analysis[Last_Purch]) -Customer_Behavior_Analysis[[#This Row],[Last_Purch]]</f>
        <v>196</v>
      </c>
      <c r="M28417" t="str">
        <f t="shared" si="1331"/>
        <v>At Risk</v>
      </c>
    </row>
    <row r="28418" spans="1:13" x14ac:dyDescent="0.35">
      <c r="A28418">
        <v>8125</v>
      </c>
      <c r="B28418">
        <v>16514</v>
      </c>
      <c r="C28418">
        <v>6</v>
      </c>
      <c r="D28418" s="1">
        <v>43978</v>
      </c>
      <c r="E28418" s="1">
        <v>45172</v>
      </c>
      <c r="F28418">
        <v>16</v>
      </c>
      <c r="G28418">
        <v>1194</v>
      </c>
      <c r="H28418">
        <v>2752.3333333333335</v>
      </c>
      <c r="I28418">
        <v>5.0209205020920501E-3</v>
      </c>
      <c r="J28418" t="str">
        <f t="shared" ref="J28418:J28481" si="1332">IF(B28418&gt;=3000,"High Value", IF(B28418&gt;1500, "Medium Value", "Low Value"))</f>
        <v>High Value</v>
      </c>
      <c r="K28418" t="str">
        <f t="shared" ref="K28418:K28481" si="1333">IF(C28418&gt;=5, "Loyal", "Occasional")</f>
        <v>Loyal</v>
      </c>
      <c r="L28418" s="2">
        <f>MAX(Customer_Behavior_Analysis[Last_Purch]) -Customer_Behavior_Analysis[[#This Row],[Last_Purch]]</f>
        <v>12</v>
      </c>
      <c r="M28418" t="str">
        <f t="shared" ref="M28418:M28481" si="1334">IF(L28418&gt;180, "At Risk", "Active")</f>
        <v>Active</v>
      </c>
    </row>
    <row r="28419" spans="1:13" x14ac:dyDescent="0.35">
      <c r="A28419">
        <v>34205</v>
      </c>
      <c r="B28419">
        <v>7770</v>
      </c>
      <c r="C28419">
        <v>3</v>
      </c>
      <c r="D28419" s="1">
        <v>44263</v>
      </c>
      <c r="E28419" s="1">
        <v>45052</v>
      </c>
      <c r="F28419">
        <v>9</v>
      </c>
      <c r="G28419">
        <v>789</v>
      </c>
      <c r="H28419">
        <v>2590</v>
      </c>
      <c r="I28419">
        <v>3.7974683544303796E-3</v>
      </c>
      <c r="J28419" t="str">
        <f t="shared" si="1332"/>
        <v>High Value</v>
      </c>
      <c r="K28419" t="str">
        <f t="shared" si="1333"/>
        <v>Occasional</v>
      </c>
      <c r="L28419" s="2">
        <f>MAX(Customer_Behavior_Analysis[Last_Purch]) -Customer_Behavior_Analysis[[#This Row],[Last_Purch]]</f>
        <v>132</v>
      </c>
      <c r="M28419" t="str">
        <f t="shared" si="1334"/>
        <v>Active</v>
      </c>
    </row>
    <row r="28420" spans="1:13" x14ac:dyDescent="0.35">
      <c r="A28420">
        <v>1214</v>
      </c>
      <c r="B28420">
        <v>24283</v>
      </c>
      <c r="C28420">
        <v>8</v>
      </c>
      <c r="D28420" s="1">
        <v>44164</v>
      </c>
      <c r="E28420" s="1">
        <v>44871</v>
      </c>
      <c r="F28420">
        <v>25</v>
      </c>
      <c r="G28420">
        <v>707</v>
      </c>
      <c r="H28420">
        <v>3035.375</v>
      </c>
      <c r="I28420">
        <v>1.1299435028248588E-2</v>
      </c>
      <c r="J28420" t="str">
        <f t="shared" si="1332"/>
        <v>High Value</v>
      </c>
      <c r="K28420" t="str">
        <f t="shared" si="1333"/>
        <v>Loyal</v>
      </c>
      <c r="L28420" s="2">
        <f>MAX(Customer_Behavior_Analysis[Last_Purch]) -Customer_Behavior_Analysis[[#This Row],[Last_Purch]]</f>
        <v>313</v>
      </c>
      <c r="M28420" t="str">
        <f t="shared" si="1334"/>
        <v>At Risk</v>
      </c>
    </row>
    <row r="28421" spans="1:13" x14ac:dyDescent="0.35">
      <c r="A28421">
        <v>40918</v>
      </c>
      <c r="B28421">
        <v>18749</v>
      </c>
      <c r="C28421">
        <v>9</v>
      </c>
      <c r="D28421" s="1">
        <v>43859</v>
      </c>
      <c r="E28421" s="1">
        <v>45028</v>
      </c>
      <c r="F28421">
        <v>24</v>
      </c>
      <c r="G28421">
        <v>1169</v>
      </c>
      <c r="H28421">
        <v>2083.2222222222222</v>
      </c>
      <c r="I28421">
        <v>7.6923076923076927E-3</v>
      </c>
      <c r="J28421" t="str">
        <f t="shared" si="1332"/>
        <v>High Value</v>
      </c>
      <c r="K28421" t="str">
        <f t="shared" si="1333"/>
        <v>Loyal</v>
      </c>
      <c r="L28421" s="2">
        <f>MAX(Customer_Behavior_Analysis[Last_Purch]) -Customer_Behavior_Analysis[[#This Row],[Last_Purch]]</f>
        <v>156</v>
      </c>
      <c r="M28421" t="str">
        <f t="shared" si="1334"/>
        <v>Active</v>
      </c>
    </row>
    <row r="28422" spans="1:13" x14ac:dyDescent="0.35">
      <c r="A28422">
        <v>16462</v>
      </c>
      <c r="B28422">
        <v>13305</v>
      </c>
      <c r="C28422">
        <v>6</v>
      </c>
      <c r="D28422" s="1">
        <v>44204</v>
      </c>
      <c r="E28422" s="1">
        <v>45054</v>
      </c>
      <c r="F28422">
        <v>16</v>
      </c>
      <c r="G28422">
        <v>850</v>
      </c>
      <c r="H28422">
        <v>2217.5</v>
      </c>
      <c r="I28422">
        <v>7.0505287896592246E-3</v>
      </c>
      <c r="J28422" t="str">
        <f t="shared" si="1332"/>
        <v>High Value</v>
      </c>
      <c r="K28422" t="str">
        <f t="shared" si="1333"/>
        <v>Loyal</v>
      </c>
      <c r="L28422" s="2">
        <f>MAX(Customer_Behavior_Analysis[Last_Purch]) -Customer_Behavior_Analysis[[#This Row],[Last_Purch]]</f>
        <v>130</v>
      </c>
      <c r="M28422" t="str">
        <f t="shared" si="1334"/>
        <v>Active</v>
      </c>
    </row>
    <row r="28423" spans="1:13" x14ac:dyDescent="0.35">
      <c r="A28423">
        <v>11432</v>
      </c>
      <c r="B28423">
        <v>11503</v>
      </c>
      <c r="C28423">
        <v>4</v>
      </c>
      <c r="D28423" s="1">
        <v>44099</v>
      </c>
      <c r="E28423" s="1">
        <v>44953</v>
      </c>
      <c r="F28423">
        <v>15</v>
      </c>
      <c r="G28423">
        <v>854</v>
      </c>
      <c r="H28423">
        <v>2875.75</v>
      </c>
      <c r="I28423">
        <v>4.6783625730994153E-3</v>
      </c>
      <c r="J28423" t="str">
        <f t="shared" si="1332"/>
        <v>High Value</v>
      </c>
      <c r="K28423" t="str">
        <f t="shared" si="1333"/>
        <v>Occasional</v>
      </c>
      <c r="L28423" s="2">
        <f>MAX(Customer_Behavior_Analysis[Last_Purch]) -Customer_Behavior_Analysis[[#This Row],[Last_Purch]]</f>
        <v>231</v>
      </c>
      <c r="M28423" t="str">
        <f t="shared" si="1334"/>
        <v>At Risk</v>
      </c>
    </row>
    <row r="28424" spans="1:13" x14ac:dyDescent="0.35">
      <c r="A28424">
        <v>30972</v>
      </c>
      <c r="B28424">
        <v>4740</v>
      </c>
      <c r="C28424">
        <v>2</v>
      </c>
      <c r="D28424" s="1">
        <v>44160</v>
      </c>
      <c r="E28424" s="1">
        <v>44355</v>
      </c>
      <c r="F28424">
        <v>9</v>
      </c>
      <c r="G28424">
        <v>195</v>
      </c>
      <c r="H28424">
        <v>2370</v>
      </c>
      <c r="I28424">
        <v>1.020408163265306E-2</v>
      </c>
      <c r="J28424" t="str">
        <f t="shared" si="1332"/>
        <v>High Value</v>
      </c>
      <c r="K28424" t="str">
        <f t="shared" si="1333"/>
        <v>Occasional</v>
      </c>
      <c r="L28424" s="2">
        <f>MAX(Customer_Behavior_Analysis[Last_Purch]) -Customer_Behavior_Analysis[[#This Row],[Last_Purch]]</f>
        <v>829</v>
      </c>
      <c r="M28424" t="str">
        <f t="shared" si="1334"/>
        <v>At Risk</v>
      </c>
    </row>
    <row r="28425" spans="1:13" x14ac:dyDescent="0.35">
      <c r="A28425">
        <v>43626</v>
      </c>
      <c r="B28425">
        <v>11373</v>
      </c>
      <c r="C28425">
        <v>3</v>
      </c>
      <c r="D28425" s="1">
        <v>44287</v>
      </c>
      <c r="E28425" s="1">
        <v>45042</v>
      </c>
      <c r="F28425">
        <v>11</v>
      </c>
      <c r="G28425">
        <v>755</v>
      </c>
      <c r="H28425">
        <v>3791</v>
      </c>
      <c r="I28425">
        <v>3.968253968253968E-3</v>
      </c>
      <c r="J28425" t="str">
        <f t="shared" si="1332"/>
        <v>High Value</v>
      </c>
      <c r="K28425" t="str">
        <f t="shared" si="1333"/>
        <v>Occasional</v>
      </c>
      <c r="L28425" s="2">
        <f>MAX(Customer_Behavior_Analysis[Last_Purch]) -Customer_Behavior_Analysis[[#This Row],[Last_Purch]]</f>
        <v>142</v>
      </c>
      <c r="M28425" t="str">
        <f t="shared" si="1334"/>
        <v>Active</v>
      </c>
    </row>
    <row r="28426" spans="1:13" x14ac:dyDescent="0.35">
      <c r="A28426">
        <v>31860</v>
      </c>
      <c r="B28426">
        <v>18741</v>
      </c>
      <c r="C28426">
        <v>8</v>
      </c>
      <c r="D28426" s="1">
        <v>44049</v>
      </c>
      <c r="E28426" s="1">
        <v>45126</v>
      </c>
      <c r="F28426">
        <v>23</v>
      </c>
      <c r="G28426">
        <v>1077</v>
      </c>
      <c r="H28426">
        <v>2342.625</v>
      </c>
      <c r="I28426">
        <v>7.4211502782931356E-3</v>
      </c>
      <c r="J28426" t="str">
        <f t="shared" si="1332"/>
        <v>High Value</v>
      </c>
      <c r="K28426" t="str">
        <f t="shared" si="1333"/>
        <v>Loyal</v>
      </c>
      <c r="L28426" s="2">
        <f>MAX(Customer_Behavior_Analysis[Last_Purch]) -Customer_Behavior_Analysis[[#This Row],[Last_Purch]]</f>
        <v>58</v>
      </c>
      <c r="M28426" t="str">
        <f t="shared" si="1334"/>
        <v>Active</v>
      </c>
    </row>
    <row r="28427" spans="1:13" x14ac:dyDescent="0.35">
      <c r="A28427">
        <v>43585</v>
      </c>
      <c r="B28427">
        <v>17600</v>
      </c>
      <c r="C28427">
        <v>6</v>
      </c>
      <c r="D28427" s="1">
        <v>43953</v>
      </c>
      <c r="E28427" s="1">
        <v>45090</v>
      </c>
      <c r="F28427">
        <v>13</v>
      </c>
      <c r="G28427">
        <v>1137</v>
      </c>
      <c r="H28427">
        <v>2933.3333333333335</v>
      </c>
      <c r="I28427">
        <v>5.272407732864675E-3</v>
      </c>
      <c r="J28427" t="str">
        <f t="shared" si="1332"/>
        <v>High Value</v>
      </c>
      <c r="K28427" t="str">
        <f t="shared" si="1333"/>
        <v>Loyal</v>
      </c>
      <c r="L28427" s="2">
        <f>MAX(Customer_Behavior_Analysis[Last_Purch]) -Customer_Behavior_Analysis[[#This Row],[Last_Purch]]</f>
        <v>94</v>
      </c>
      <c r="M28427" t="str">
        <f t="shared" si="1334"/>
        <v>Active</v>
      </c>
    </row>
    <row r="28428" spans="1:13" x14ac:dyDescent="0.35">
      <c r="A28428">
        <v>39305</v>
      </c>
      <c r="B28428">
        <v>15037</v>
      </c>
      <c r="C28428">
        <v>5</v>
      </c>
      <c r="D28428" s="1">
        <v>44197</v>
      </c>
      <c r="E28428" s="1">
        <v>44979</v>
      </c>
      <c r="F28428">
        <v>15</v>
      </c>
      <c r="G28428">
        <v>782</v>
      </c>
      <c r="H28428">
        <v>3007.4</v>
      </c>
      <c r="I28428">
        <v>6.3856960408684551E-3</v>
      </c>
      <c r="J28428" t="str">
        <f t="shared" si="1332"/>
        <v>High Value</v>
      </c>
      <c r="K28428" t="str">
        <f t="shared" si="1333"/>
        <v>Loyal</v>
      </c>
      <c r="L28428" s="2">
        <f>MAX(Customer_Behavior_Analysis[Last_Purch]) -Customer_Behavior_Analysis[[#This Row],[Last_Purch]]</f>
        <v>205</v>
      </c>
      <c r="M28428" t="str">
        <f t="shared" si="1334"/>
        <v>At Risk</v>
      </c>
    </row>
    <row r="28429" spans="1:13" x14ac:dyDescent="0.35">
      <c r="A28429">
        <v>20307</v>
      </c>
      <c r="B28429">
        <v>8036</v>
      </c>
      <c r="C28429">
        <v>4</v>
      </c>
      <c r="D28429" s="1">
        <v>44348</v>
      </c>
      <c r="E28429" s="1">
        <v>45028</v>
      </c>
      <c r="F28429">
        <v>14</v>
      </c>
      <c r="G28429">
        <v>680</v>
      </c>
      <c r="H28429">
        <v>2009</v>
      </c>
      <c r="I28429">
        <v>5.8737151248164461E-3</v>
      </c>
      <c r="J28429" t="str">
        <f t="shared" si="1332"/>
        <v>High Value</v>
      </c>
      <c r="K28429" t="str">
        <f t="shared" si="1333"/>
        <v>Occasional</v>
      </c>
      <c r="L28429" s="2">
        <f>MAX(Customer_Behavior_Analysis[Last_Purch]) -Customer_Behavior_Analysis[[#This Row],[Last_Purch]]</f>
        <v>156</v>
      </c>
      <c r="M28429" t="str">
        <f t="shared" si="1334"/>
        <v>Active</v>
      </c>
    </row>
    <row r="28430" spans="1:13" x14ac:dyDescent="0.35">
      <c r="A28430">
        <v>21532</v>
      </c>
      <c r="B28430">
        <v>35491</v>
      </c>
      <c r="C28430">
        <v>13</v>
      </c>
      <c r="D28430" s="1">
        <v>43889</v>
      </c>
      <c r="E28430" s="1">
        <v>44963</v>
      </c>
      <c r="F28430">
        <v>39</v>
      </c>
      <c r="G28430">
        <v>1074</v>
      </c>
      <c r="H28430">
        <v>2730.0769230769229</v>
      </c>
      <c r="I28430">
        <v>1.2093023255813953E-2</v>
      </c>
      <c r="J28430" t="str">
        <f t="shared" si="1332"/>
        <v>High Value</v>
      </c>
      <c r="K28430" t="str">
        <f t="shared" si="1333"/>
        <v>Loyal</v>
      </c>
      <c r="L28430" s="2">
        <f>MAX(Customer_Behavior_Analysis[Last_Purch]) -Customer_Behavior_Analysis[[#This Row],[Last_Purch]]</f>
        <v>221</v>
      </c>
      <c r="M28430" t="str">
        <f t="shared" si="1334"/>
        <v>At Risk</v>
      </c>
    </row>
    <row r="28431" spans="1:13" x14ac:dyDescent="0.35">
      <c r="A28431">
        <v>29035</v>
      </c>
      <c r="B28431">
        <v>11474</v>
      </c>
      <c r="C28431">
        <v>7</v>
      </c>
      <c r="D28431" s="1">
        <v>44005</v>
      </c>
      <c r="E28431" s="1">
        <v>45108</v>
      </c>
      <c r="F28431">
        <v>21</v>
      </c>
      <c r="G28431">
        <v>1103</v>
      </c>
      <c r="H28431">
        <v>1639.1428571428571</v>
      </c>
      <c r="I28431">
        <v>6.3405797101449279E-3</v>
      </c>
      <c r="J28431" t="str">
        <f t="shared" si="1332"/>
        <v>High Value</v>
      </c>
      <c r="K28431" t="str">
        <f t="shared" si="1333"/>
        <v>Loyal</v>
      </c>
      <c r="L28431" s="2">
        <f>MAX(Customer_Behavior_Analysis[Last_Purch]) -Customer_Behavior_Analysis[[#This Row],[Last_Purch]]</f>
        <v>76</v>
      </c>
      <c r="M28431" t="str">
        <f t="shared" si="1334"/>
        <v>Active</v>
      </c>
    </row>
    <row r="28432" spans="1:13" x14ac:dyDescent="0.35">
      <c r="A28432">
        <v>13585</v>
      </c>
      <c r="B28432">
        <v>16010</v>
      </c>
      <c r="C28432">
        <v>5</v>
      </c>
      <c r="D28432" s="1">
        <v>43935</v>
      </c>
      <c r="E28432" s="1">
        <v>44996</v>
      </c>
      <c r="F28432">
        <v>13</v>
      </c>
      <c r="G28432">
        <v>1061</v>
      </c>
      <c r="H28432">
        <v>3202</v>
      </c>
      <c r="I28432">
        <v>4.7080979284369112E-3</v>
      </c>
      <c r="J28432" t="str">
        <f t="shared" si="1332"/>
        <v>High Value</v>
      </c>
      <c r="K28432" t="str">
        <f t="shared" si="1333"/>
        <v>Loyal</v>
      </c>
      <c r="L28432" s="2">
        <f>MAX(Customer_Behavior_Analysis[Last_Purch]) -Customer_Behavior_Analysis[[#This Row],[Last_Purch]]</f>
        <v>188</v>
      </c>
      <c r="M28432" t="str">
        <f t="shared" si="1334"/>
        <v>At Risk</v>
      </c>
    </row>
    <row r="28433" spans="1:13" x14ac:dyDescent="0.35">
      <c r="A28433">
        <v>13157</v>
      </c>
      <c r="B28433">
        <v>27072</v>
      </c>
      <c r="C28433">
        <v>7</v>
      </c>
      <c r="D28433" s="1">
        <v>44033</v>
      </c>
      <c r="E28433" s="1">
        <v>45085</v>
      </c>
      <c r="F28433">
        <v>21</v>
      </c>
      <c r="G28433">
        <v>1052</v>
      </c>
      <c r="H28433">
        <v>3867.4285714285716</v>
      </c>
      <c r="I28433">
        <v>6.6476733143399809E-3</v>
      </c>
      <c r="J28433" t="str">
        <f t="shared" si="1332"/>
        <v>High Value</v>
      </c>
      <c r="K28433" t="str">
        <f t="shared" si="1333"/>
        <v>Loyal</v>
      </c>
      <c r="L28433" s="2">
        <f>MAX(Customer_Behavior_Analysis[Last_Purch]) -Customer_Behavior_Analysis[[#This Row],[Last_Purch]]</f>
        <v>99</v>
      </c>
      <c r="M28433" t="str">
        <f t="shared" si="1334"/>
        <v>Active</v>
      </c>
    </row>
    <row r="28434" spans="1:13" x14ac:dyDescent="0.35">
      <c r="A28434">
        <v>37486</v>
      </c>
      <c r="B28434">
        <v>13047</v>
      </c>
      <c r="C28434">
        <v>5</v>
      </c>
      <c r="D28434" s="1">
        <v>44242</v>
      </c>
      <c r="E28434" s="1">
        <v>44975</v>
      </c>
      <c r="F28434">
        <v>14</v>
      </c>
      <c r="G28434">
        <v>733</v>
      </c>
      <c r="H28434">
        <v>2609.4</v>
      </c>
      <c r="I28434">
        <v>6.8119891008174387E-3</v>
      </c>
      <c r="J28434" t="str">
        <f t="shared" si="1332"/>
        <v>High Value</v>
      </c>
      <c r="K28434" t="str">
        <f t="shared" si="1333"/>
        <v>Loyal</v>
      </c>
      <c r="L28434" s="2">
        <f>MAX(Customer_Behavior_Analysis[Last_Purch]) -Customer_Behavior_Analysis[[#This Row],[Last_Purch]]</f>
        <v>209</v>
      </c>
      <c r="M28434" t="str">
        <f t="shared" si="1334"/>
        <v>At Risk</v>
      </c>
    </row>
    <row r="28435" spans="1:13" x14ac:dyDescent="0.35">
      <c r="A28435">
        <v>45614</v>
      </c>
      <c r="B28435">
        <v>10492</v>
      </c>
      <c r="C28435">
        <v>4</v>
      </c>
      <c r="D28435" s="1">
        <v>44069</v>
      </c>
      <c r="E28435" s="1">
        <v>45020</v>
      </c>
      <c r="F28435">
        <v>8</v>
      </c>
      <c r="G28435">
        <v>951</v>
      </c>
      <c r="H28435">
        <v>2623</v>
      </c>
      <c r="I28435">
        <v>4.2016806722689074E-3</v>
      </c>
      <c r="J28435" t="str">
        <f t="shared" si="1332"/>
        <v>High Value</v>
      </c>
      <c r="K28435" t="str">
        <f t="shared" si="1333"/>
        <v>Occasional</v>
      </c>
      <c r="L28435" s="2">
        <f>MAX(Customer_Behavior_Analysis[Last_Purch]) -Customer_Behavior_Analysis[[#This Row],[Last_Purch]]</f>
        <v>164</v>
      </c>
      <c r="M28435" t="str">
        <f t="shared" si="1334"/>
        <v>Active</v>
      </c>
    </row>
    <row r="28436" spans="1:13" x14ac:dyDescent="0.35">
      <c r="A28436">
        <v>2448</v>
      </c>
      <c r="B28436">
        <v>5790</v>
      </c>
      <c r="C28436">
        <v>2</v>
      </c>
      <c r="D28436" s="1">
        <v>44461</v>
      </c>
      <c r="E28436" s="1">
        <v>45075</v>
      </c>
      <c r="F28436">
        <v>7</v>
      </c>
      <c r="G28436">
        <v>614</v>
      </c>
      <c r="H28436">
        <v>2895</v>
      </c>
      <c r="I28436">
        <v>3.2520325203252032E-3</v>
      </c>
      <c r="J28436" t="str">
        <f t="shared" si="1332"/>
        <v>High Value</v>
      </c>
      <c r="K28436" t="str">
        <f t="shared" si="1333"/>
        <v>Occasional</v>
      </c>
      <c r="L28436" s="2">
        <f>MAX(Customer_Behavior_Analysis[Last_Purch]) -Customer_Behavior_Analysis[[#This Row],[Last_Purch]]</f>
        <v>109</v>
      </c>
      <c r="M28436" t="str">
        <f t="shared" si="1334"/>
        <v>Active</v>
      </c>
    </row>
    <row r="28437" spans="1:13" x14ac:dyDescent="0.35">
      <c r="A28437">
        <v>8524</v>
      </c>
      <c r="B28437">
        <v>6033</v>
      </c>
      <c r="C28437">
        <v>3</v>
      </c>
      <c r="D28437" s="1">
        <v>44133</v>
      </c>
      <c r="E28437" s="1">
        <v>45147</v>
      </c>
      <c r="F28437">
        <v>7</v>
      </c>
      <c r="G28437">
        <v>1014</v>
      </c>
      <c r="H28437">
        <v>2011</v>
      </c>
      <c r="I28437">
        <v>2.9556650246305421E-3</v>
      </c>
      <c r="J28437" t="str">
        <f t="shared" si="1332"/>
        <v>High Value</v>
      </c>
      <c r="K28437" t="str">
        <f t="shared" si="1333"/>
        <v>Occasional</v>
      </c>
      <c r="L28437" s="2">
        <f>MAX(Customer_Behavior_Analysis[Last_Purch]) -Customer_Behavior_Analysis[[#This Row],[Last_Purch]]</f>
        <v>37</v>
      </c>
      <c r="M28437" t="str">
        <f t="shared" si="1334"/>
        <v>Active</v>
      </c>
    </row>
    <row r="28438" spans="1:13" x14ac:dyDescent="0.35">
      <c r="A28438">
        <v>23994</v>
      </c>
      <c r="B28438">
        <v>11692</v>
      </c>
      <c r="C28438">
        <v>4</v>
      </c>
      <c r="D28438" s="1">
        <v>44021</v>
      </c>
      <c r="E28438" s="1">
        <v>45073</v>
      </c>
      <c r="F28438">
        <v>11</v>
      </c>
      <c r="G28438">
        <v>1052</v>
      </c>
      <c r="H28438">
        <v>2923</v>
      </c>
      <c r="I28438">
        <v>3.7986704653371322E-3</v>
      </c>
      <c r="J28438" t="str">
        <f t="shared" si="1332"/>
        <v>High Value</v>
      </c>
      <c r="K28438" t="str">
        <f t="shared" si="1333"/>
        <v>Occasional</v>
      </c>
      <c r="L28438" s="2">
        <f>MAX(Customer_Behavior_Analysis[Last_Purch]) -Customer_Behavior_Analysis[[#This Row],[Last_Purch]]</f>
        <v>111</v>
      </c>
      <c r="M28438" t="str">
        <f t="shared" si="1334"/>
        <v>Active</v>
      </c>
    </row>
    <row r="28439" spans="1:13" x14ac:dyDescent="0.35">
      <c r="A28439">
        <v>19586</v>
      </c>
      <c r="B28439">
        <v>12964</v>
      </c>
      <c r="C28439">
        <v>4</v>
      </c>
      <c r="D28439" s="1">
        <v>44102</v>
      </c>
      <c r="E28439" s="1">
        <v>44675</v>
      </c>
      <c r="F28439">
        <v>12</v>
      </c>
      <c r="G28439">
        <v>573</v>
      </c>
      <c r="H28439">
        <v>3241</v>
      </c>
      <c r="I28439">
        <v>6.9686411149825784E-3</v>
      </c>
      <c r="J28439" t="str">
        <f t="shared" si="1332"/>
        <v>High Value</v>
      </c>
      <c r="K28439" t="str">
        <f t="shared" si="1333"/>
        <v>Occasional</v>
      </c>
      <c r="L28439" s="2">
        <f>MAX(Customer_Behavior_Analysis[Last_Purch]) -Customer_Behavior_Analysis[[#This Row],[Last_Purch]]</f>
        <v>509</v>
      </c>
      <c r="M28439" t="str">
        <f t="shared" si="1334"/>
        <v>At Risk</v>
      </c>
    </row>
    <row r="28440" spans="1:13" x14ac:dyDescent="0.35">
      <c r="A28440">
        <v>28703</v>
      </c>
      <c r="B28440">
        <v>12032</v>
      </c>
      <c r="C28440">
        <v>3</v>
      </c>
      <c r="D28440" s="1">
        <v>44285</v>
      </c>
      <c r="E28440" s="1">
        <v>44543</v>
      </c>
      <c r="F28440">
        <v>5</v>
      </c>
      <c r="G28440">
        <v>258</v>
      </c>
      <c r="H28440">
        <v>4010.6666666666665</v>
      </c>
      <c r="I28440">
        <v>1.1583011583011582E-2</v>
      </c>
      <c r="J28440" t="str">
        <f t="shared" si="1332"/>
        <v>High Value</v>
      </c>
      <c r="K28440" t="str">
        <f t="shared" si="1333"/>
        <v>Occasional</v>
      </c>
      <c r="L28440" s="2">
        <f>MAX(Customer_Behavior_Analysis[Last_Purch]) -Customer_Behavior_Analysis[[#This Row],[Last_Purch]]</f>
        <v>641</v>
      </c>
      <c r="M28440" t="str">
        <f t="shared" si="1334"/>
        <v>At Risk</v>
      </c>
    </row>
    <row r="28441" spans="1:13" x14ac:dyDescent="0.35">
      <c r="A28441">
        <v>20288</v>
      </c>
      <c r="B28441">
        <v>15301</v>
      </c>
      <c r="C28441">
        <v>4</v>
      </c>
      <c r="D28441" s="1">
        <v>43893</v>
      </c>
      <c r="E28441" s="1">
        <v>44621</v>
      </c>
      <c r="F28441">
        <v>11</v>
      </c>
      <c r="G28441">
        <v>728</v>
      </c>
      <c r="H28441">
        <v>3825.25</v>
      </c>
      <c r="I28441">
        <v>5.4869684499314125E-3</v>
      </c>
      <c r="J28441" t="str">
        <f t="shared" si="1332"/>
        <v>High Value</v>
      </c>
      <c r="K28441" t="str">
        <f t="shared" si="1333"/>
        <v>Occasional</v>
      </c>
      <c r="L28441" s="2">
        <f>MAX(Customer_Behavior_Analysis[Last_Purch]) -Customer_Behavior_Analysis[[#This Row],[Last_Purch]]</f>
        <v>563</v>
      </c>
      <c r="M28441" t="str">
        <f t="shared" si="1334"/>
        <v>At Risk</v>
      </c>
    </row>
    <row r="28442" spans="1:13" x14ac:dyDescent="0.35">
      <c r="A28442">
        <v>11024</v>
      </c>
      <c r="B28442">
        <v>7303</v>
      </c>
      <c r="C28442">
        <v>3</v>
      </c>
      <c r="D28442" s="1">
        <v>43968</v>
      </c>
      <c r="E28442" s="1">
        <v>45086</v>
      </c>
      <c r="F28442">
        <v>8</v>
      </c>
      <c r="G28442">
        <v>1118</v>
      </c>
      <c r="H28442">
        <v>2434.3333333333335</v>
      </c>
      <c r="I28442">
        <v>2.6809651474530832E-3</v>
      </c>
      <c r="J28442" t="str">
        <f t="shared" si="1332"/>
        <v>High Value</v>
      </c>
      <c r="K28442" t="str">
        <f t="shared" si="1333"/>
        <v>Occasional</v>
      </c>
      <c r="L28442" s="2">
        <f>MAX(Customer_Behavior_Analysis[Last_Purch]) -Customer_Behavior_Analysis[[#This Row],[Last_Purch]]</f>
        <v>98</v>
      </c>
      <c r="M28442" t="str">
        <f t="shared" si="1334"/>
        <v>Active</v>
      </c>
    </row>
    <row r="28443" spans="1:13" x14ac:dyDescent="0.35">
      <c r="A28443">
        <v>8494</v>
      </c>
      <c r="B28443">
        <v>12072</v>
      </c>
      <c r="C28443">
        <v>3</v>
      </c>
      <c r="D28443" s="1">
        <v>44148</v>
      </c>
      <c r="E28443" s="1">
        <v>44685</v>
      </c>
      <c r="F28443">
        <v>11</v>
      </c>
      <c r="G28443">
        <v>537</v>
      </c>
      <c r="H28443">
        <v>4024</v>
      </c>
      <c r="I28443">
        <v>5.5762081784386614E-3</v>
      </c>
      <c r="J28443" t="str">
        <f t="shared" si="1332"/>
        <v>High Value</v>
      </c>
      <c r="K28443" t="str">
        <f t="shared" si="1333"/>
        <v>Occasional</v>
      </c>
      <c r="L28443" s="2">
        <f>MAX(Customer_Behavior_Analysis[Last_Purch]) -Customer_Behavior_Analysis[[#This Row],[Last_Purch]]</f>
        <v>499</v>
      </c>
      <c r="M28443" t="str">
        <f t="shared" si="1334"/>
        <v>At Risk</v>
      </c>
    </row>
    <row r="28444" spans="1:13" x14ac:dyDescent="0.35">
      <c r="A28444">
        <v>31415</v>
      </c>
      <c r="B28444">
        <v>16254</v>
      </c>
      <c r="C28444">
        <v>7</v>
      </c>
      <c r="D28444" s="1">
        <v>43950</v>
      </c>
      <c r="E28444" s="1">
        <v>45102</v>
      </c>
      <c r="F28444">
        <v>18</v>
      </c>
      <c r="G28444">
        <v>1152</v>
      </c>
      <c r="H28444">
        <v>2322</v>
      </c>
      <c r="I28444">
        <v>6.0711188204683438E-3</v>
      </c>
      <c r="J28444" t="str">
        <f t="shared" si="1332"/>
        <v>High Value</v>
      </c>
      <c r="K28444" t="str">
        <f t="shared" si="1333"/>
        <v>Loyal</v>
      </c>
      <c r="L28444" s="2">
        <f>MAX(Customer_Behavior_Analysis[Last_Purch]) -Customer_Behavior_Analysis[[#This Row],[Last_Purch]]</f>
        <v>82</v>
      </c>
      <c r="M28444" t="str">
        <f t="shared" si="1334"/>
        <v>Active</v>
      </c>
    </row>
    <row r="28445" spans="1:13" x14ac:dyDescent="0.35">
      <c r="A28445">
        <v>37770</v>
      </c>
      <c r="B28445">
        <v>16243</v>
      </c>
      <c r="C28445">
        <v>7</v>
      </c>
      <c r="D28445" s="1">
        <v>44008</v>
      </c>
      <c r="E28445" s="1">
        <v>45159</v>
      </c>
      <c r="F28445">
        <v>27</v>
      </c>
      <c r="G28445">
        <v>1151</v>
      </c>
      <c r="H28445">
        <v>2320.4285714285716</v>
      </c>
      <c r="I28445">
        <v>6.076388888888889E-3</v>
      </c>
      <c r="J28445" t="str">
        <f t="shared" si="1332"/>
        <v>High Value</v>
      </c>
      <c r="K28445" t="str">
        <f t="shared" si="1333"/>
        <v>Loyal</v>
      </c>
      <c r="L28445" s="2">
        <f>MAX(Customer_Behavior_Analysis[Last_Purch]) -Customer_Behavior_Analysis[[#This Row],[Last_Purch]]</f>
        <v>25</v>
      </c>
      <c r="M28445" t="str">
        <f t="shared" si="1334"/>
        <v>Active</v>
      </c>
    </row>
    <row r="28446" spans="1:13" x14ac:dyDescent="0.35">
      <c r="A28446">
        <v>32915</v>
      </c>
      <c r="B28446">
        <v>15070</v>
      </c>
      <c r="C28446">
        <v>5</v>
      </c>
      <c r="D28446" s="1">
        <v>44132</v>
      </c>
      <c r="E28446" s="1">
        <v>45052</v>
      </c>
      <c r="F28446">
        <v>18</v>
      </c>
      <c r="G28446">
        <v>920</v>
      </c>
      <c r="H28446">
        <v>3014</v>
      </c>
      <c r="I28446">
        <v>5.4288816503800215E-3</v>
      </c>
      <c r="J28446" t="str">
        <f t="shared" si="1332"/>
        <v>High Value</v>
      </c>
      <c r="K28446" t="str">
        <f t="shared" si="1333"/>
        <v>Loyal</v>
      </c>
      <c r="L28446" s="2">
        <f>MAX(Customer_Behavior_Analysis[Last_Purch]) -Customer_Behavior_Analysis[[#This Row],[Last_Purch]]</f>
        <v>132</v>
      </c>
      <c r="M28446" t="str">
        <f t="shared" si="1334"/>
        <v>Active</v>
      </c>
    </row>
    <row r="28447" spans="1:13" x14ac:dyDescent="0.35">
      <c r="A28447">
        <v>29795</v>
      </c>
      <c r="B28447">
        <v>10965</v>
      </c>
      <c r="C28447">
        <v>4</v>
      </c>
      <c r="D28447" s="1">
        <v>44423</v>
      </c>
      <c r="E28447" s="1">
        <v>44828</v>
      </c>
      <c r="F28447">
        <v>14</v>
      </c>
      <c r="G28447">
        <v>405</v>
      </c>
      <c r="H28447">
        <v>2741.25</v>
      </c>
      <c r="I28447">
        <v>9.852216748768473E-3</v>
      </c>
      <c r="J28447" t="str">
        <f t="shared" si="1332"/>
        <v>High Value</v>
      </c>
      <c r="K28447" t="str">
        <f t="shared" si="1333"/>
        <v>Occasional</v>
      </c>
      <c r="L28447" s="2">
        <f>MAX(Customer_Behavior_Analysis[Last_Purch]) -Customer_Behavior_Analysis[[#This Row],[Last_Purch]]</f>
        <v>356</v>
      </c>
      <c r="M28447" t="str">
        <f t="shared" si="1334"/>
        <v>At Risk</v>
      </c>
    </row>
    <row r="28448" spans="1:13" x14ac:dyDescent="0.35">
      <c r="A28448">
        <v>6665</v>
      </c>
      <c r="B28448">
        <v>15020</v>
      </c>
      <c r="C28448">
        <v>5</v>
      </c>
      <c r="D28448" s="1">
        <v>44105</v>
      </c>
      <c r="E28448" s="1">
        <v>44297</v>
      </c>
      <c r="F28448">
        <v>18</v>
      </c>
      <c r="G28448">
        <v>192</v>
      </c>
      <c r="H28448">
        <v>3004</v>
      </c>
      <c r="I28448">
        <v>2.5906735751295335E-2</v>
      </c>
      <c r="J28448" t="str">
        <f t="shared" si="1332"/>
        <v>High Value</v>
      </c>
      <c r="K28448" t="str">
        <f t="shared" si="1333"/>
        <v>Loyal</v>
      </c>
      <c r="L28448" s="2">
        <f>MAX(Customer_Behavior_Analysis[Last_Purch]) -Customer_Behavior_Analysis[[#This Row],[Last_Purch]]</f>
        <v>887</v>
      </c>
      <c r="M28448" t="str">
        <f t="shared" si="1334"/>
        <v>At Risk</v>
      </c>
    </row>
    <row r="28449" spans="1:13" x14ac:dyDescent="0.35">
      <c r="A28449">
        <v>48475</v>
      </c>
      <c r="B28449">
        <v>21067</v>
      </c>
      <c r="C28449">
        <v>8</v>
      </c>
      <c r="D28449" s="1">
        <v>43871</v>
      </c>
      <c r="E28449" s="1">
        <v>44635</v>
      </c>
      <c r="F28449">
        <v>19</v>
      </c>
      <c r="G28449">
        <v>764</v>
      </c>
      <c r="H28449">
        <v>2633.375</v>
      </c>
      <c r="I28449">
        <v>1.045751633986928E-2</v>
      </c>
      <c r="J28449" t="str">
        <f t="shared" si="1332"/>
        <v>High Value</v>
      </c>
      <c r="K28449" t="str">
        <f t="shared" si="1333"/>
        <v>Loyal</v>
      </c>
      <c r="L28449" s="2">
        <f>MAX(Customer_Behavior_Analysis[Last_Purch]) -Customer_Behavior_Analysis[[#This Row],[Last_Purch]]</f>
        <v>549</v>
      </c>
      <c r="M28449" t="str">
        <f t="shared" si="1334"/>
        <v>At Risk</v>
      </c>
    </row>
    <row r="28450" spans="1:13" x14ac:dyDescent="0.35">
      <c r="A28450">
        <v>43319</v>
      </c>
      <c r="B28450">
        <v>6062</v>
      </c>
      <c r="C28450">
        <v>2</v>
      </c>
      <c r="D28450" s="1">
        <v>44495</v>
      </c>
      <c r="E28450" s="1">
        <v>44937</v>
      </c>
      <c r="F28450">
        <v>4</v>
      </c>
      <c r="G28450">
        <v>442</v>
      </c>
      <c r="H28450">
        <v>3031</v>
      </c>
      <c r="I28450">
        <v>4.5146726862302479E-3</v>
      </c>
      <c r="J28450" t="str">
        <f t="shared" si="1332"/>
        <v>High Value</v>
      </c>
      <c r="K28450" t="str">
        <f t="shared" si="1333"/>
        <v>Occasional</v>
      </c>
      <c r="L28450" s="2">
        <f>MAX(Customer_Behavior_Analysis[Last_Purch]) -Customer_Behavior_Analysis[[#This Row],[Last_Purch]]</f>
        <v>247</v>
      </c>
      <c r="M28450" t="str">
        <f t="shared" si="1334"/>
        <v>At Risk</v>
      </c>
    </row>
    <row r="28451" spans="1:13" x14ac:dyDescent="0.35">
      <c r="A28451">
        <v>29163</v>
      </c>
      <c r="B28451">
        <v>2701</v>
      </c>
      <c r="C28451">
        <v>2</v>
      </c>
      <c r="D28451" s="1">
        <v>44301</v>
      </c>
      <c r="E28451" s="1">
        <v>44586</v>
      </c>
      <c r="F28451">
        <v>10</v>
      </c>
      <c r="G28451">
        <v>285</v>
      </c>
      <c r="H28451">
        <v>1350.5</v>
      </c>
      <c r="I28451">
        <v>6.993006993006993E-3</v>
      </c>
      <c r="J28451" t="str">
        <f t="shared" si="1332"/>
        <v>Medium Value</v>
      </c>
      <c r="K28451" t="str">
        <f t="shared" si="1333"/>
        <v>Occasional</v>
      </c>
      <c r="L28451" s="2">
        <f>MAX(Customer_Behavior_Analysis[Last_Purch]) -Customer_Behavior_Analysis[[#This Row],[Last_Purch]]</f>
        <v>598</v>
      </c>
      <c r="M28451" t="str">
        <f t="shared" si="1334"/>
        <v>At Risk</v>
      </c>
    </row>
    <row r="28452" spans="1:13" x14ac:dyDescent="0.35">
      <c r="A28452">
        <v>27428</v>
      </c>
      <c r="B28452">
        <v>17886</v>
      </c>
      <c r="C28452">
        <v>5</v>
      </c>
      <c r="D28452" s="1">
        <v>43876</v>
      </c>
      <c r="E28452" s="1">
        <v>44412</v>
      </c>
      <c r="F28452">
        <v>11</v>
      </c>
      <c r="G28452">
        <v>536</v>
      </c>
      <c r="H28452">
        <v>3577.2</v>
      </c>
      <c r="I28452">
        <v>9.3109869646182501E-3</v>
      </c>
      <c r="J28452" t="str">
        <f t="shared" si="1332"/>
        <v>High Value</v>
      </c>
      <c r="K28452" t="str">
        <f t="shared" si="1333"/>
        <v>Loyal</v>
      </c>
      <c r="L28452" s="2">
        <f>MAX(Customer_Behavior_Analysis[Last_Purch]) -Customer_Behavior_Analysis[[#This Row],[Last_Purch]]</f>
        <v>772</v>
      </c>
      <c r="M28452" t="str">
        <f t="shared" si="1334"/>
        <v>At Risk</v>
      </c>
    </row>
    <row r="28453" spans="1:13" x14ac:dyDescent="0.35">
      <c r="A28453">
        <v>12651</v>
      </c>
      <c r="B28453">
        <v>6036</v>
      </c>
      <c r="C28453">
        <v>3</v>
      </c>
      <c r="D28453" s="1">
        <v>43936</v>
      </c>
      <c r="E28453" s="1">
        <v>44489</v>
      </c>
      <c r="F28453">
        <v>12</v>
      </c>
      <c r="G28453">
        <v>553</v>
      </c>
      <c r="H28453">
        <v>2012</v>
      </c>
      <c r="I28453">
        <v>5.415162454873646E-3</v>
      </c>
      <c r="J28453" t="str">
        <f t="shared" si="1332"/>
        <v>High Value</v>
      </c>
      <c r="K28453" t="str">
        <f t="shared" si="1333"/>
        <v>Occasional</v>
      </c>
      <c r="L28453" s="2">
        <f>MAX(Customer_Behavior_Analysis[Last_Purch]) -Customer_Behavior_Analysis[[#This Row],[Last_Purch]]</f>
        <v>695</v>
      </c>
      <c r="M28453" t="str">
        <f t="shared" si="1334"/>
        <v>At Risk</v>
      </c>
    </row>
    <row r="28454" spans="1:13" x14ac:dyDescent="0.35">
      <c r="A28454">
        <v>42082</v>
      </c>
      <c r="B28454">
        <v>22323</v>
      </c>
      <c r="C28454">
        <v>8</v>
      </c>
      <c r="D28454" s="1">
        <v>43850</v>
      </c>
      <c r="E28454" s="1">
        <v>44865</v>
      </c>
      <c r="F28454">
        <v>29</v>
      </c>
      <c r="G28454">
        <v>1015</v>
      </c>
      <c r="H28454">
        <v>2790.375</v>
      </c>
      <c r="I28454">
        <v>7.874015748031496E-3</v>
      </c>
      <c r="J28454" t="str">
        <f t="shared" si="1332"/>
        <v>High Value</v>
      </c>
      <c r="K28454" t="str">
        <f t="shared" si="1333"/>
        <v>Loyal</v>
      </c>
      <c r="L28454" s="2">
        <f>MAX(Customer_Behavior_Analysis[Last_Purch]) -Customer_Behavior_Analysis[[#This Row],[Last_Purch]]</f>
        <v>319</v>
      </c>
      <c r="M28454" t="str">
        <f t="shared" si="1334"/>
        <v>At Risk</v>
      </c>
    </row>
    <row r="28455" spans="1:13" x14ac:dyDescent="0.35">
      <c r="A28455">
        <v>29688</v>
      </c>
      <c r="B28455">
        <v>7061</v>
      </c>
      <c r="C28455">
        <v>5</v>
      </c>
      <c r="D28455" s="1">
        <v>44103</v>
      </c>
      <c r="E28455" s="1">
        <v>45100</v>
      </c>
      <c r="F28455">
        <v>14</v>
      </c>
      <c r="G28455">
        <v>997</v>
      </c>
      <c r="H28455">
        <v>1412.2</v>
      </c>
      <c r="I28455">
        <v>5.0100200400801601E-3</v>
      </c>
      <c r="J28455" t="str">
        <f t="shared" si="1332"/>
        <v>High Value</v>
      </c>
      <c r="K28455" t="str">
        <f t="shared" si="1333"/>
        <v>Loyal</v>
      </c>
      <c r="L28455" s="2">
        <f>MAX(Customer_Behavior_Analysis[Last_Purch]) -Customer_Behavior_Analysis[[#This Row],[Last_Purch]]</f>
        <v>84</v>
      </c>
      <c r="M28455" t="str">
        <f t="shared" si="1334"/>
        <v>Active</v>
      </c>
    </row>
    <row r="28456" spans="1:13" x14ac:dyDescent="0.35">
      <c r="A28456">
        <v>28439</v>
      </c>
      <c r="B28456">
        <v>16194</v>
      </c>
      <c r="C28456">
        <v>7</v>
      </c>
      <c r="D28456" s="1">
        <v>44300</v>
      </c>
      <c r="E28456" s="1">
        <v>45034</v>
      </c>
      <c r="F28456">
        <v>22</v>
      </c>
      <c r="G28456">
        <v>734</v>
      </c>
      <c r="H28456">
        <v>2313.4285714285716</v>
      </c>
      <c r="I28456">
        <v>9.5238095238095247E-3</v>
      </c>
      <c r="J28456" t="str">
        <f t="shared" si="1332"/>
        <v>High Value</v>
      </c>
      <c r="K28456" t="str">
        <f t="shared" si="1333"/>
        <v>Loyal</v>
      </c>
      <c r="L28456" s="2">
        <f>MAX(Customer_Behavior_Analysis[Last_Purch]) -Customer_Behavior_Analysis[[#This Row],[Last_Purch]]</f>
        <v>150</v>
      </c>
      <c r="M28456" t="str">
        <f t="shared" si="1334"/>
        <v>Active</v>
      </c>
    </row>
    <row r="28457" spans="1:13" x14ac:dyDescent="0.35">
      <c r="A28457">
        <v>45950</v>
      </c>
      <c r="B28457">
        <v>15049</v>
      </c>
      <c r="C28457">
        <v>5</v>
      </c>
      <c r="D28457" s="1">
        <v>43941</v>
      </c>
      <c r="E28457" s="1">
        <v>45144</v>
      </c>
      <c r="F28457">
        <v>15</v>
      </c>
      <c r="G28457">
        <v>1203</v>
      </c>
      <c r="H28457">
        <v>3009.8</v>
      </c>
      <c r="I28457">
        <v>4.152823920265781E-3</v>
      </c>
      <c r="J28457" t="str">
        <f t="shared" si="1332"/>
        <v>High Value</v>
      </c>
      <c r="K28457" t="str">
        <f t="shared" si="1333"/>
        <v>Loyal</v>
      </c>
      <c r="L28457" s="2">
        <f>MAX(Customer_Behavior_Analysis[Last_Purch]) -Customer_Behavior_Analysis[[#This Row],[Last_Purch]]</f>
        <v>40</v>
      </c>
      <c r="M28457" t="str">
        <f t="shared" si="1334"/>
        <v>Active</v>
      </c>
    </row>
    <row r="28458" spans="1:13" x14ac:dyDescent="0.35">
      <c r="A28458">
        <v>9130</v>
      </c>
      <c r="B28458">
        <v>8505</v>
      </c>
      <c r="C28458">
        <v>3</v>
      </c>
      <c r="D28458" s="1">
        <v>43868</v>
      </c>
      <c r="E28458" s="1">
        <v>45024</v>
      </c>
      <c r="F28458">
        <v>10</v>
      </c>
      <c r="G28458">
        <v>1156</v>
      </c>
      <c r="H28458">
        <v>2835</v>
      </c>
      <c r="I28458">
        <v>2.5929127052722557E-3</v>
      </c>
      <c r="J28458" t="str">
        <f t="shared" si="1332"/>
        <v>High Value</v>
      </c>
      <c r="K28458" t="str">
        <f t="shared" si="1333"/>
        <v>Occasional</v>
      </c>
      <c r="L28458" s="2">
        <f>MAX(Customer_Behavior_Analysis[Last_Purch]) -Customer_Behavior_Analysis[[#This Row],[Last_Purch]]</f>
        <v>160</v>
      </c>
      <c r="M28458" t="str">
        <f t="shared" si="1334"/>
        <v>Active</v>
      </c>
    </row>
    <row r="28459" spans="1:13" x14ac:dyDescent="0.35">
      <c r="A28459">
        <v>13004</v>
      </c>
      <c r="B28459">
        <v>14104</v>
      </c>
      <c r="C28459">
        <v>5</v>
      </c>
      <c r="D28459" s="1">
        <v>44108</v>
      </c>
      <c r="E28459" s="1">
        <v>45071</v>
      </c>
      <c r="F28459">
        <v>21</v>
      </c>
      <c r="G28459">
        <v>963</v>
      </c>
      <c r="H28459">
        <v>2820.8</v>
      </c>
      <c r="I28459">
        <v>5.1867219917012446E-3</v>
      </c>
      <c r="J28459" t="str">
        <f t="shared" si="1332"/>
        <v>High Value</v>
      </c>
      <c r="K28459" t="str">
        <f t="shared" si="1333"/>
        <v>Loyal</v>
      </c>
      <c r="L28459" s="2">
        <f>MAX(Customer_Behavior_Analysis[Last_Purch]) -Customer_Behavior_Analysis[[#This Row],[Last_Purch]]</f>
        <v>113</v>
      </c>
      <c r="M28459" t="str">
        <f t="shared" si="1334"/>
        <v>Active</v>
      </c>
    </row>
    <row r="28460" spans="1:13" x14ac:dyDescent="0.35">
      <c r="A28460">
        <v>2704</v>
      </c>
      <c r="B28460">
        <v>8665</v>
      </c>
      <c r="C28460">
        <v>4</v>
      </c>
      <c r="D28460" s="1">
        <v>44529</v>
      </c>
      <c r="E28460" s="1">
        <v>45005</v>
      </c>
      <c r="F28460">
        <v>12</v>
      </c>
      <c r="G28460">
        <v>476</v>
      </c>
      <c r="H28460">
        <v>2166.25</v>
      </c>
      <c r="I28460">
        <v>8.385744234800839E-3</v>
      </c>
      <c r="J28460" t="str">
        <f t="shared" si="1332"/>
        <v>High Value</v>
      </c>
      <c r="K28460" t="str">
        <f t="shared" si="1333"/>
        <v>Occasional</v>
      </c>
      <c r="L28460" s="2">
        <f>MAX(Customer_Behavior_Analysis[Last_Purch]) -Customer_Behavior_Analysis[[#This Row],[Last_Purch]]</f>
        <v>179</v>
      </c>
      <c r="M28460" t="str">
        <f t="shared" si="1334"/>
        <v>Active</v>
      </c>
    </row>
    <row r="28461" spans="1:13" x14ac:dyDescent="0.35">
      <c r="A28461">
        <v>30670</v>
      </c>
      <c r="B28461">
        <v>13513</v>
      </c>
      <c r="C28461">
        <v>6</v>
      </c>
      <c r="D28461" s="1">
        <v>44410</v>
      </c>
      <c r="E28461" s="1">
        <v>45034</v>
      </c>
      <c r="F28461">
        <v>11</v>
      </c>
      <c r="G28461">
        <v>624</v>
      </c>
      <c r="H28461">
        <v>2252.1666666666665</v>
      </c>
      <c r="I28461">
        <v>9.5999999999999992E-3</v>
      </c>
      <c r="J28461" t="str">
        <f t="shared" si="1332"/>
        <v>High Value</v>
      </c>
      <c r="K28461" t="str">
        <f t="shared" si="1333"/>
        <v>Loyal</v>
      </c>
      <c r="L28461" s="2">
        <f>MAX(Customer_Behavior_Analysis[Last_Purch]) -Customer_Behavior_Analysis[[#This Row],[Last_Purch]]</f>
        <v>150</v>
      </c>
      <c r="M28461" t="str">
        <f t="shared" si="1334"/>
        <v>Active</v>
      </c>
    </row>
    <row r="28462" spans="1:13" x14ac:dyDescent="0.35">
      <c r="A28462">
        <v>34171</v>
      </c>
      <c r="B28462">
        <v>1798</v>
      </c>
      <c r="C28462">
        <v>2</v>
      </c>
      <c r="D28462" s="1">
        <v>44063</v>
      </c>
      <c r="E28462" s="1">
        <v>44200</v>
      </c>
      <c r="F28462">
        <v>5</v>
      </c>
      <c r="G28462">
        <v>137</v>
      </c>
      <c r="H28462">
        <v>899</v>
      </c>
      <c r="I28462">
        <v>1.4492753623188406E-2</v>
      </c>
      <c r="J28462" t="str">
        <f t="shared" si="1332"/>
        <v>Medium Value</v>
      </c>
      <c r="K28462" t="str">
        <f t="shared" si="1333"/>
        <v>Occasional</v>
      </c>
      <c r="L28462" s="2">
        <f>MAX(Customer_Behavior_Analysis[Last_Purch]) -Customer_Behavior_Analysis[[#This Row],[Last_Purch]]</f>
        <v>984</v>
      </c>
      <c r="M28462" t="str">
        <f t="shared" si="1334"/>
        <v>At Risk</v>
      </c>
    </row>
    <row r="28463" spans="1:13" x14ac:dyDescent="0.35">
      <c r="A28463">
        <v>36495</v>
      </c>
      <c r="B28463">
        <v>19334</v>
      </c>
      <c r="C28463">
        <v>6</v>
      </c>
      <c r="D28463" s="1">
        <v>44174</v>
      </c>
      <c r="E28463" s="1">
        <v>45169</v>
      </c>
      <c r="F28463">
        <v>19</v>
      </c>
      <c r="G28463">
        <v>995</v>
      </c>
      <c r="H28463">
        <v>3222.3333333333335</v>
      </c>
      <c r="I28463">
        <v>6.024096385542169E-3</v>
      </c>
      <c r="J28463" t="str">
        <f t="shared" si="1332"/>
        <v>High Value</v>
      </c>
      <c r="K28463" t="str">
        <f t="shared" si="1333"/>
        <v>Loyal</v>
      </c>
      <c r="L28463" s="2">
        <f>MAX(Customer_Behavior_Analysis[Last_Purch]) -Customer_Behavior_Analysis[[#This Row],[Last_Purch]]</f>
        <v>15</v>
      </c>
      <c r="M28463" t="str">
        <f t="shared" si="1334"/>
        <v>Active</v>
      </c>
    </row>
    <row r="28464" spans="1:13" x14ac:dyDescent="0.35">
      <c r="A28464">
        <v>34384</v>
      </c>
      <c r="B28464">
        <v>16813</v>
      </c>
      <c r="C28464">
        <v>6</v>
      </c>
      <c r="D28464" s="1">
        <v>44146</v>
      </c>
      <c r="E28464" s="1">
        <v>45119</v>
      </c>
      <c r="F28464">
        <v>16</v>
      </c>
      <c r="G28464">
        <v>973</v>
      </c>
      <c r="H28464">
        <v>2802.1666666666665</v>
      </c>
      <c r="I28464">
        <v>6.1601642710472282E-3</v>
      </c>
      <c r="J28464" t="str">
        <f t="shared" si="1332"/>
        <v>High Value</v>
      </c>
      <c r="K28464" t="str">
        <f t="shared" si="1333"/>
        <v>Loyal</v>
      </c>
      <c r="L28464" s="2">
        <f>MAX(Customer_Behavior_Analysis[Last_Purch]) -Customer_Behavior_Analysis[[#This Row],[Last_Purch]]</f>
        <v>65</v>
      </c>
      <c r="M28464" t="str">
        <f t="shared" si="1334"/>
        <v>Active</v>
      </c>
    </row>
    <row r="28465" spans="1:13" x14ac:dyDescent="0.35">
      <c r="A28465">
        <v>47970</v>
      </c>
      <c r="B28465">
        <v>11833</v>
      </c>
      <c r="C28465">
        <v>6</v>
      </c>
      <c r="D28465" s="1">
        <v>43985</v>
      </c>
      <c r="E28465" s="1">
        <v>44910</v>
      </c>
      <c r="F28465">
        <v>14</v>
      </c>
      <c r="G28465">
        <v>925</v>
      </c>
      <c r="H28465">
        <v>1972.1666666666667</v>
      </c>
      <c r="I28465">
        <v>6.4794816414686825E-3</v>
      </c>
      <c r="J28465" t="str">
        <f t="shared" si="1332"/>
        <v>High Value</v>
      </c>
      <c r="K28465" t="str">
        <f t="shared" si="1333"/>
        <v>Loyal</v>
      </c>
      <c r="L28465" s="2">
        <f>MAX(Customer_Behavior_Analysis[Last_Purch]) -Customer_Behavior_Analysis[[#This Row],[Last_Purch]]</f>
        <v>274</v>
      </c>
      <c r="M28465" t="str">
        <f t="shared" si="1334"/>
        <v>At Risk</v>
      </c>
    </row>
    <row r="28466" spans="1:13" x14ac:dyDescent="0.35">
      <c r="A28466">
        <v>43463</v>
      </c>
      <c r="B28466">
        <v>14022</v>
      </c>
      <c r="C28466">
        <v>7</v>
      </c>
      <c r="D28466" s="1">
        <v>44109</v>
      </c>
      <c r="E28466" s="1">
        <v>45052</v>
      </c>
      <c r="F28466">
        <v>19</v>
      </c>
      <c r="G28466">
        <v>943</v>
      </c>
      <c r="H28466">
        <v>2003.1428571428571</v>
      </c>
      <c r="I28466">
        <v>7.4152542372881358E-3</v>
      </c>
      <c r="J28466" t="str">
        <f t="shared" si="1332"/>
        <v>High Value</v>
      </c>
      <c r="K28466" t="str">
        <f t="shared" si="1333"/>
        <v>Loyal</v>
      </c>
      <c r="L28466" s="2">
        <f>MAX(Customer_Behavior_Analysis[Last_Purch]) -Customer_Behavior_Analysis[[#This Row],[Last_Purch]]</f>
        <v>132</v>
      </c>
      <c r="M28466" t="str">
        <f t="shared" si="1334"/>
        <v>Active</v>
      </c>
    </row>
    <row r="28467" spans="1:13" x14ac:dyDescent="0.35">
      <c r="A28467">
        <v>11370</v>
      </c>
      <c r="B28467">
        <v>27551</v>
      </c>
      <c r="C28467">
        <v>9</v>
      </c>
      <c r="D28467" s="1">
        <v>43844</v>
      </c>
      <c r="E28467" s="1">
        <v>45082</v>
      </c>
      <c r="F28467">
        <v>27</v>
      </c>
      <c r="G28467">
        <v>1238</v>
      </c>
      <c r="H28467">
        <v>3061.2222222222222</v>
      </c>
      <c r="I28467">
        <v>7.2639225181598066E-3</v>
      </c>
      <c r="J28467" t="str">
        <f t="shared" si="1332"/>
        <v>High Value</v>
      </c>
      <c r="K28467" t="str">
        <f t="shared" si="1333"/>
        <v>Loyal</v>
      </c>
      <c r="L28467" s="2">
        <f>MAX(Customer_Behavior_Analysis[Last_Purch]) -Customer_Behavior_Analysis[[#This Row],[Last_Purch]]</f>
        <v>102</v>
      </c>
      <c r="M28467" t="str">
        <f t="shared" si="1334"/>
        <v>Active</v>
      </c>
    </row>
    <row r="28468" spans="1:13" x14ac:dyDescent="0.35">
      <c r="A28468">
        <v>47157</v>
      </c>
      <c r="B28468">
        <v>15750</v>
      </c>
      <c r="C28468">
        <v>6</v>
      </c>
      <c r="D28468" s="1">
        <v>44150</v>
      </c>
      <c r="E28468" s="1">
        <v>44586</v>
      </c>
      <c r="F28468">
        <v>16</v>
      </c>
      <c r="G28468">
        <v>436</v>
      </c>
      <c r="H28468">
        <v>2625</v>
      </c>
      <c r="I28468">
        <v>1.3729977116704805E-2</v>
      </c>
      <c r="J28468" t="str">
        <f t="shared" si="1332"/>
        <v>High Value</v>
      </c>
      <c r="K28468" t="str">
        <f t="shared" si="1333"/>
        <v>Loyal</v>
      </c>
      <c r="L28468" s="2">
        <f>MAX(Customer_Behavior_Analysis[Last_Purch]) -Customer_Behavior_Analysis[[#This Row],[Last_Purch]]</f>
        <v>598</v>
      </c>
      <c r="M28468" t="str">
        <f t="shared" si="1334"/>
        <v>At Risk</v>
      </c>
    </row>
    <row r="28469" spans="1:13" x14ac:dyDescent="0.35">
      <c r="A28469">
        <v>30851</v>
      </c>
      <c r="B28469">
        <v>9025</v>
      </c>
      <c r="C28469">
        <v>3</v>
      </c>
      <c r="D28469" s="1">
        <v>44375</v>
      </c>
      <c r="E28469" s="1">
        <v>45156</v>
      </c>
      <c r="F28469">
        <v>5</v>
      </c>
      <c r="G28469">
        <v>781</v>
      </c>
      <c r="H28469">
        <v>3008.3333333333335</v>
      </c>
      <c r="I28469">
        <v>3.8363171355498722E-3</v>
      </c>
      <c r="J28469" t="str">
        <f t="shared" si="1332"/>
        <v>High Value</v>
      </c>
      <c r="K28469" t="str">
        <f t="shared" si="1333"/>
        <v>Occasional</v>
      </c>
      <c r="L28469" s="2">
        <f>MAX(Customer_Behavior_Analysis[Last_Purch]) -Customer_Behavior_Analysis[[#This Row],[Last_Purch]]</f>
        <v>28</v>
      </c>
      <c r="M28469" t="str">
        <f t="shared" si="1334"/>
        <v>Active</v>
      </c>
    </row>
    <row r="28470" spans="1:13" x14ac:dyDescent="0.35">
      <c r="A28470">
        <v>47372</v>
      </c>
      <c r="B28470">
        <v>7447</v>
      </c>
      <c r="C28470">
        <v>3</v>
      </c>
      <c r="D28470" s="1">
        <v>43934</v>
      </c>
      <c r="E28470" s="1">
        <v>44542</v>
      </c>
      <c r="F28470">
        <v>6</v>
      </c>
      <c r="G28470">
        <v>608</v>
      </c>
      <c r="H28470">
        <v>2482.3333333333335</v>
      </c>
      <c r="I28470">
        <v>4.9261083743842365E-3</v>
      </c>
      <c r="J28470" t="str">
        <f t="shared" si="1332"/>
        <v>High Value</v>
      </c>
      <c r="K28470" t="str">
        <f t="shared" si="1333"/>
        <v>Occasional</v>
      </c>
      <c r="L28470" s="2">
        <f>MAX(Customer_Behavior_Analysis[Last_Purch]) -Customer_Behavior_Analysis[[#This Row],[Last_Purch]]</f>
        <v>642</v>
      </c>
      <c r="M28470" t="str">
        <f t="shared" si="1334"/>
        <v>At Risk</v>
      </c>
    </row>
    <row r="28471" spans="1:13" x14ac:dyDescent="0.35">
      <c r="A28471">
        <v>47307</v>
      </c>
      <c r="B28471">
        <v>13923</v>
      </c>
      <c r="C28471">
        <v>4</v>
      </c>
      <c r="D28471" s="1">
        <v>44380</v>
      </c>
      <c r="E28471" s="1">
        <v>45042</v>
      </c>
      <c r="F28471">
        <v>10</v>
      </c>
      <c r="G28471">
        <v>662</v>
      </c>
      <c r="H28471">
        <v>3480.75</v>
      </c>
      <c r="I28471">
        <v>6.0331825037707393E-3</v>
      </c>
      <c r="J28471" t="str">
        <f t="shared" si="1332"/>
        <v>High Value</v>
      </c>
      <c r="K28471" t="str">
        <f t="shared" si="1333"/>
        <v>Occasional</v>
      </c>
      <c r="L28471" s="2">
        <f>MAX(Customer_Behavior_Analysis[Last_Purch]) -Customer_Behavior_Analysis[[#This Row],[Last_Purch]]</f>
        <v>142</v>
      </c>
      <c r="M28471" t="str">
        <f t="shared" si="1334"/>
        <v>Active</v>
      </c>
    </row>
    <row r="28472" spans="1:13" x14ac:dyDescent="0.35">
      <c r="A28472">
        <v>37732</v>
      </c>
      <c r="B28472">
        <v>13914</v>
      </c>
      <c r="C28472">
        <v>5</v>
      </c>
      <c r="D28472" s="1">
        <v>44206</v>
      </c>
      <c r="E28472" s="1">
        <v>44857</v>
      </c>
      <c r="F28472">
        <v>16</v>
      </c>
      <c r="G28472">
        <v>651</v>
      </c>
      <c r="H28472">
        <v>2782.8</v>
      </c>
      <c r="I28472">
        <v>7.6687116564417178E-3</v>
      </c>
      <c r="J28472" t="str">
        <f t="shared" si="1332"/>
        <v>High Value</v>
      </c>
      <c r="K28472" t="str">
        <f t="shared" si="1333"/>
        <v>Loyal</v>
      </c>
      <c r="L28472" s="2">
        <f>MAX(Customer_Behavior_Analysis[Last_Purch]) -Customer_Behavior_Analysis[[#This Row],[Last_Purch]]</f>
        <v>327</v>
      </c>
      <c r="M28472" t="str">
        <f t="shared" si="1334"/>
        <v>At Risk</v>
      </c>
    </row>
    <row r="28473" spans="1:13" x14ac:dyDescent="0.35">
      <c r="A28473">
        <v>26107</v>
      </c>
      <c r="B28473">
        <v>9187</v>
      </c>
      <c r="C28473">
        <v>4</v>
      </c>
      <c r="D28473" s="1">
        <v>44161</v>
      </c>
      <c r="E28473" s="1">
        <v>45115</v>
      </c>
      <c r="F28473">
        <v>13</v>
      </c>
      <c r="G28473">
        <v>954</v>
      </c>
      <c r="H28473">
        <v>2296.75</v>
      </c>
      <c r="I28473">
        <v>4.1884816753926706E-3</v>
      </c>
      <c r="J28473" t="str">
        <f t="shared" si="1332"/>
        <v>High Value</v>
      </c>
      <c r="K28473" t="str">
        <f t="shared" si="1333"/>
        <v>Occasional</v>
      </c>
      <c r="L28473" s="2">
        <f>MAX(Customer_Behavior_Analysis[Last_Purch]) -Customer_Behavior_Analysis[[#This Row],[Last_Purch]]</f>
        <v>69</v>
      </c>
      <c r="M28473" t="str">
        <f t="shared" si="1334"/>
        <v>Active</v>
      </c>
    </row>
    <row r="28474" spans="1:13" x14ac:dyDescent="0.35">
      <c r="A28474">
        <v>8656</v>
      </c>
      <c r="B28474">
        <v>9499</v>
      </c>
      <c r="C28474">
        <v>4</v>
      </c>
      <c r="D28474" s="1">
        <v>44218</v>
      </c>
      <c r="E28474" s="1">
        <v>45156</v>
      </c>
      <c r="F28474">
        <v>11</v>
      </c>
      <c r="G28474">
        <v>938</v>
      </c>
      <c r="H28474">
        <v>2374.75</v>
      </c>
      <c r="I28474">
        <v>4.2598509052183178E-3</v>
      </c>
      <c r="J28474" t="str">
        <f t="shared" si="1332"/>
        <v>High Value</v>
      </c>
      <c r="K28474" t="str">
        <f t="shared" si="1333"/>
        <v>Occasional</v>
      </c>
      <c r="L28474" s="2">
        <f>MAX(Customer_Behavior_Analysis[Last_Purch]) -Customer_Behavior_Analysis[[#This Row],[Last_Purch]]</f>
        <v>28</v>
      </c>
      <c r="M28474" t="str">
        <f t="shared" si="1334"/>
        <v>Active</v>
      </c>
    </row>
    <row r="28475" spans="1:13" x14ac:dyDescent="0.35">
      <c r="A28475">
        <v>46528</v>
      </c>
      <c r="B28475">
        <v>20790</v>
      </c>
      <c r="C28475">
        <v>8</v>
      </c>
      <c r="D28475" s="1">
        <v>43857</v>
      </c>
      <c r="E28475" s="1">
        <v>45162</v>
      </c>
      <c r="F28475">
        <v>28</v>
      </c>
      <c r="G28475">
        <v>1305</v>
      </c>
      <c r="H28475">
        <v>2598.75</v>
      </c>
      <c r="I28475">
        <v>6.1255742725880554E-3</v>
      </c>
      <c r="J28475" t="str">
        <f t="shared" si="1332"/>
        <v>High Value</v>
      </c>
      <c r="K28475" t="str">
        <f t="shared" si="1333"/>
        <v>Loyal</v>
      </c>
      <c r="L28475" s="2">
        <f>MAX(Customer_Behavior_Analysis[Last_Purch]) -Customer_Behavior_Analysis[[#This Row],[Last_Purch]]</f>
        <v>22</v>
      </c>
      <c r="M28475" t="str">
        <f t="shared" si="1334"/>
        <v>Active</v>
      </c>
    </row>
    <row r="28476" spans="1:13" x14ac:dyDescent="0.35">
      <c r="A28476">
        <v>25550</v>
      </c>
      <c r="B28476">
        <v>15570</v>
      </c>
      <c r="C28476">
        <v>4</v>
      </c>
      <c r="D28476" s="1">
        <v>44301</v>
      </c>
      <c r="E28476" s="1">
        <v>45156</v>
      </c>
      <c r="F28476">
        <v>9</v>
      </c>
      <c r="G28476">
        <v>855</v>
      </c>
      <c r="H28476">
        <v>3892.5</v>
      </c>
      <c r="I28476">
        <v>4.6728971962616819E-3</v>
      </c>
      <c r="J28476" t="str">
        <f t="shared" si="1332"/>
        <v>High Value</v>
      </c>
      <c r="K28476" t="str">
        <f t="shared" si="1333"/>
        <v>Occasional</v>
      </c>
      <c r="L28476" s="2">
        <f>MAX(Customer_Behavior_Analysis[Last_Purch]) -Customer_Behavior_Analysis[[#This Row],[Last_Purch]]</f>
        <v>28</v>
      </c>
      <c r="M28476" t="str">
        <f t="shared" si="1334"/>
        <v>Active</v>
      </c>
    </row>
    <row r="28477" spans="1:13" x14ac:dyDescent="0.35">
      <c r="A28477">
        <v>17513</v>
      </c>
      <c r="B28477">
        <v>12995</v>
      </c>
      <c r="C28477">
        <v>5</v>
      </c>
      <c r="D28477" s="1">
        <v>44238</v>
      </c>
      <c r="E28477" s="1">
        <v>45152</v>
      </c>
      <c r="F28477">
        <v>15</v>
      </c>
      <c r="G28477">
        <v>914</v>
      </c>
      <c r="H28477">
        <v>2599</v>
      </c>
      <c r="I28477">
        <v>5.4644808743169399E-3</v>
      </c>
      <c r="J28477" t="str">
        <f t="shared" si="1332"/>
        <v>High Value</v>
      </c>
      <c r="K28477" t="str">
        <f t="shared" si="1333"/>
        <v>Loyal</v>
      </c>
      <c r="L28477" s="2">
        <f>MAX(Customer_Behavior_Analysis[Last_Purch]) -Customer_Behavior_Analysis[[#This Row],[Last_Purch]]</f>
        <v>32</v>
      </c>
      <c r="M28477" t="str">
        <f t="shared" si="1334"/>
        <v>Active</v>
      </c>
    </row>
    <row r="28478" spans="1:13" x14ac:dyDescent="0.35">
      <c r="A28478">
        <v>40795</v>
      </c>
      <c r="B28478">
        <v>17111</v>
      </c>
      <c r="C28478">
        <v>6</v>
      </c>
      <c r="D28478" s="1">
        <v>44055</v>
      </c>
      <c r="E28478" s="1">
        <v>45046</v>
      </c>
      <c r="F28478">
        <v>20</v>
      </c>
      <c r="G28478">
        <v>991</v>
      </c>
      <c r="H28478">
        <v>2851.8333333333335</v>
      </c>
      <c r="I28478">
        <v>6.0483870967741934E-3</v>
      </c>
      <c r="J28478" t="str">
        <f t="shared" si="1332"/>
        <v>High Value</v>
      </c>
      <c r="K28478" t="str">
        <f t="shared" si="1333"/>
        <v>Loyal</v>
      </c>
      <c r="L28478" s="2">
        <f>MAX(Customer_Behavior_Analysis[Last_Purch]) -Customer_Behavior_Analysis[[#This Row],[Last_Purch]]</f>
        <v>138</v>
      </c>
      <c r="M28478" t="str">
        <f t="shared" si="1334"/>
        <v>Active</v>
      </c>
    </row>
    <row r="28479" spans="1:13" x14ac:dyDescent="0.35">
      <c r="A28479">
        <v>37245</v>
      </c>
      <c r="B28479">
        <v>8730</v>
      </c>
      <c r="C28479">
        <v>4</v>
      </c>
      <c r="D28479" s="1">
        <v>43985</v>
      </c>
      <c r="E28479" s="1">
        <v>45051</v>
      </c>
      <c r="F28479">
        <v>10</v>
      </c>
      <c r="G28479">
        <v>1066</v>
      </c>
      <c r="H28479">
        <v>2182.5</v>
      </c>
      <c r="I28479">
        <v>3.7488284910965324E-3</v>
      </c>
      <c r="J28479" t="str">
        <f t="shared" si="1332"/>
        <v>High Value</v>
      </c>
      <c r="K28479" t="str">
        <f t="shared" si="1333"/>
        <v>Occasional</v>
      </c>
      <c r="L28479" s="2">
        <f>MAX(Customer_Behavior_Analysis[Last_Purch]) -Customer_Behavior_Analysis[[#This Row],[Last_Purch]]</f>
        <v>133</v>
      </c>
      <c r="M28479" t="str">
        <f t="shared" si="1334"/>
        <v>Active</v>
      </c>
    </row>
    <row r="28480" spans="1:13" x14ac:dyDescent="0.35">
      <c r="A28480">
        <v>41780</v>
      </c>
      <c r="B28480">
        <v>15833</v>
      </c>
      <c r="C28480">
        <v>7</v>
      </c>
      <c r="D28480" s="1">
        <v>44004</v>
      </c>
      <c r="E28480" s="1">
        <v>45181</v>
      </c>
      <c r="F28480">
        <v>24</v>
      </c>
      <c r="G28480">
        <v>1177</v>
      </c>
      <c r="H28480">
        <v>2261.8571428571427</v>
      </c>
      <c r="I28480">
        <v>5.9422750424448214E-3</v>
      </c>
      <c r="J28480" t="str">
        <f t="shared" si="1332"/>
        <v>High Value</v>
      </c>
      <c r="K28480" t="str">
        <f t="shared" si="1333"/>
        <v>Loyal</v>
      </c>
      <c r="L28480" s="2">
        <f>MAX(Customer_Behavior_Analysis[Last_Purch]) -Customer_Behavior_Analysis[[#This Row],[Last_Purch]]</f>
        <v>3</v>
      </c>
      <c r="M28480" t="str">
        <f t="shared" si="1334"/>
        <v>Active</v>
      </c>
    </row>
    <row r="28481" spans="1:13" x14ac:dyDescent="0.35">
      <c r="A28481">
        <v>47668</v>
      </c>
      <c r="B28481">
        <v>26108</v>
      </c>
      <c r="C28481">
        <v>8</v>
      </c>
      <c r="D28481" s="1">
        <v>43852</v>
      </c>
      <c r="E28481" s="1">
        <v>45150</v>
      </c>
      <c r="F28481">
        <v>16</v>
      </c>
      <c r="G28481">
        <v>1298</v>
      </c>
      <c r="H28481">
        <v>3263.5</v>
      </c>
      <c r="I28481">
        <v>6.1585835257890681E-3</v>
      </c>
      <c r="J28481" t="str">
        <f t="shared" si="1332"/>
        <v>High Value</v>
      </c>
      <c r="K28481" t="str">
        <f t="shared" si="1333"/>
        <v>Loyal</v>
      </c>
      <c r="L28481" s="2">
        <f>MAX(Customer_Behavior_Analysis[Last_Purch]) -Customer_Behavior_Analysis[[#This Row],[Last_Purch]]</f>
        <v>34</v>
      </c>
      <c r="M28481" t="str">
        <f t="shared" si="1334"/>
        <v>Active</v>
      </c>
    </row>
    <row r="28482" spans="1:13" x14ac:dyDescent="0.35">
      <c r="A28482">
        <v>44310</v>
      </c>
      <c r="B28482">
        <v>13497</v>
      </c>
      <c r="C28482">
        <v>5</v>
      </c>
      <c r="D28482" s="1">
        <v>43854</v>
      </c>
      <c r="E28482" s="1">
        <v>45173</v>
      </c>
      <c r="F28482">
        <v>12</v>
      </c>
      <c r="G28482">
        <v>1319</v>
      </c>
      <c r="H28482">
        <v>2699.4</v>
      </c>
      <c r="I28482">
        <v>3.787878787878788E-3</v>
      </c>
      <c r="J28482" t="str">
        <f t="shared" ref="J28482:J28545" si="1335">IF(B28482&gt;=3000,"High Value", IF(B28482&gt;1500, "Medium Value", "Low Value"))</f>
        <v>High Value</v>
      </c>
      <c r="K28482" t="str">
        <f t="shared" ref="K28482:K28545" si="1336">IF(C28482&gt;=5, "Loyal", "Occasional")</f>
        <v>Loyal</v>
      </c>
      <c r="L28482" s="2">
        <f>MAX(Customer_Behavior_Analysis[Last_Purch]) -Customer_Behavior_Analysis[[#This Row],[Last_Purch]]</f>
        <v>11</v>
      </c>
      <c r="M28482" t="str">
        <f t="shared" ref="M28482:M28545" si="1337">IF(L28482&gt;180, "At Risk", "Active")</f>
        <v>Active</v>
      </c>
    </row>
    <row r="28483" spans="1:13" x14ac:dyDescent="0.35">
      <c r="A28483">
        <v>6353</v>
      </c>
      <c r="B28483">
        <v>29609</v>
      </c>
      <c r="C28483">
        <v>9</v>
      </c>
      <c r="D28483" s="1">
        <v>43853</v>
      </c>
      <c r="E28483" s="1">
        <v>45137</v>
      </c>
      <c r="F28483">
        <v>25</v>
      </c>
      <c r="G28483">
        <v>1284</v>
      </c>
      <c r="H28483">
        <v>3289.8888888888887</v>
      </c>
      <c r="I28483">
        <v>7.0038910505836579E-3</v>
      </c>
      <c r="J28483" t="str">
        <f t="shared" si="1335"/>
        <v>High Value</v>
      </c>
      <c r="K28483" t="str">
        <f t="shared" si="1336"/>
        <v>Loyal</v>
      </c>
      <c r="L28483" s="2">
        <f>MAX(Customer_Behavior_Analysis[Last_Purch]) -Customer_Behavior_Analysis[[#This Row],[Last_Purch]]</f>
        <v>47</v>
      </c>
      <c r="M28483" t="str">
        <f t="shared" si="1337"/>
        <v>Active</v>
      </c>
    </row>
    <row r="28484" spans="1:13" x14ac:dyDescent="0.35">
      <c r="A28484">
        <v>5579</v>
      </c>
      <c r="B28484">
        <v>16197</v>
      </c>
      <c r="C28484">
        <v>5</v>
      </c>
      <c r="D28484" s="1">
        <v>44007</v>
      </c>
      <c r="E28484" s="1">
        <v>44487</v>
      </c>
      <c r="F28484">
        <v>17</v>
      </c>
      <c r="G28484">
        <v>480</v>
      </c>
      <c r="H28484">
        <v>3239.4</v>
      </c>
      <c r="I28484">
        <v>1.0395010395010396E-2</v>
      </c>
      <c r="J28484" t="str">
        <f t="shared" si="1335"/>
        <v>High Value</v>
      </c>
      <c r="K28484" t="str">
        <f t="shared" si="1336"/>
        <v>Loyal</v>
      </c>
      <c r="L28484" s="2">
        <f>MAX(Customer_Behavior_Analysis[Last_Purch]) -Customer_Behavior_Analysis[[#This Row],[Last_Purch]]</f>
        <v>697</v>
      </c>
      <c r="M28484" t="str">
        <f t="shared" si="1337"/>
        <v>At Risk</v>
      </c>
    </row>
    <row r="28485" spans="1:13" x14ac:dyDescent="0.35">
      <c r="A28485">
        <v>28892</v>
      </c>
      <c r="B28485">
        <v>15171</v>
      </c>
      <c r="C28485">
        <v>5</v>
      </c>
      <c r="D28485" s="1">
        <v>44195</v>
      </c>
      <c r="E28485" s="1">
        <v>44718</v>
      </c>
      <c r="F28485">
        <v>20</v>
      </c>
      <c r="G28485">
        <v>523</v>
      </c>
      <c r="H28485">
        <v>3034.2</v>
      </c>
      <c r="I28485">
        <v>9.5419847328244278E-3</v>
      </c>
      <c r="J28485" t="str">
        <f t="shared" si="1335"/>
        <v>High Value</v>
      </c>
      <c r="K28485" t="str">
        <f t="shared" si="1336"/>
        <v>Loyal</v>
      </c>
      <c r="L28485" s="2">
        <f>MAX(Customer_Behavior_Analysis[Last_Purch]) -Customer_Behavior_Analysis[[#This Row],[Last_Purch]]</f>
        <v>466</v>
      </c>
      <c r="M28485" t="str">
        <f t="shared" si="1337"/>
        <v>At Risk</v>
      </c>
    </row>
    <row r="28486" spans="1:13" x14ac:dyDescent="0.35">
      <c r="A28486">
        <v>15770</v>
      </c>
      <c r="B28486">
        <v>9334</v>
      </c>
      <c r="C28486">
        <v>5</v>
      </c>
      <c r="D28486" s="1">
        <v>43879</v>
      </c>
      <c r="E28486" s="1">
        <v>45170</v>
      </c>
      <c r="F28486">
        <v>10</v>
      </c>
      <c r="G28486">
        <v>1291</v>
      </c>
      <c r="H28486">
        <v>1866.8</v>
      </c>
      <c r="I28486">
        <v>3.869969040247678E-3</v>
      </c>
      <c r="J28486" t="str">
        <f t="shared" si="1335"/>
        <v>High Value</v>
      </c>
      <c r="K28486" t="str">
        <f t="shared" si="1336"/>
        <v>Loyal</v>
      </c>
      <c r="L28486" s="2">
        <f>MAX(Customer_Behavior_Analysis[Last_Purch]) -Customer_Behavior_Analysis[[#This Row],[Last_Purch]]</f>
        <v>14</v>
      </c>
      <c r="M28486" t="str">
        <f t="shared" si="1337"/>
        <v>Active</v>
      </c>
    </row>
    <row r="28487" spans="1:13" x14ac:dyDescent="0.35">
      <c r="A28487">
        <v>3304</v>
      </c>
      <c r="B28487">
        <v>6894</v>
      </c>
      <c r="C28487">
        <v>7</v>
      </c>
      <c r="D28487" s="1">
        <v>43839</v>
      </c>
      <c r="E28487" s="1">
        <v>44951</v>
      </c>
      <c r="F28487">
        <v>24</v>
      </c>
      <c r="G28487">
        <v>1112</v>
      </c>
      <c r="H28487">
        <v>984.85714285714289</v>
      </c>
      <c r="I28487">
        <v>6.2893081761006293E-3</v>
      </c>
      <c r="J28487" t="str">
        <f t="shared" si="1335"/>
        <v>High Value</v>
      </c>
      <c r="K28487" t="str">
        <f t="shared" si="1336"/>
        <v>Loyal</v>
      </c>
      <c r="L28487" s="2">
        <f>MAX(Customer_Behavior_Analysis[Last_Purch]) -Customer_Behavior_Analysis[[#This Row],[Last_Purch]]</f>
        <v>233</v>
      </c>
      <c r="M28487" t="str">
        <f t="shared" si="1337"/>
        <v>At Risk</v>
      </c>
    </row>
    <row r="28488" spans="1:13" x14ac:dyDescent="0.35">
      <c r="A28488">
        <v>41011</v>
      </c>
      <c r="B28488">
        <v>10952</v>
      </c>
      <c r="C28488">
        <v>4</v>
      </c>
      <c r="D28488" s="1">
        <v>44134</v>
      </c>
      <c r="E28488" s="1">
        <v>45086</v>
      </c>
      <c r="F28488">
        <v>10</v>
      </c>
      <c r="G28488">
        <v>952</v>
      </c>
      <c r="H28488">
        <v>2738</v>
      </c>
      <c r="I28488">
        <v>4.1972717733473244E-3</v>
      </c>
      <c r="J28488" t="str">
        <f t="shared" si="1335"/>
        <v>High Value</v>
      </c>
      <c r="K28488" t="str">
        <f t="shared" si="1336"/>
        <v>Occasional</v>
      </c>
      <c r="L28488" s="2">
        <f>MAX(Customer_Behavior_Analysis[Last_Purch]) -Customer_Behavior_Analysis[[#This Row],[Last_Purch]]</f>
        <v>98</v>
      </c>
      <c r="M28488" t="str">
        <f t="shared" si="1337"/>
        <v>Active</v>
      </c>
    </row>
    <row r="28489" spans="1:13" x14ac:dyDescent="0.35">
      <c r="A28489">
        <v>5366</v>
      </c>
      <c r="B28489">
        <v>9372</v>
      </c>
      <c r="C28489">
        <v>3</v>
      </c>
      <c r="D28489" s="1">
        <v>44393</v>
      </c>
      <c r="E28489" s="1">
        <v>44767</v>
      </c>
      <c r="F28489">
        <v>8</v>
      </c>
      <c r="G28489">
        <v>374</v>
      </c>
      <c r="H28489">
        <v>3124</v>
      </c>
      <c r="I28489">
        <v>8.0000000000000002E-3</v>
      </c>
      <c r="J28489" t="str">
        <f t="shared" si="1335"/>
        <v>High Value</v>
      </c>
      <c r="K28489" t="str">
        <f t="shared" si="1336"/>
        <v>Occasional</v>
      </c>
      <c r="L28489" s="2">
        <f>MAX(Customer_Behavior_Analysis[Last_Purch]) -Customer_Behavior_Analysis[[#This Row],[Last_Purch]]</f>
        <v>417</v>
      </c>
      <c r="M28489" t="str">
        <f t="shared" si="1337"/>
        <v>At Risk</v>
      </c>
    </row>
    <row r="28490" spans="1:13" x14ac:dyDescent="0.35">
      <c r="A28490">
        <v>38758</v>
      </c>
      <c r="B28490">
        <v>14988</v>
      </c>
      <c r="C28490">
        <v>5</v>
      </c>
      <c r="D28490" s="1">
        <v>43898</v>
      </c>
      <c r="E28490" s="1">
        <v>44740</v>
      </c>
      <c r="F28490">
        <v>19</v>
      </c>
      <c r="G28490">
        <v>842</v>
      </c>
      <c r="H28490">
        <v>2997.6</v>
      </c>
      <c r="I28490">
        <v>5.9311981020166073E-3</v>
      </c>
      <c r="J28490" t="str">
        <f t="shared" si="1335"/>
        <v>High Value</v>
      </c>
      <c r="K28490" t="str">
        <f t="shared" si="1336"/>
        <v>Loyal</v>
      </c>
      <c r="L28490" s="2">
        <f>MAX(Customer_Behavior_Analysis[Last_Purch]) -Customer_Behavior_Analysis[[#This Row],[Last_Purch]]</f>
        <v>444</v>
      </c>
      <c r="M28490" t="str">
        <f t="shared" si="1337"/>
        <v>At Risk</v>
      </c>
    </row>
    <row r="28491" spans="1:13" x14ac:dyDescent="0.35">
      <c r="A28491">
        <v>17005</v>
      </c>
      <c r="B28491">
        <v>15656</v>
      </c>
      <c r="C28491">
        <v>6</v>
      </c>
      <c r="D28491" s="1">
        <v>44051</v>
      </c>
      <c r="E28491" s="1">
        <v>45040</v>
      </c>
      <c r="F28491">
        <v>22</v>
      </c>
      <c r="G28491">
        <v>989</v>
      </c>
      <c r="H28491">
        <v>2609.3333333333335</v>
      </c>
      <c r="I28491">
        <v>6.0606060606060606E-3</v>
      </c>
      <c r="J28491" t="str">
        <f t="shared" si="1335"/>
        <v>High Value</v>
      </c>
      <c r="K28491" t="str">
        <f t="shared" si="1336"/>
        <v>Loyal</v>
      </c>
      <c r="L28491" s="2">
        <f>MAX(Customer_Behavior_Analysis[Last_Purch]) -Customer_Behavior_Analysis[[#This Row],[Last_Purch]]</f>
        <v>144</v>
      </c>
      <c r="M28491" t="str">
        <f t="shared" si="1337"/>
        <v>Active</v>
      </c>
    </row>
    <row r="28492" spans="1:13" x14ac:dyDescent="0.35">
      <c r="A28492">
        <v>35089</v>
      </c>
      <c r="B28492">
        <v>30127</v>
      </c>
      <c r="C28492">
        <v>10</v>
      </c>
      <c r="D28492" s="1">
        <v>43878</v>
      </c>
      <c r="E28492" s="1">
        <v>45177</v>
      </c>
      <c r="F28492">
        <v>31</v>
      </c>
      <c r="G28492">
        <v>1299</v>
      </c>
      <c r="H28492">
        <v>3012.7</v>
      </c>
      <c r="I28492">
        <v>7.6923076923076927E-3</v>
      </c>
      <c r="J28492" t="str">
        <f t="shared" si="1335"/>
        <v>High Value</v>
      </c>
      <c r="K28492" t="str">
        <f t="shared" si="1336"/>
        <v>Loyal</v>
      </c>
      <c r="L28492" s="2">
        <f>MAX(Customer_Behavior_Analysis[Last_Purch]) -Customer_Behavior_Analysis[[#This Row],[Last_Purch]]</f>
        <v>7</v>
      </c>
      <c r="M28492" t="str">
        <f t="shared" si="1337"/>
        <v>Active</v>
      </c>
    </row>
    <row r="28493" spans="1:13" x14ac:dyDescent="0.35">
      <c r="A28493">
        <v>17380</v>
      </c>
      <c r="B28493">
        <v>28545</v>
      </c>
      <c r="C28493">
        <v>9</v>
      </c>
      <c r="D28493" s="1">
        <v>43961</v>
      </c>
      <c r="E28493" s="1">
        <v>45101</v>
      </c>
      <c r="F28493">
        <v>23</v>
      </c>
      <c r="G28493">
        <v>1140</v>
      </c>
      <c r="H28493">
        <v>3171.6666666666665</v>
      </c>
      <c r="I28493">
        <v>7.8878177037686233E-3</v>
      </c>
      <c r="J28493" t="str">
        <f t="shared" si="1335"/>
        <v>High Value</v>
      </c>
      <c r="K28493" t="str">
        <f t="shared" si="1336"/>
        <v>Loyal</v>
      </c>
      <c r="L28493" s="2">
        <f>MAX(Customer_Behavior_Analysis[Last_Purch]) -Customer_Behavior_Analysis[[#This Row],[Last_Purch]]</f>
        <v>83</v>
      </c>
      <c r="M28493" t="str">
        <f t="shared" si="1337"/>
        <v>Active</v>
      </c>
    </row>
    <row r="28494" spans="1:13" x14ac:dyDescent="0.35">
      <c r="A28494">
        <v>47301</v>
      </c>
      <c r="B28494">
        <v>16098</v>
      </c>
      <c r="C28494">
        <v>6</v>
      </c>
      <c r="D28494" s="1">
        <v>43846</v>
      </c>
      <c r="E28494" s="1">
        <v>45142</v>
      </c>
      <c r="F28494">
        <v>21</v>
      </c>
      <c r="G28494">
        <v>1296</v>
      </c>
      <c r="H28494">
        <v>2683</v>
      </c>
      <c r="I28494">
        <v>4.6260601387818042E-3</v>
      </c>
      <c r="J28494" t="str">
        <f t="shared" si="1335"/>
        <v>High Value</v>
      </c>
      <c r="K28494" t="str">
        <f t="shared" si="1336"/>
        <v>Loyal</v>
      </c>
      <c r="L28494" s="2">
        <f>MAX(Customer_Behavior_Analysis[Last_Purch]) -Customer_Behavior_Analysis[[#This Row],[Last_Purch]]</f>
        <v>42</v>
      </c>
      <c r="M28494" t="str">
        <f t="shared" si="1337"/>
        <v>Active</v>
      </c>
    </row>
    <row r="28495" spans="1:13" x14ac:dyDescent="0.35">
      <c r="A28495">
        <v>37360</v>
      </c>
      <c r="B28495">
        <v>7796</v>
      </c>
      <c r="C28495">
        <v>3</v>
      </c>
      <c r="D28495" s="1">
        <v>44074</v>
      </c>
      <c r="E28495" s="1">
        <v>45046</v>
      </c>
      <c r="F28495">
        <v>9</v>
      </c>
      <c r="G28495">
        <v>972</v>
      </c>
      <c r="H28495">
        <v>2598.6666666666665</v>
      </c>
      <c r="I28495">
        <v>3.0832476875642342E-3</v>
      </c>
      <c r="J28495" t="str">
        <f t="shared" si="1335"/>
        <v>High Value</v>
      </c>
      <c r="K28495" t="str">
        <f t="shared" si="1336"/>
        <v>Occasional</v>
      </c>
      <c r="L28495" s="2">
        <f>MAX(Customer_Behavior_Analysis[Last_Purch]) -Customer_Behavior_Analysis[[#This Row],[Last_Purch]]</f>
        <v>138</v>
      </c>
      <c r="M28495" t="str">
        <f t="shared" si="1337"/>
        <v>Active</v>
      </c>
    </row>
    <row r="28496" spans="1:13" x14ac:dyDescent="0.35">
      <c r="A28496">
        <v>27925</v>
      </c>
      <c r="B28496">
        <v>9099</v>
      </c>
      <c r="C28496">
        <v>2</v>
      </c>
      <c r="D28496" s="1">
        <v>44065</v>
      </c>
      <c r="E28496" s="1">
        <v>44083</v>
      </c>
      <c r="F28496">
        <v>8</v>
      </c>
      <c r="G28496">
        <v>18</v>
      </c>
      <c r="H28496">
        <v>4549.5</v>
      </c>
      <c r="I28496">
        <v>0.10526315789473684</v>
      </c>
      <c r="J28496" t="str">
        <f t="shared" si="1335"/>
        <v>High Value</v>
      </c>
      <c r="K28496" t="str">
        <f t="shared" si="1336"/>
        <v>Occasional</v>
      </c>
      <c r="L28496" s="2">
        <f>MAX(Customer_Behavior_Analysis[Last_Purch]) -Customer_Behavior_Analysis[[#This Row],[Last_Purch]]</f>
        <v>1101</v>
      </c>
      <c r="M28496" t="str">
        <f t="shared" si="1337"/>
        <v>At Risk</v>
      </c>
    </row>
    <row r="28497" spans="1:13" x14ac:dyDescent="0.35">
      <c r="A28497">
        <v>4883</v>
      </c>
      <c r="B28497">
        <v>15175</v>
      </c>
      <c r="C28497">
        <v>6</v>
      </c>
      <c r="D28497" s="1">
        <v>44010</v>
      </c>
      <c r="E28497" s="1">
        <v>44962</v>
      </c>
      <c r="F28497">
        <v>16</v>
      </c>
      <c r="G28497">
        <v>952</v>
      </c>
      <c r="H28497">
        <v>2529.1666666666665</v>
      </c>
      <c r="I28497">
        <v>6.2959076600209865E-3</v>
      </c>
      <c r="J28497" t="str">
        <f t="shared" si="1335"/>
        <v>High Value</v>
      </c>
      <c r="K28497" t="str">
        <f t="shared" si="1336"/>
        <v>Loyal</v>
      </c>
      <c r="L28497" s="2">
        <f>MAX(Customer_Behavior_Analysis[Last_Purch]) -Customer_Behavior_Analysis[[#This Row],[Last_Purch]]</f>
        <v>222</v>
      </c>
      <c r="M28497" t="str">
        <f t="shared" si="1337"/>
        <v>At Risk</v>
      </c>
    </row>
    <row r="28498" spans="1:13" x14ac:dyDescent="0.35">
      <c r="A28498">
        <v>16442</v>
      </c>
      <c r="B28498">
        <v>10248</v>
      </c>
      <c r="C28498">
        <v>5</v>
      </c>
      <c r="D28498" s="1">
        <v>44035</v>
      </c>
      <c r="E28498" s="1">
        <v>45089</v>
      </c>
      <c r="F28498">
        <v>15</v>
      </c>
      <c r="G28498">
        <v>1054</v>
      </c>
      <c r="H28498">
        <v>2049.6</v>
      </c>
      <c r="I28498">
        <v>4.7393364928909956E-3</v>
      </c>
      <c r="J28498" t="str">
        <f t="shared" si="1335"/>
        <v>High Value</v>
      </c>
      <c r="K28498" t="str">
        <f t="shared" si="1336"/>
        <v>Loyal</v>
      </c>
      <c r="L28498" s="2">
        <f>MAX(Customer_Behavior_Analysis[Last_Purch]) -Customer_Behavior_Analysis[[#This Row],[Last_Purch]]</f>
        <v>95</v>
      </c>
      <c r="M28498" t="str">
        <f t="shared" si="1337"/>
        <v>Active</v>
      </c>
    </row>
    <row r="28499" spans="1:13" x14ac:dyDescent="0.35">
      <c r="A28499">
        <v>7180</v>
      </c>
      <c r="B28499">
        <v>13503</v>
      </c>
      <c r="C28499">
        <v>5</v>
      </c>
      <c r="D28499" s="1">
        <v>43936</v>
      </c>
      <c r="E28499" s="1">
        <v>45120</v>
      </c>
      <c r="F28499">
        <v>15</v>
      </c>
      <c r="G28499">
        <v>1184</v>
      </c>
      <c r="H28499">
        <v>2700.6</v>
      </c>
      <c r="I28499">
        <v>4.2194092827004216E-3</v>
      </c>
      <c r="J28499" t="str">
        <f t="shared" si="1335"/>
        <v>High Value</v>
      </c>
      <c r="K28499" t="str">
        <f t="shared" si="1336"/>
        <v>Loyal</v>
      </c>
      <c r="L28499" s="2">
        <f>MAX(Customer_Behavior_Analysis[Last_Purch]) -Customer_Behavior_Analysis[[#This Row],[Last_Purch]]</f>
        <v>64</v>
      </c>
      <c r="M28499" t="str">
        <f t="shared" si="1337"/>
        <v>Active</v>
      </c>
    </row>
    <row r="28500" spans="1:13" x14ac:dyDescent="0.35">
      <c r="A28500">
        <v>42638</v>
      </c>
      <c r="B28500">
        <v>12809</v>
      </c>
      <c r="C28500">
        <v>5</v>
      </c>
      <c r="D28500" s="1">
        <v>43871</v>
      </c>
      <c r="E28500" s="1">
        <v>44853</v>
      </c>
      <c r="F28500">
        <v>16</v>
      </c>
      <c r="G28500">
        <v>982</v>
      </c>
      <c r="H28500">
        <v>2561.8000000000002</v>
      </c>
      <c r="I28500">
        <v>5.0864699898270603E-3</v>
      </c>
      <c r="J28500" t="str">
        <f t="shared" si="1335"/>
        <v>High Value</v>
      </c>
      <c r="K28500" t="str">
        <f t="shared" si="1336"/>
        <v>Loyal</v>
      </c>
      <c r="L28500" s="2">
        <f>MAX(Customer_Behavior_Analysis[Last_Purch]) -Customer_Behavior_Analysis[[#This Row],[Last_Purch]]</f>
        <v>331</v>
      </c>
      <c r="M28500" t="str">
        <f t="shared" si="1337"/>
        <v>At Risk</v>
      </c>
    </row>
    <row r="28501" spans="1:13" x14ac:dyDescent="0.35">
      <c r="A28501">
        <v>22378</v>
      </c>
      <c r="B28501">
        <v>22243</v>
      </c>
      <c r="C28501">
        <v>7</v>
      </c>
      <c r="D28501" s="1">
        <v>43997</v>
      </c>
      <c r="E28501" s="1">
        <v>45086</v>
      </c>
      <c r="F28501">
        <v>19</v>
      </c>
      <c r="G28501">
        <v>1089</v>
      </c>
      <c r="H28501">
        <v>3177.5714285714284</v>
      </c>
      <c r="I28501">
        <v>6.4220183486238536E-3</v>
      </c>
      <c r="J28501" t="str">
        <f t="shared" si="1335"/>
        <v>High Value</v>
      </c>
      <c r="K28501" t="str">
        <f t="shared" si="1336"/>
        <v>Loyal</v>
      </c>
      <c r="L28501" s="2">
        <f>MAX(Customer_Behavior_Analysis[Last_Purch]) -Customer_Behavior_Analysis[[#This Row],[Last_Purch]]</f>
        <v>98</v>
      </c>
      <c r="M28501" t="str">
        <f t="shared" si="1337"/>
        <v>Active</v>
      </c>
    </row>
    <row r="28502" spans="1:13" x14ac:dyDescent="0.35">
      <c r="A28502">
        <v>24886</v>
      </c>
      <c r="B28502">
        <v>11679</v>
      </c>
      <c r="C28502">
        <v>5</v>
      </c>
      <c r="D28502" s="1">
        <v>44167</v>
      </c>
      <c r="E28502" s="1">
        <v>45059</v>
      </c>
      <c r="F28502">
        <v>14</v>
      </c>
      <c r="G28502">
        <v>892</v>
      </c>
      <c r="H28502">
        <v>2335.8000000000002</v>
      </c>
      <c r="I28502">
        <v>5.5991041433370659E-3</v>
      </c>
      <c r="J28502" t="str">
        <f t="shared" si="1335"/>
        <v>High Value</v>
      </c>
      <c r="K28502" t="str">
        <f t="shared" si="1336"/>
        <v>Loyal</v>
      </c>
      <c r="L28502" s="2">
        <f>MAX(Customer_Behavior_Analysis[Last_Purch]) -Customer_Behavior_Analysis[[#This Row],[Last_Purch]]</f>
        <v>125</v>
      </c>
      <c r="M28502" t="str">
        <f t="shared" si="1337"/>
        <v>Active</v>
      </c>
    </row>
    <row r="28503" spans="1:13" x14ac:dyDescent="0.35">
      <c r="A28503">
        <v>33279</v>
      </c>
      <c r="B28503">
        <v>15310</v>
      </c>
      <c r="C28503">
        <v>8</v>
      </c>
      <c r="D28503" s="1">
        <v>43853</v>
      </c>
      <c r="E28503" s="1">
        <v>45055</v>
      </c>
      <c r="F28503">
        <v>20</v>
      </c>
      <c r="G28503">
        <v>1202</v>
      </c>
      <c r="H28503">
        <v>1913.75</v>
      </c>
      <c r="I28503">
        <v>6.6500415627597674E-3</v>
      </c>
      <c r="J28503" t="str">
        <f t="shared" si="1335"/>
        <v>High Value</v>
      </c>
      <c r="K28503" t="str">
        <f t="shared" si="1336"/>
        <v>Loyal</v>
      </c>
      <c r="L28503" s="2">
        <f>MAX(Customer_Behavior_Analysis[Last_Purch]) -Customer_Behavior_Analysis[[#This Row],[Last_Purch]]</f>
        <v>129</v>
      </c>
      <c r="M28503" t="str">
        <f t="shared" si="1337"/>
        <v>Active</v>
      </c>
    </row>
    <row r="28504" spans="1:13" x14ac:dyDescent="0.35">
      <c r="A28504">
        <v>43526</v>
      </c>
      <c r="B28504">
        <v>21048</v>
      </c>
      <c r="C28504">
        <v>6</v>
      </c>
      <c r="D28504" s="1">
        <v>44124</v>
      </c>
      <c r="E28504" s="1">
        <v>45171</v>
      </c>
      <c r="F28504">
        <v>15</v>
      </c>
      <c r="G28504">
        <v>1047</v>
      </c>
      <c r="H28504">
        <v>3508</v>
      </c>
      <c r="I28504">
        <v>5.7251908396946565E-3</v>
      </c>
      <c r="J28504" t="str">
        <f t="shared" si="1335"/>
        <v>High Value</v>
      </c>
      <c r="K28504" t="str">
        <f t="shared" si="1336"/>
        <v>Loyal</v>
      </c>
      <c r="L28504" s="2">
        <f>MAX(Customer_Behavior_Analysis[Last_Purch]) -Customer_Behavior_Analysis[[#This Row],[Last_Purch]]</f>
        <v>13</v>
      </c>
      <c r="M28504" t="str">
        <f t="shared" si="1337"/>
        <v>Active</v>
      </c>
    </row>
    <row r="28505" spans="1:13" x14ac:dyDescent="0.35">
      <c r="A28505">
        <v>8767</v>
      </c>
      <c r="B28505">
        <v>11342</v>
      </c>
      <c r="C28505">
        <v>4</v>
      </c>
      <c r="D28505" s="1">
        <v>44092</v>
      </c>
      <c r="E28505" s="1">
        <v>45059</v>
      </c>
      <c r="F28505">
        <v>8</v>
      </c>
      <c r="G28505">
        <v>967</v>
      </c>
      <c r="H28505">
        <v>2835.5</v>
      </c>
      <c r="I28505">
        <v>4.1322314049586778E-3</v>
      </c>
      <c r="J28505" t="str">
        <f t="shared" si="1335"/>
        <v>High Value</v>
      </c>
      <c r="K28505" t="str">
        <f t="shared" si="1336"/>
        <v>Occasional</v>
      </c>
      <c r="L28505" s="2">
        <f>MAX(Customer_Behavior_Analysis[Last_Purch]) -Customer_Behavior_Analysis[[#This Row],[Last_Purch]]</f>
        <v>125</v>
      </c>
      <c r="M28505" t="str">
        <f t="shared" si="1337"/>
        <v>Active</v>
      </c>
    </row>
    <row r="28506" spans="1:13" x14ac:dyDescent="0.35">
      <c r="A28506">
        <v>31568</v>
      </c>
      <c r="B28506">
        <v>22423</v>
      </c>
      <c r="C28506">
        <v>6</v>
      </c>
      <c r="D28506" s="1">
        <v>43970</v>
      </c>
      <c r="E28506" s="1">
        <v>44545</v>
      </c>
      <c r="F28506">
        <v>22</v>
      </c>
      <c r="G28506">
        <v>575</v>
      </c>
      <c r="H28506">
        <v>3737.1666666666665</v>
      </c>
      <c r="I28506">
        <v>1.0416666666666666E-2</v>
      </c>
      <c r="J28506" t="str">
        <f t="shared" si="1335"/>
        <v>High Value</v>
      </c>
      <c r="K28506" t="str">
        <f t="shared" si="1336"/>
        <v>Loyal</v>
      </c>
      <c r="L28506" s="2">
        <f>MAX(Customer_Behavior_Analysis[Last_Purch]) -Customer_Behavior_Analysis[[#This Row],[Last_Purch]]</f>
        <v>639</v>
      </c>
      <c r="M28506" t="str">
        <f t="shared" si="1337"/>
        <v>At Risk</v>
      </c>
    </row>
    <row r="28507" spans="1:13" x14ac:dyDescent="0.35">
      <c r="A28507">
        <v>47615</v>
      </c>
      <c r="B28507">
        <v>8205</v>
      </c>
      <c r="C28507">
        <v>4</v>
      </c>
      <c r="D28507" s="1">
        <v>44536</v>
      </c>
      <c r="E28507" s="1">
        <v>44888</v>
      </c>
      <c r="F28507">
        <v>13</v>
      </c>
      <c r="G28507">
        <v>352</v>
      </c>
      <c r="H28507">
        <v>2051.25</v>
      </c>
      <c r="I28507">
        <v>1.1331444759206799E-2</v>
      </c>
      <c r="J28507" t="str">
        <f t="shared" si="1335"/>
        <v>High Value</v>
      </c>
      <c r="K28507" t="str">
        <f t="shared" si="1336"/>
        <v>Occasional</v>
      </c>
      <c r="L28507" s="2">
        <f>MAX(Customer_Behavior_Analysis[Last_Purch]) -Customer_Behavior_Analysis[[#This Row],[Last_Purch]]</f>
        <v>296</v>
      </c>
      <c r="M28507" t="str">
        <f t="shared" si="1337"/>
        <v>At Risk</v>
      </c>
    </row>
    <row r="28508" spans="1:13" x14ac:dyDescent="0.35">
      <c r="A28508">
        <v>9213</v>
      </c>
      <c r="B28508">
        <v>3861</v>
      </c>
      <c r="C28508">
        <v>1</v>
      </c>
      <c r="D28508" s="1">
        <v>44983</v>
      </c>
      <c r="E28508" s="1">
        <v>44983</v>
      </c>
      <c r="F28508">
        <v>2</v>
      </c>
      <c r="G28508">
        <v>0</v>
      </c>
      <c r="H28508">
        <v>3861</v>
      </c>
      <c r="I28508">
        <v>1</v>
      </c>
      <c r="J28508" t="str">
        <f t="shared" si="1335"/>
        <v>High Value</v>
      </c>
      <c r="K28508" t="str">
        <f t="shared" si="1336"/>
        <v>Occasional</v>
      </c>
      <c r="L28508" s="2">
        <f>MAX(Customer_Behavior_Analysis[Last_Purch]) -Customer_Behavior_Analysis[[#This Row],[Last_Purch]]</f>
        <v>201</v>
      </c>
      <c r="M28508" t="str">
        <f t="shared" si="1337"/>
        <v>At Risk</v>
      </c>
    </row>
    <row r="28509" spans="1:13" x14ac:dyDescent="0.35">
      <c r="A28509">
        <v>33126</v>
      </c>
      <c r="B28509">
        <v>21064</v>
      </c>
      <c r="C28509">
        <v>7</v>
      </c>
      <c r="D28509" s="1">
        <v>44073</v>
      </c>
      <c r="E28509" s="1">
        <v>44995</v>
      </c>
      <c r="F28509">
        <v>24</v>
      </c>
      <c r="G28509">
        <v>922</v>
      </c>
      <c r="H28509">
        <v>3009.1428571428573</v>
      </c>
      <c r="I28509">
        <v>7.5839653304442039E-3</v>
      </c>
      <c r="J28509" t="str">
        <f t="shared" si="1335"/>
        <v>High Value</v>
      </c>
      <c r="K28509" t="str">
        <f t="shared" si="1336"/>
        <v>Loyal</v>
      </c>
      <c r="L28509" s="2">
        <f>MAX(Customer_Behavior_Analysis[Last_Purch]) -Customer_Behavior_Analysis[[#This Row],[Last_Purch]]</f>
        <v>189</v>
      </c>
      <c r="M28509" t="str">
        <f t="shared" si="1337"/>
        <v>At Risk</v>
      </c>
    </row>
    <row r="28510" spans="1:13" x14ac:dyDescent="0.35">
      <c r="A28510">
        <v>2114</v>
      </c>
      <c r="B28510">
        <v>17244</v>
      </c>
      <c r="C28510">
        <v>6</v>
      </c>
      <c r="D28510" s="1">
        <v>43884</v>
      </c>
      <c r="E28510" s="1">
        <v>44861</v>
      </c>
      <c r="F28510">
        <v>21</v>
      </c>
      <c r="G28510">
        <v>977</v>
      </c>
      <c r="H28510">
        <v>2874</v>
      </c>
      <c r="I28510">
        <v>6.1349693251533744E-3</v>
      </c>
      <c r="J28510" t="str">
        <f t="shared" si="1335"/>
        <v>High Value</v>
      </c>
      <c r="K28510" t="str">
        <f t="shared" si="1336"/>
        <v>Loyal</v>
      </c>
      <c r="L28510" s="2">
        <f>MAX(Customer_Behavior_Analysis[Last_Purch]) -Customer_Behavior_Analysis[[#This Row],[Last_Purch]]</f>
        <v>323</v>
      </c>
      <c r="M28510" t="str">
        <f t="shared" si="1337"/>
        <v>At Risk</v>
      </c>
    </row>
    <row r="28511" spans="1:13" x14ac:dyDescent="0.35">
      <c r="A28511">
        <v>44558</v>
      </c>
      <c r="B28511">
        <v>5109</v>
      </c>
      <c r="C28511">
        <v>2</v>
      </c>
      <c r="D28511" s="1">
        <v>44629</v>
      </c>
      <c r="E28511" s="1">
        <v>45052</v>
      </c>
      <c r="F28511">
        <v>5</v>
      </c>
      <c r="G28511">
        <v>423</v>
      </c>
      <c r="H28511">
        <v>2554.5</v>
      </c>
      <c r="I28511">
        <v>4.7169811320754715E-3</v>
      </c>
      <c r="J28511" t="str">
        <f t="shared" si="1335"/>
        <v>High Value</v>
      </c>
      <c r="K28511" t="str">
        <f t="shared" si="1336"/>
        <v>Occasional</v>
      </c>
      <c r="L28511" s="2">
        <f>MAX(Customer_Behavior_Analysis[Last_Purch]) -Customer_Behavior_Analysis[[#This Row],[Last_Purch]]</f>
        <v>132</v>
      </c>
      <c r="M28511" t="str">
        <f t="shared" si="1337"/>
        <v>Active</v>
      </c>
    </row>
    <row r="28512" spans="1:13" x14ac:dyDescent="0.35">
      <c r="A28512">
        <v>46276</v>
      </c>
      <c r="B28512">
        <v>11056</v>
      </c>
      <c r="C28512">
        <v>4</v>
      </c>
      <c r="D28512" s="1">
        <v>43983</v>
      </c>
      <c r="E28512" s="1">
        <v>44757</v>
      </c>
      <c r="F28512">
        <v>14</v>
      </c>
      <c r="G28512">
        <v>774</v>
      </c>
      <c r="H28512">
        <v>2764</v>
      </c>
      <c r="I28512">
        <v>5.1612903225806452E-3</v>
      </c>
      <c r="J28512" t="str">
        <f t="shared" si="1335"/>
        <v>High Value</v>
      </c>
      <c r="K28512" t="str">
        <f t="shared" si="1336"/>
        <v>Occasional</v>
      </c>
      <c r="L28512" s="2">
        <f>MAX(Customer_Behavior_Analysis[Last_Purch]) -Customer_Behavior_Analysis[[#This Row],[Last_Purch]]</f>
        <v>427</v>
      </c>
      <c r="M28512" t="str">
        <f t="shared" si="1337"/>
        <v>At Risk</v>
      </c>
    </row>
    <row r="28513" spans="1:13" x14ac:dyDescent="0.35">
      <c r="A28513">
        <v>40950</v>
      </c>
      <c r="B28513">
        <v>5077</v>
      </c>
      <c r="C28513">
        <v>2</v>
      </c>
      <c r="D28513" s="1">
        <v>44702</v>
      </c>
      <c r="E28513" s="1">
        <v>45041</v>
      </c>
      <c r="F28513">
        <v>7</v>
      </c>
      <c r="G28513">
        <v>339</v>
      </c>
      <c r="H28513">
        <v>2538.5</v>
      </c>
      <c r="I28513">
        <v>5.8823529411764705E-3</v>
      </c>
      <c r="J28513" t="str">
        <f t="shared" si="1335"/>
        <v>High Value</v>
      </c>
      <c r="K28513" t="str">
        <f t="shared" si="1336"/>
        <v>Occasional</v>
      </c>
      <c r="L28513" s="2">
        <f>MAX(Customer_Behavior_Analysis[Last_Purch]) -Customer_Behavior_Analysis[[#This Row],[Last_Purch]]</f>
        <v>143</v>
      </c>
      <c r="M28513" t="str">
        <f t="shared" si="1337"/>
        <v>Active</v>
      </c>
    </row>
    <row r="28514" spans="1:13" x14ac:dyDescent="0.35">
      <c r="A28514">
        <v>37273</v>
      </c>
      <c r="B28514">
        <v>21782</v>
      </c>
      <c r="C28514">
        <v>8</v>
      </c>
      <c r="D28514" s="1">
        <v>43961</v>
      </c>
      <c r="E28514" s="1">
        <v>44980</v>
      </c>
      <c r="F28514">
        <v>21</v>
      </c>
      <c r="G28514">
        <v>1019</v>
      </c>
      <c r="H28514">
        <v>2722.75</v>
      </c>
      <c r="I28514">
        <v>7.8431372549019607E-3</v>
      </c>
      <c r="J28514" t="str">
        <f t="shared" si="1335"/>
        <v>High Value</v>
      </c>
      <c r="K28514" t="str">
        <f t="shared" si="1336"/>
        <v>Loyal</v>
      </c>
      <c r="L28514" s="2">
        <f>MAX(Customer_Behavior_Analysis[Last_Purch]) -Customer_Behavior_Analysis[[#This Row],[Last_Purch]]</f>
        <v>204</v>
      </c>
      <c r="M28514" t="str">
        <f t="shared" si="1337"/>
        <v>At Risk</v>
      </c>
    </row>
    <row r="28515" spans="1:13" x14ac:dyDescent="0.35">
      <c r="A28515">
        <v>5086</v>
      </c>
      <c r="B28515">
        <v>19869</v>
      </c>
      <c r="C28515">
        <v>6</v>
      </c>
      <c r="D28515" s="1">
        <v>43879</v>
      </c>
      <c r="E28515" s="1">
        <v>44850</v>
      </c>
      <c r="F28515">
        <v>19</v>
      </c>
      <c r="G28515">
        <v>971</v>
      </c>
      <c r="H28515">
        <v>3311.5</v>
      </c>
      <c r="I28515">
        <v>6.1728395061728392E-3</v>
      </c>
      <c r="J28515" t="str">
        <f t="shared" si="1335"/>
        <v>High Value</v>
      </c>
      <c r="K28515" t="str">
        <f t="shared" si="1336"/>
        <v>Loyal</v>
      </c>
      <c r="L28515" s="2">
        <f>MAX(Customer_Behavior_Analysis[Last_Purch]) -Customer_Behavior_Analysis[[#This Row],[Last_Purch]]</f>
        <v>334</v>
      </c>
      <c r="M28515" t="str">
        <f t="shared" si="1337"/>
        <v>At Risk</v>
      </c>
    </row>
    <row r="28516" spans="1:13" x14ac:dyDescent="0.35">
      <c r="A28516">
        <v>31133</v>
      </c>
      <c r="B28516">
        <v>24555</v>
      </c>
      <c r="C28516">
        <v>8</v>
      </c>
      <c r="D28516" s="1">
        <v>43839</v>
      </c>
      <c r="E28516" s="1">
        <v>44989</v>
      </c>
      <c r="F28516">
        <v>26</v>
      </c>
      <c r="G28516">
        <v>1150</v>
      </c>
      <c r="H28516">
        <v>3069.375</v>
      </c>
      <c r="I28516">
        <v>6.9504778453518675E-3</v>
      </c>
      <c r="J28516" t="str">
        <f t="shared" si="1335"/>
        <v>High Value</v>
      </c>
      <c r="K28516" t="str">
        <f t="shared" si="1336"/>
        <v>Loyal</v>
      </c>
      <c r="L28516" s="2">
        <f>MAX(Customer_Behavior_Analysis[Last_Purch]) -Customer_Behavior_Analysis[[#This Row],[Last_Purch]]</f>
        <v>195</v>
      </c>
      <c r="M28516" t="str">
        <f t="shared" si="1337"/>
        <v>At Risk</v>
      </c>
    </row>
    <row r="28517" spans="1:13" x14ac:dyDescent="0.35">
      <c r="A28517">
        <v>10403</v>
      </c>
      <c r="B28517">
        <v>16088</v>
      </c>
      <c r="C28517">
        <v>5</v>
      </c>
      <c r="D28517" s="1">
        <v>43849</v>
      </c>
      <c r="E28517" s="1">
        <v>44796</v>
      </c>
      <c r="F28517">
        <v>16</v>
      </c>
      <c r="G28517">
        <v>947</v>
      </c>
      <c r="H28517">
        <v>3217.6</v>
      </c>
      <c r="I28517">
        <v>5.2742616033755272E-3</v>
      </c>
      <c r="J28517" t="str">
        <f t="shared" si="1335"/>
        <v>High Value</v>
      </c>
      <c r="K28517" t="str">
        <f t="shared" si="1336"/>
        <v>Loyal</v>
      </c>
      <c r="L28517" s="2">
        <f>MAX(Customer_Behavior_Analysis[Last_Purch]) -Customer_Behavior_Analysis[[#This Row],[Last_Purch]]</f>
        <v>388</v>
      </c>
      <c r="M28517" t="str">
        <f t="shared" si="1337"/>
        <v>At Risk</v>
      </c>
    </row>
    <row r="28518" spans="1:13" x14ac:dyDescent="0.35">
      <c r="A28518">
        <v>14632</v>
      </c>
      <c r="B28518">
        <v>15201</v>
      </c>
      <c r="C28518">
        <v>6</v>
      </c>
      <c r="D28518" s="1">
        <v>44317</v>
      </c>
      <c r="E28518" s="1">
        <v>44650</v>
      </c>
      <c r="F28518">
        <v>11</v>
      </c>
      <c r="G28518">
        <v>333</v>
      </c>
      <c r="H28518">
        <v>2533.5</v>
      </c>
      <c r="I28518">
        <v>1.7964071856287425E-2</v>
      </c>
      <c r="J28518" t="str">
        <f t="shared" si="1335"/>
        <v>High Value</v>
      </c>
      <c r="K28518" t="str">
        <f t="shared" si="1336"/>
        <v>Loyal</v>
      </c>
      <c r="L28518" s="2">
        <f>MAX(Customer_Behavior_Analysis[Last_Purch]) -Customer_Behavior_Analysis[[#This Row],[Last_Purch]]</f>
        <v>534</v>
      </c>
      <c r="M28518" t="str">
        <f t="shared" si="1337"/>
        <v>At Risk</v>
      </c>
    </row>
    <row r="28519" spans="1:13" x14ac:dyDescent="0.35">
      <c r="A28519">
        <v>24825</v>
      </c>
      <c r="B28519">
        <v>12175</v>
      </c>
      <c r="C28519">
        <v>5</v>
      </c>
      <c r="D28519" s="1">
        <v>44143</v>
      </c>
      <c r="E28519" s="1">
        <v>45072</v>
      </c>
      <c r="F28519">
        <v>14</v>
      </c>
      <c r="G28519">
        <v>929</v>
      </c>
      <c r="H28519">
        <v>2435</v>
      </c>
      <c r="I28519">
        <v>5.3763440860215058E-3</v>
      </c>
      <c r="J28519" t="str">
        <f t="shared" si="1335"/>
        <v>High Value</v>
      </c>
      <c r="K28519" t="str">
        <f t="shared" si="1336"/>
        <v>Loyal</v>
      </c>
      <c r="L28519" s="2">
        <f>MAX(Customer_Behavior_Analysis[Last_Purch]) -Customer_Behavior_Analysis[[#This Row],[Last_Purch]]</f>
        <v>112</v>
      </c>
      <c r="M28519" t="str">
        <f t="shared" si="1337"/>
        <v>Active</v>
      </c>
    </row>
    <row r="28520" spans="1:13" x14ac:dyDescent="0.35">
      <c r="A28520">
        <v>2143</v>
      </c>
      <c r="B28520">
        <v>25872</v>
      </c>
      <c r="C28520">
        <v>9</v>
      </c>
      <c r="D28520" s="1">
        <v>43960</v>
      </c>
      <c r="E28520" s="1">
        <v>45101</v>
      </c>
      <c r="F28520">
        <v>27</v>
      </c>
      <c r="G28520">
        <v>1141</v>
      </c>
      <c r="H28520">
        <v>2874.6666666666665</v>
      </c>
      <c r="I28520">
        <v>7.8809106830122592E-3</v>
      </c>
      <c r="J28520" t="str">
        <f t="shared" si="1335"/>
        <v>High Value</v>
      </c>
      <c r="K28520" t="str">
        <f t="shared" si="1336"/>
        <v>Loyal</v>
      </c>
      <c r="L28520" s="2">
        <f>MAX(Customer_Behavior_Analysis[Last_Purch]) -Customer_Behavior_Analysis[[#This Row],[Last_Purch]]</f>
        <v>83</v>
      </c>
      <c r="M28520" t="str">
        <f t="shared" si="1337"/>
        <v>Active</v>
      </c>
    </row>
    <row r="28521" spans="1:13" x14ac:dyDescent="0.35">
      <c r="A28521">
        <v>27302</v>
      </c>
      <c r="B28521">
        <v>14494</v>
      </c>
      <c r="C28521">
        <v>6</v>
      </c>
      <c r="D28521" s="1">
        <v>44021</v>
      </c>
      <c r="E28521" s="1">
        <v>45077</v>
      </c>
      <c r="F28521">
        <v>14</v>
      </c>
      <c r="G28521">
        <v>1056</v>
      </c>
      <c r="H28521">
        <v>2415.6666666666665</v>
      </c>
      <c r="I28521">
        <v>5.6764427625354778E-3</v>
      </c>
      <c r="J28521" t="str">
        <f t="shared" si="1335"/>
        <v>High Value</v>
      </c>
      <c r="K28521" t="str">
        <f t="shared" si="1336"/>
        <v>Loyal</v>
      </c>
      <c r="L28521" s="2">
        <f>MAX(Customer_Behavior_Analysis[Last_Purch]) -Customer_Behavior_Analysis[[#This Row],[Last_Purch]]</f>
        <v>107</v>
      </c>
      <c r="M28521" t="str">
        <f t="shared" si="1337"/>
        <v>Active</v>
      </c>
    </row>
    <row r="28522" spans="1:13" x14ac:dyDescent="0.35">
      <c r="A28522">
        <v>39213</v>
      </c>
      <c r="B28522">
        <v>11422</v>
      </c>
      <c r="C28522">
        <v>5</v>
      </c>
      <c r="D28522" s="1">
        <v>44165</v>
      </c>
      <c r="E28522" s="1">
        <v>45008</v>
      </c>
      <c r="F28522">
        <v>17</v>
      </c>
      <c r="G28522">
        <v>843</v>
      </c>
      <c r="H28522">
        <v>2284.4</v>
      </c>
      <c r="I28522">
        <v>5.9241706161137437E-3</v>
      </c>
      <c r="J28522" t="str">
        <f t="shared" si="1335"/>
        <v>High Value</v>
      </c>
      <c r="K28522" t="str">
        <f t="shared" si="1336"/>
        <v>Loyal</v>
      </c>
      <c r="L28522" s="2">
        <f>MAX(Customer_Behavior_Analysis[Last_Purch]) -Customer_Behavior_Analysis[[#This Row],[Last_Purch]]</f>
        <v>176</v>
      </c>
      <c r="M28522" t="str">
        <f t="shared" si="1337"/>
        <v>Active</v>
      </c>
    </row>
    <row r="28523" spans="1:13" x14ac:dyDescent="0.35">
      <c r="A28523">
        <v>25315</v>
      </c>
      <c r="B28523">
        <v>17288</v>
      </c>
      <c r="C28523">
        <v>6</v>
      </c>
      <c r="D28523" s="1">
        <v>44214</v>
      </c>
      <c r="E28523" s="1">
        <v>44968</v>
      </c>
      <c r="F28523">
        <v>21</v>
      </c>
      <c r="G28523">
        <v>754</v>
      </c>
      <c r="H28523">
        <v>2881.3333333333335</v>
      </c>
      <c r="I28523">
        <v>7.9470198675496689E-3</v>
      </c>
      <c r="J28523" t="str">
        <f t="shared" si="1335"/>
        <v>High Value</v>
      </c>
      <c r="K28523" t="str">
        <f t="shared" si="1336"/>
        <v>Loyal</v>
      </c>
      <c r="L28523" s="2">
        <f>MAX(Customer_Behavior_Analysis[Last_Purch]) -Customer_Behavior_Analysis[[#This Row],[Last_Purch]]</f>
        <v>216</v>
      </c>
      <c r="M28523" t="str">
        <f t="shared" si="1337"/>
        <v>At Risk</v>
      </c>
    </row>
    <row r="28524" spans="1:13" x14ac:dyDescent="0.35">
      <c r="A28524">
        <v>24354</v>
      </c>
      <c r="B28524">
        <v>17201</v>
      </c>
      <c r="C28524">
        <v>6</v>
      </c>
      <c r="D28524" s="1">
        <v>44003</v>
      </c>
      <c r="E28524" s="1">
        <v>44989</v>
      </c>
      <c r="F28524">
        <v>18</v>
      </c>
      <c r="G28524">
        <v>986</v>
      </c>
      <c r="H28524">
        <v>2866.8333333333335</v>
      </c>
      <c r="I28524">
        <v>6.0790273556231003E-3</v>
      </c>
      <c r="J28524" t="str">
        <f t="shared" si="1335"/>
        <v>High Value</v>
      </c>
      <c r="K28524" t="str">
        <f t="shared" si="1336"/>
        <v>Loyal</v>
      </c>
      <c r="L28524" s="2">
        <f>MAX(Customer_Behavior_Analysis[Last_Purch]) -Customer_Behavior_Analysis[[#This Row],[Last_Purch]]</f>
        <v>195</v>
      </c>
      <c r="M28524" t="str">
        <f t="shared" si="1337"/>
        <v>At Risk</v>
      </c>
    </row>
    <row r="28525" spans="1:13" x14ac:dyDescent="0.35">
      <c r="A28525">
        <v>1911</v>
      </c>
      <c r="B28525">
        <v>10300</v>
      </c>
      <c r="C28525">
        <v>3</v>
      </c>
      <c r="D28525" s="1">
        <v>43970</v>
      </c>
      <c r="E28525" s="1">
        <v>44724</v>
      </c>
      <c r="F28525">
        <v>12</v>
      </c>
      <c r="G28525">
        <v>754</v>
      </c>
      <c r="H28525">
        <v>3433.3333333333335</v>
      </c>
      <c r="I28525">
        <v>3.9735099337748344E-3</v>
      </c>
      <c r="J28525" t="str">
        <f t="shared" si="1335"/>
        <v>High Value</v>
      </c>
      <c r="K28525" t="str">
        <f t="shared" si="1336"/>
        <v>Occasional</v>
      </c>
      <c r="L28525" s="2">
        <f>MAX(Customer_Behavior_Analysis[Last_Purch]) -Customer_Behavior_Analysis[[#This Row],[Last_Purch]]</f>
        <v>460</v>
      </c>
      <c r="M28525" t="str">
        <f t="shared" si="1337"/>
        <v>At Risk</v>
      </c>
    </row>
    <row r="28526" spans="1:13" x14ac:dyDescent="0.35">
      <c r="A28526">
        <v>27871</v>
      </c>
      <c r="B28526">
        <v>20657</v>
      </c>
      <c r="C28526">
        <v>6</v>
      </c>
      <c r="D28526" s="1">
        <v>43949</v>
      </c>
      <c r="E28526" s="1">
        <v>45109</v>
      </c>
      <c r="F28526">
        <v>20</v>
      </c>
      <c r="G28526">
        <v>1160</v>
      </c>
      <c r="H28526">
        <v>3442.8333333333335</v>
      </c>
      <c r="I28526">
        <v>5.1679586563307496E-3</v>
      </c>
      <c r="J28526" t="str">
        <f t="shared" si="1335"/>
        <v>High Value</v>
      </c>
      <c r="K28526" t="str">
        <f t="shared" si="1336"/>
        <v>Loyal</v>
      </c>
      <c r="L28526" s="2">
        <f>MAX(Customer_Behavior_Analysis[Last_Purch]) -Customer_Behavior_Analysis[[#This Row],[Last_Purch]]</f>
        <v>75</v>
      </c>
      <c r="M28526" t="str">
        <f t="shared" si="1337"/>
        <v>Active</v>
      </c>
    </row>
    <row r="28527" spans="1:13" x14ac:dyDescent="0.35">
      <c r="A28527">
        <v>31845</v>
      </c>
      <c r="B28527">
        <v>4327</v>
      </c>
      <c r="C28527">
        <v>1</v>
      </c>
      <c r="D28527" s="1">
        <v>44597</v>
      </c>
      <c r="E28527" s="1">
        <v>44597</v>
      </c>
      <c r="F28527">
        <v>1</v>
      </c>
      <c r="G28527">
        <v>0</v>
      </c>
      <c r="H28527">
        <v>4327</v>
      </c>
      <c r="I28527">
        <v>1</v>
      </c>
      <c r="J28527" t="str">
        <f t="shared" si="1335"/>
        <v>High Value</v>
      </c>
      <c r="K28527" t="str">
        <f t="shared" si="1336"/>
        <v>Occasional</v>
      </c>
      <c r="L28527" s="2">
        <f>MAX(Customer_Behavior_Analysis[Last_Purch]) -Customer_Behavior_Analysis[[#This Row],[Last_Purch]]</f>
        <v>587</v>
      </c>
      <c r="M28527" t="str">
        <f t="shared" si="1337"/>
        <v>At Risk</v>
      </c>
    </row>
    <row r="28528" spans="1:13" x14ac:dyDescent="0.35">
      <c r="A28528">
        <v>20533</v>
      </c>
      <c r="B28528">
        <v>14070</v>
      </c>
      <c r="C28528">
        <v>6</v>
      </c>
      <c r="D28528" s="1">
        <v>44598</v>
      </c>
      <c r="E28528" s="1">
        <v>45062</v>
      </c>
      <c r="F28528">
        <v>19</v>
      </c>
      <c r="G28528">
        <v>464</v>
      </c>
      <c r="H28528">
        <v>2345</v>
      </c>
      <c r="I28528">
        <v>1.2903225806451613E-2</v>
      </c>
      <c r="J28528" t="str">
        <f t="shared" si="1335"/>
        <v>High Value</v>
      </c>
      <c r="K28528" t="str">
        <f t="shared" si="1336"/>
        <v>Loyal</v>
      </c>
      <c r="L28528" s="2">
        <f>MAX(Customer_Behavior_Analysis[Last_Purch]) -Customer_Behavior_Analysis[[#This Row],[Last_Purch]]</f>
        <v>122</v>
      </c>
      <c r="M28528" t="str">
        <f t="shared" si="1337"/>
        <v>Active</v>
      </c>
    </row>
    <row r="28529" spans="1:13" x14ac:dyDescent="0.35">
      <c r="A28529">
        <v>18399</v>
      </c>
      <c r="B28529">
        <v>18127</v>
      </c>
      <c r="C28529">
        <v>6</v>
      </c>
      <c r="D28529" s="1">
        <v>44016</v>
      </c>
      <c r="E28529" s="1">
        <v>44662</v>
      </c>
      <c r="F28529">
        <v>13</v>
      </c>
      <c r="G28529">
        <v>646</v>
      </c>
      <c r="H28529">
        <v>3021.1666666666665</v>
      </c>
      <c r="I28529">
        <v>9.2735703245749607E-3</v>
      </c>
      <c r="J28529" t="str">
        <f t="shared" si="1335"/>
        <v>High Value</v>
      </c>
      <c r="K28529" t="str">
        <f t="shared" si="1336"/>
        <v>Loyal</v>
      </c>
      <c r="L28529" s="2">
        <f>MAX(Customer_Behavior_Analysis[Last_Purch]) -Customer_Behavior_Analysis[[#This Row],[Last_Purch]]</f>
        <v>522</v>
      </c>
      <c r="M28529" t="str">
        <f t="shared" si="1337"/>
        <v>At Risk</v>
      </c>
    </row>
    <row r="28530" spans="1:13" x14ac:dyDescent="0.35">
      <c r="A28530">
        <v>48167</v>
      </c>
      <c r="B28530">
        <v>11766</v>
      </c>
      <c r="C28530">
        <v>6</v>
      </c>
      <c r="D28530" s="1">
        <v>43889</v>
      </c>
      <c r="E28530" s="1">
        <v>45051</v>
      </c>
      <c r="F28530">
        <v>16</v>
      </c>
      <c r="G28530">
        <v>1162</v>
      </c>
      <c r="H28530">
        <v>1961</v>
      </c>
      <c r="I28530">
        <v>5.1590713671539126E-3</v>
      </c>
      <c r="J28530" t="str">
        <f t="shared" si="1335"/>
        <v>High Value</v>
      </c>
      <c r="K28530" t="str">
        <f t="shared" si="1336"/>
        <v>Loyal</v>
      </c>
      <c r="L28530" s="2">
        <f>MAX(Customer_Behavior_Analysis[Last_Purch]) -Customer_Behavior_Analysis[[#This Row],[Last_Purch]]</f>
        <v>133</v>
      </c>
      <c r="M28530" t="str">
        <f t="shared" si="1337"/>
        <v>Active</v>
      </c>
    </row>
    <row r="28531" spans="1:13" x14ac:dyDescent="0.35">
      <c r="A28531">
        <v>8348</v>
      </c>
      <c r="B28531">
        <v>16936</v>
      </c>
      <c r="C28531">
        <v>6</v>
      </c>
      <c r="D28531" s="1">
        <v>43910</v>
      </c>
      <c r="E28531" s="1">
        <v>44771</v>
      </c>
      <c r="F28531">
        <v>16</v>
      </c>
      <c r="G28531">
        <v>861</v>
      </c>
      <c r="H28531">
        <v>2822.6666666666665</v>
      </c>
      <c r="I28531">
        <v>6.9605568445475635E-3</v>
      </c>
      <c r="J28531" t="str">
        <f t="shared" si="1335"/>
        <v>High Value</v>
      </c>
      <c r="K28531" t="str">
        <f t="shared" si="1336"/>
        <v>Loyal</v>
      </c>
      <c r="L28531" s="2">
        <f>MAX(Customer_Behavior_Analysis[Last_Purch]) -Customer_Behavior_Analysis[[#This Row],[Last_Purch]]</f>
        <v>413</v>
      </c>
      <c r="M28531" t="str">
        <f t="shared" si="1337"/>
        <v>At Risk</v>
      </c>
    </row>
    <row r="28532" spans="1:13" x14ac:dyDescent="0.35">
      <c r="A28532">
        <v>47964</v>
      </c>
      <c r="B28532">
        <v>12145</v>
      </c>
      <c r="C28532">
        <v>4</v>
      </c>
      <c r="D28532" s="1">
        <v>44539</v>
      </c>
      <c r="E28532" s="1">
        <v>44718</v>
      </c>
      <c r="F28532">
        <v>14</v>
      </c>
      <c r="G28532">
        <v>179</v>
      </c>
      <c r="H28532">
        <v>3036.25</v>
      </c>
      <c r="I28532">
        <v>2.2222222222222223E-2</v>
      </c>
      <c r="J28532" t="str">
        <f t="shared" si="1335"/>
        <v>High Value</v>
      </c>
      <c r="K28532" t="str">
        <f t="shared" si="1336"/>
        <v>Occasional</v>
      </c>
      <c r="L28532" s="2">
        <f>MAX(Customer_Behavior_Analysis[Last_Purch]) -Customer_Behavior_Analysis[[#This Row],[Last_Purch]]</f>
        <v>466</v>
      </c>
      <c r="M28532" t="str">
        <f t="shared" si="1337"/>
        <v>At Risk</v>
      </c>
    </row>
    <row r="28533" spans="1:13" x14ac:dyDescent="0.35">
      <c r="A28533">
        <v>30909</v>
      </c>
      <c r="B28533">
        <v>15291</v>
      </c>
      <c r="C28533">
        <v>6</v>
      </c>
      <c r="D28533" s="1">
        <v>44178</v>
      </c>
      <c r="E28533" s="1">
        <v>44915</v>
      </c>
      <c r="F28533">
        <v>20</v>
      </c>
      <c r="G28533">
        <v>737</v>
      </c>
      <c r="H28533">
        <v>2548.5</v>
      </c>
      <c r="I28533">
        <v>8.130081300813009E-3</v>
      </c>
      <c r="J28533" t="str">
        <f t="shared" si="1335"/>
        <v>High Value</v>
      </c>
      <c r="K28533" t="str">
        <f t="shared" si="1336"/>
        <v>Loyal</v>
      </c>
      <c r="L28533" s="2">
        <f>MAX(Customer_Behavior_Analysis[Last_Purch]) -Customer_Behavior_Analysis[[#This Row],[Last_Purch]]</f>
        <v>269</v>
      </c>
      <c r="M28533" t="str">
        <f t="shared" si="1337"/>
        <v>At Risk</v>
      </c>
    </row>
    <row r="28534" spans="1:13" x14ac:dyDescent="0.35">
      <c r="A28534">
        <v>10954</v>
      </c>
      <c r="B28534">
        <v>20031</v>
      </c>
      <c r="C28534">
        <v>9</v>
      </c>
      <c r="D28534" s="1">
        <v>43889</v>
      </c>
      <c r="E28534" s="1">
        <v>45081</v>
      </c>
      <c r="F28534">
        <v>32</v>
      </c>
      <c r="G28534">
        <v>1192</v>
      </c>
      <c r="H28534">
        <v>2225.6666666666665</v>
      </c>
      <c r="I28534">
        <v>7.5440067057837385E-3</v>
      </c>
      <c r="J28534" t="str">
        <f t="shared" si="1335"/>
        <v>High Value</v>
      </c>
      <c r="K28534" t="str">
        <f t="shared" si="1336"/>
        <v>Loyal</v>
      </c>
      <c r="L28534" s="2">
        <f>MAX(Customer_Behavior_Analysis[Last_Purch]) -Customer_Behavior_Analysis[[#This Row],[Last_Purch]]</f>
        <v>103</v>
      </c>
      <c r="M28534" t="str">
        <f t="shared" si="1337"/>
        <v>Active</v>
      </c>
    </row>
    <row r="28535" spans="1:13" x14ac:dyDescent="0.35">
      <c r="A28535">
        <v>15600</v>
      </c>
      <c r="B28535">
        <v>14292</v>
      </c>
      <c r="C28535">
        <v>5</v>
      </c>
      <c r="D28535" s="1">
        <v>44411</v>
      </c>
      <c r="E28535" s="1">
        <v>45133</v>
      </c>
      <c r="F28535">
        <v>9</v>
      </c>
      <c r="G28535">
        <v>722</v>
      </c>
      <c r="H28535">
        <v>2858.4</v>
      </c>
      <c r="I28535">
        <v>6.9156293222683261E-3</v>
      </c>
      <c r="J28535" t="str">
        <f t="shared" si="1335"/>
        <v>High Value</v>
      </c>
      <c r="K28535" t="str">
        <f t="shared" si="1336"/>
        <v>Loyal</v>
      </c>
      <c r="L28535" s="2">
        <f>MAX(Customer_Behavior_Analysis[Last_Purch]) -Customer_Behavior_Analysis[[#This Row],[Last_Purch]]</f>
        <v>51</v>
      </c>
      <c r="M28535" t="str">
        <f t="shared" si="1337"/>
        <v>Active</v>
      </c>
    </row>
    <row r="28536" spans="1:13" x14ac:dyDescent="0.35">
      <c r="A28536">
        <v>32275</v>
      </c>
      <c r="B28536">
        <v>9543</v>
      </c>
      <c r="C28536">
        <v>4</v>
      </c>
      <c r="D28536" s="1">
        <v>44035</v>
      </c>
      <c r="E28536" s="1">
        <v>44673</v>
      </c>
      <c r="F28536">
        <v>12</v>
      </c>
      <c r="G28536">
        <v>638</v>
      </c>
      <c r="H28536">
        <v>2385.75</v>
      </c>
      <c r="I28536">
        <v>6.2597809076682318E-3</v>
      </c>
      <c r="J28536" t="str">
        <f t="shared" si="1335"/>
        <v>High Value</v>
      </c>
      <c r="K28536" t="str">
        <f t="shared" si="1336"/>
        <v>Occasional</v>
      </c>
      <c r="L28536" s="2">
        <f>MAX(Customer_Behavior_Analysis[Last_Purch]) -Customer_Behavior_Analysis[[#This Row],[Last_Purch]]</f>
        <v>511</v>
      </c>
      <c r="M28536" t="str">
        <f t="shared" si="1337"/>
        <v>At Risk</v>
      </c>
    </row>
    <row r="28537" spans="1:13" x14ac:dyDescent="0.35">
      <c r="A28537">
        <v>18598</v>
      </c>
      <c r="B28537">
        <v>14298</v>
      </c>
      <c r="C28537">
        <v>3</v>
      </c>
      <c r="D28537" s="1">
        <v>44033</v>
      </c>
      <c r="E28537" s="1">
        <v>44754</v>
      </c>
      <c r="F28537">
        <v>7</v>
      </c>
      <c r="G28537">
        <v>721</v>
      </c>
      <c r="H28537">
        <v>4766</v>
      </c>
      <c r="I28537">
        <v>4.1551246537396124E-3</v>
      </c>
      <c r="J28537" t="str">
        <f t="shared" si="1335"/>
        <v>High Value</v>
      </c>
      <c r="K28537" t="str">
        <f t="shared" si="1336"/>
        <v>Occasional</v>
      </c>
      <c r="L28537" s="2">
        <f>MAX(Customer_Behavior_Analysis[Last_Purch]) -Customer_Behavior_Analysis[[#This Row],[Last_Purch]]</f>
        <v>430</v>
      </c>
      <c r="M28537" t="str">
        <f t="shared" si="1337"/>
        <v>At Risk</v>
      </c>
    </row>
    <row r="28538" spans="1:13" x14ac:dyDescent="0.35">
      <c r="A28538">
        <v>36288</v>
      </c>
      <c r="B28538">
        <v>8637</v>
      </c>
      <c r="C28538">
        <v>4</v>
      </c>
      <c r="D28538" s="1">
        <v>44188</v>
      </c>
      <c r="E28538" s="1">
        <v>44668</v>
      </c>
      <c r="F28538">
        <v>14</v>
      </c>
      <c r="G28538">
        <v>480</v>
      </c>
      <c r="H28538">
        <v>2159.25</v>
      </c>
      <c r="I28538">
        <v>8.3160083160083165E-3</v>
      </c>
      <c r="J28538" t="str">
        <f t="shared" si="1335"/>
        <v>High Value</v>
      </c>
      <c r="K28538" t="str">
        <f t="shared" si="1336"/>
        <v>Occasional</v>
      </c>
      <c r="L28538" s="2">
        <f>MAX(Customer_Behavior_Analysis[Last_Purch]) -Customer_Behavior_Analysis[[#This Row],[Last_Purch]]</f>
        <v>516</v>
      </c>
      <c r="M28538" t="str">
        <f t="shared" si="1337"/>
        <v>At Risk</v>
      </c>
    </row>
    <row r="28539" spans="1:13" x14ac:dyDescent="0.35">
      <c r="A28539">
        <v>31015</v>
      </c>
      <c r="B28539">
        <v>11278</v>
      </c>
      <c r="C28539">
        <v>3</v>
      </c>
      <c r="D28539" s="1">
        <v>44217</v>
      </c>
      <c r="E28539" s="1">
        <v>44504</v>
      </c>
      <c r="F28539">
        <v>7</v>
      </c>
      <c r="G28539">
        <v>287</v>
      </c>
      <c r="H28539">
        <v>3759.3333333333335</v>
      </c>
      <c r="I28539">
        <v>1.0416666666666666E-2</v>
      </c>
      <c r="J28539" t="str">
        <f t="shared" si="1335"/>
        <v>High Value</v>
      </c>
      <c r="K28539" t="str">
        <f t="shared" si="1336"/>
        <v>Occasional</v>
      </c>
      <c r="L28539" s="2">
        <f>MAX(Customer_Behavior_Analysis[Last_Purch]) -Customer_Behavior_Analysis[[#This Row],[Last_Purch]]</f>
        <v>680</v>
      </c>
      <c r="M28539" t="str">
        <f t="shared" si="1337"/>
        <v>At Risk</v>
      </c>
    </row>
    <row r="28540" spans="1:13" x14ac:dyDescent="0.35">
      <c r="A28540">
        <v>39899</v>
      </c>
      <c r="B28540">
        <v>17858</v>
      </c>
      <c r="C28540">
        <v>6</v>
      </c>
      <c r="D28540" s="1">
        <v>43960</v>
      </c>
      <c r="E28540" s="1">
        <v>44670</v>
      </c>
      <c r="F28540">
        <v>17</v>
      </c>
      <c r="G28540">
        <v>710</v>
      </c>
      <c r="H28540">
        <v>2976.3333333333335</v>
      </c>
      <c r="I28540">
        <v>8.4388185654008432E-3</v>
      </c>
      <c r="J28540" t="str">
        <f t="shared" si="1335"/>
        <v>High Value</v>
      </c>
      <c r="K28540" t="str">
        <f t="shared" si="1336"/>
        <v>Loyal</v>
      </c>
      <c r="L28540" s="2">
        <f>MAX(Customer_Behavior_Analysis[Last_Purch]) -Customer_Behavior_Analysis[[#This Row],[Last_Purch]]</f>
        <v>514</v>
      </c>
      <c r="M28540" t="str">
        <f t="shared" si="1337"/>
        <v>At Risk</v>
      </c>
    </row>
    <row r="28541" spans="1:13" x14ac:dyDescent="0.35">
      <c r="A28541">
        <v>11220</v>
      </c>
      <c r="B28541">
        <v>10365</v>
      </c>
      <c r="C28541">
        <v>5</v>
      </c>
      <c r="D28541" s="1">
        <v>43878</v>
      </c>
      <c r="E28541" s="1">
        <v>44589</v>
      </c>
      <c r="F28541">
        <v>12</v>
      </c>
      <c r="G28541">
        <v>711</v>
      </c>
      <c r="H28541">
        <v>2073</v>
      </c>
      <c r="I28541">
        <v>7.0224719101123594E-3</v>
      </c>
      <c r="J28541" t="str">
        <f t="shared" si="1335"/>
        <v>High Value</v>
      </c>
      <c r="K28541" t="str">
        <f t="shared" si="1336"/>
        <v>Loyal</v>
      </c>
      <c r="L28541" s="2">
        <f>MAX(Customer_Behavior_Analysis[Last_Purch]) -Customer_Behavior_Analysis[[#This Row],[Last_Purch]]</f>
        <v>595</v>
      </c>
      <c r="M28541" t="str">
        <f t="shared" si="1337"/>
        <v>At Risk</v>
      </c>
    </row>
    <row r="28542" spans="1:13" x14ac:dyDescent="0.35">
      <c r="A28542">
        <v>5736</v>
      </c>
      <c r="B28542">
        <v>4051</v>
      </c>
      <c r="C28542">
        <v>2</v>
      </c>
      <c r="D28542" s="1">
        <v>44140</v>
      </c>
      <c r="E28542" s="1">
        <v>44263</v>
      </c>
      <c r="F28542">
        <v>8</v>
      </c>
      <c r="G28542">
        <v>123</v>
      </c>
      <c r="H28542">
        <v>2025.5</v>
      </c>
      <c r="I28542">
        <v>1.6129032258064516E-2</v>
      </c>
      <c r="J28542" t="str">
        <f t="shared" si="1335"/>
        <v>High Value</v>
      </c>
      <c r="K28542" t="str">
        <f t="shared" si="1336"/>
        <v>Occasional</v>
      </c>
      <c r="L28542" s="2">
        <f>MAX(Customer_Behavior_Analysis[Last_Purch]) -Customer_Behavior_Analysis[[#This Row],[Last_Purch]]</f>
        <v>921</v>
      </c>
      <c r="M28542" t="str">
        <f t="shared" si="1337"/>
        <v>At Risk</v>
      </c>
    </row>
    <row r="28543" spans="1:13" x14ac:dyDescent="0.35">
      <c r="A28543">
        <v>20726</v>
      </c>
      <c r="B28543">
        <v>10635</v>
      </c>
      <c r="C28543">
        <v>4</v>
      </c>
      <c r="D28543" s="1">
        <v>44512</v>
      </c>
      <c r="E28543" s="1">
        <v>44959</v>
      </c>
      <c r="F28543">
        <v>11</v>
      </c>
      <c r="G28543">
        <v>447</v>
      </c>
      <c r="H28543">
        <v>2658.75</v>
      </c>
      <c r="I28543">
        <v>8.9285714285714281E-3</v>
      </c>
      <c r="J28543" t="str">
        <f t="shared" si="1335"/>
        <v>High Value</v>
      </c>
      <c r="K28543" t="str">
        <f t="shared" si="1336"/>
        <v>Occasional</v>
      </c>
      <c r="L28543" s="2">
        <f>MAX(Customer_Behavior_Analysis[Last_Purch]) -Customer_Behavior_Analysis[[#This Row],[Last_Purch]]</f>
        <v>225</v>
      </c>
      <c r="M28543" t="str">
        <f t="shared" si="1337"/>
        <v>At Risk</v>
      </c>
    </row>
    <row r="28544" spans="1:13" x14ac:dyDescent="0.35">
      <c r="A28544">
        <v>3256</v>
      </c>
      <c r="B28544">
        <v>6218</v>
      </c>
      <c r="C28544">
        <v>2</v>
      </c>
      <c r="D28544" s="1">
        <v>44220</v>
      </c>
      <c r="E28544" s="1">
        <v>44816</v>
      </c>
      <c r="F28544">
        <v>6</v>
      </c>
      <c r="G28544">
        <v>596</v>
      </c>
      <c r="H28544">
        <v>3109</v>
      </c>
      <c r="I28544">
        <v>3.3500837520938024E-3</v>
      </c>
      <c r="J28544" t="str">
        <f t="shared" si="1335"/>
        <v>High Value</v>
      </c>
      <c r="K28544" t="str">
        <f t="shared" si="1336"/>
        <v>Occasional</v>
      </c>
      <c r="L28544" s="2">
        <f>MAX(Customer_Behavior_Analysis[Last_Purch]) -Customer_Behavior_Analysis[[#This Row],[Last_Purch]]</f>
        <v>368</v>
      </c>
      <c r="M28544" t="str">
        <f t="shared" si="1337"/>
        <v>At Risk</v>
      </c>
    </row>
    <row r="28545" spans="1:13" x14ac:dyDescent="0.35">
      <c r="A28545">
        <v>18997</v>
      </c>
      <c r="B28545">
        <v>11272</v>
      </c>
      <c r="C28545">
        <v>5</v>
      </c>
      <c r="D28545" s="1">
        <v>43991</v>
      </c>
      <c r="E28545" s="1">
        <v>45057</v>
      </c>
      <c r="F28545">
        <v>12</v>
      </c>
      <c r="G28545">
        <v>1066</v>
      </c>
      <c r="H28545">
        <v>2254.4</v>
      </c>
      <c r="I28545">
        <v>4.6860356138706651E-3</v>
      </c>
      <c r="J28545" t="str">
        <f t="shared" si="1335"/>
        <v>High Value</v>
      </c>
      <c r="K28545" t="str">
        <f t="shared" si="1336"/>
        <v>Loyal</v>
      </c>
      <c r="L28545" s="2">
        <f>MAX(Customer_Behavior_Analysis[Last_Purch]) -Customer_Behavior_Analysis[[#This Row],[Last_Purch]]</f>
        <v>127</v>
      </c>
      <c r="M28545" t="str">
        <f t="shared" si="1337"/>
        <v>Active</v>
      </c>
    </row>
    <row r="28546" spans="1:13" x14ac:dyDescent="0.35">
      <c r="A28546">
        <v>23738</v>
      </c>
      <c r="B28546">
        <v>19586</v>
      </c>
      <c r="C28546">
        <v>6</v>
      </c>
      <c r="D28546" s="1">
        <v>43855</v>
      </c>
      <c r="E28546" s="1">
        <v>45071</v>
      </c>
      <c r="F28546">
        <v>19</v>
      </c>
      <c r="G28546">
        <v>1216</v>
      </c>
      <c r="H28546">
        <v>3264.3333333333335</v>
      </c>
      <c r="I28546">
        <v>4.9301561216105174E-3</v>
      </c>
      <c r="J28546" t="str">
        <f t="shared" ref="J28546:J28609" si="1338">IF(B28546&gt;=3000,"High Value", IF(B28546&gt;1500, "Medium Value", "Low Value"))</f>
        <v>High Value</v>
      </c>
      <c r="K28546" t="str">
        <f t="shared" ref="K28546:K28609" si="1339">IF(C28546&gt;=5, "Loyal", "Occasional")</f>
        <v>Loyal</v>
      </c>
      <c r="L28546" s="2">
        <f>MAX(Customer_Behavior_Analysis[Last_Purch]) -Customer_Behavior_Analysis[[#This Row],[Last_Purch]]</f>
        <v>113</v>
      </c>
      <c r="M28546" t="str">
        <f t="shared" ref="M28546:M28609" si="1340">IF(L28546&gt;180, "At Risk", "Active")</f>
        <v>Active</v>
      </c>
    </row>
    <row r="28547" spans="1:13" x14ac:dyDescent="0.35">
      <c r="A28547">
        <v>29890</v>
      </c>
      <c r="B28547">
        <v>7429</v>
      </c>
      <c r="C28547">
        <v>5</v>
      </c>
      <c r="D28547" s="1">
        <v>44040</v>
      </c>
      <c r="E28547" s="1">
        <v>44930</v>
      </c>
      <c r="F28547">
        <v>22</v>
      </c>
      <c r="G28547">
        <v>890</v>
      </c>
      <c r="H28547">
        <v>1485.8</v>
      </c>
      <c r="I28547">
        <v>5.6116722783389446E-3</v>
      </c>
      <c r="J28547" t="str">
        <f t="shared" si="1338"/>
        <v>High Value</v>
      </c>
      <c r="K28547" t="str">
        <f t="shared" si="1339"/>
        <v>Loyal</v>
      </c>
      <c r="L28547" s="2">
        <f>MAX(Customer_Behavior_Analysis[Last_Purch]) -Customer_Behavior_Analysis[[#This Row],[Last_Purch]]</f>
        <v>254</v>
      </c>
      <c r="M28547" t="str">
        <f t="shared" si="1340"/>
        <v>At Risk</v>
      </c>
    </row>
    <row r="28548" spans="1:13" x14ac:dyDescent="0.35">
      <c r="A28548">
        <v>33779</v>
      </c>
      <c r="B28548">
        <v>14389</v>
      </c>
      <c r="C28548">
        <v>4</v>
      </c>
      <c r="D28548" s="1">
        <v>43976</v>
      </c>
      <c r="E28548" s="1">
        <v>45069</v>
      </c>
      <c r="F28548">
        <v>16</v>
      </c>
      <c r="G28548">
        <v>1093</v>
      </c>
      <c r="H28548">
        <v>3597.25</v>
      </c>
      <c r="I28548">
        <v>3.6563071297989031E-3</v>
      </c>
      <c r="J28548" t="str">
        <f t="shared" si="1338"/>
        <v>High Value</v>
      </c>
      <c r="K28548" t="str">
        <f t="shared" si="1339"/>
        <v>Occasional</v>
      </c>
      <c r="L28548" s="2">
        <f>MAX(Customer_Behavior_Analysis[Last_Purch]) -Customer_Behavior_Analysis[[#This Row],[Last_Purch]]</f>
        <v>115</v>
      </c>
      <c r="M28548" t="str">
        <f t="shared" si="1340"/>
        <v>Active</v>
      </c>
    </row>
    <row r="28549" spans="1:13" x14ac:dyDescent="0.35">
      <c r="A28549">
        <v>2471</v>
      </c>
      <c r="B28549">
        <v>10832</v>
      </c>
      <c r="C28549">
        <v>4</v>
      </c>
      <c r="D28549" s="1">
        <v>44098</v>
      </c>
      <c r="E28549" s="1">
        <v>44637</v>
      </c>
      <c r="F28549">
        <v>7</v>
      </c>
      <c r="G28549">
        <v>539</v>
      </c>
      <c r="H28549">
        <v>2708</v>
      </c>
      <c r="I28549">
        <v>7.4074074074074077E-3</v>
      </c>
      <c r="J28549" t="str">
        <f t="shared" si="1338"/>
        <v>High Value</v>
      </c>
      <c r="K28549" t="str">
        <f t="shared" si="1339"/>
        <v>Occasional</v>
      </c>
      <c r="L28549" s="2">
        <f>MAX(Customer_Behavior_Analysis[Last_Purch]) -Customer_Behavior_Analysis[[#This Row],[Last_Purch]]</f>
        <v>547</v>
      </c>
      <c r="M28549" t="str">
        <f t="shared" si="1340"/>
        <v>At Risk</v>
      </c>
    </row>
    <row r="28550" spans="1:13" x14ac:dyDescent="0.35">
      <c r="A28550">
        <v>12053</v>
      </c>
      <c r="B28550">
        <v>7656</v>
      </c>
      <c r="C28550">
        <v>4</v>
      </c>
      <c r="D28550" s="1">
        <v>43972</v>
      </c>
      <c r="E28550" s="1">
        <v>44392</v>
      </c>
      <c r="F28550">
        <v>12</v>
      </c>
      <c r="G28550">
        <v>420</v>
      </c>
      <c r="H28550">
        <v>1914</v>
      </c>
      <c r="I28550">
        <v>9.5011876484560574E-3</v>
      </c>
      <c r="J28550" t="str">
        <f t="shared" si="1338"/>
        <v>High Value</v>
      </c>
      <c r="K28550" t="str">
        <f t="shared" si="1339"/>
        <v>Occasional</v>
      </c>
      <c r="L28550" s="2">
        <f>MAX(Customer_Behavior_Analysis[Last_Purch]) -Customer_Behavior_Analysis[[#This Row],[Last_Purch]]</f>
        <v>792</v>
      </c>
      <c r="M28550" t="str">
        <f t="shared" si="1340"/>
        <v>At Risk</v>
      </c>
    </row>
    <row r="28551" spans="1:13" x14ac:dyDescent="0.35">
      <c r="A28551">
        <v>4336</v>
      </c>
      <c r="B28551">
        <v>13333</v>
      </c>
      <c r="C28551">
        <v>5</v>
      </c>
      <c r="D28551" s="1">
        <v>43929</v>
      </c>
      <c r="E28551" s="1">
        <v>45037</v>
      </c>
      <c r="F28551">
        <v>9</v>
      </c>
      <c r="G28551">
        <v>1108</v>
      </c>
      <c r="H28551">
        <v>2666.6</v>
      </c>
      <c r="I28551">
        <v>4.508566275924256E-3</v>
      </c>
      <c r="J28551" t="str">
        <f t="shared" si="1338"/>
        <v>High Value</v>
      </c>
      <c r="K28551" t="str">
        <f t="shared" si="1339"/>
        <v>Loyal</v>
      </c>
      <c r="L28551" s="2">
        <f>MAX(Customer_Behavior_Analysis[Last_Purch]) -Customer_Behavior_Analysis[[#This Row],[Last_Purch]]</f>
        <v>147</v>
      </c>
      <c r="M28551" t="str">
        <f t="shared" si="1340"/>
        <v>Active</v>
      </c>
    </row>
    <row r="28552" spans="1:13" x14ac:dyDescent="0.35">
      <c r="A28552">
        <v>29492</v>
      </c>
      <c r="B28552">
        <v>6785</v>
      </c>
      <c r="C28552">
        <v>2</v>
      </c>
      <c r="D28552" s="1">
        <v>43897</v>
      </c>
      <c r="E28552" s="1">
        <v>45135</v>
      </c>
      <c r="F28552">
        <v>6</v>
      </c>
      <c r="G28552">
        <v>1238</v>
      </c>
      <c r="H28552">
        <v>3392.5</v>
      </c>
      <c r="I28552">
        <v>1.6142050040355124E-3</v>
      </c>
      <c r="J28552" t="str">
        <f t="shared" si="1338"/>
        <v>High Value</v>
      </c>
      <c r="K28552" t="str">
        <f t="shared" si="1339"/>
        <v>Occasional</v>
      </c>
      <c r="L28552" s="2">
        <f>MAX(Customer_Behavior_Analysis[Last_Purch]) -Customer_Behavior_Analysis[[#This Row],[Last_Purch]]</f>
        <v>49</v>
      </c>
      <c r="M28552" t="str">
        <f t="shared" si="1340"/>
        <v>Active</v>
      </c>
    </row>
    <row r="28553" spans="1:13" x14ac:dyDescent="0.35">
      <c r="A28553">
        <v>27707</v>
      </c>
      <c r="B28553">
        <v>16682</v>
      </c>
      <c r="C28553">
        <v>5</v>
      </c>
      <c r="D28553" s="1">
        <v>44095</v>
      </c>
      <c r="E28553" s="1">
        <v>44765</v>
      </c>
      <c r="F28553">
        <v>15</v>
      </c>
      <c r="G28553">
        <v>670</v>
      </c>
      <c r="H28553">
        <v>3336.4</v>
      </c>
      <c r="I28553">
        <v>7.4515648286140089E-3</v>
      </c>
      <c r="J28553" t="str">
        <f t="shared" si="1338"/>
        <v>High Value</v>
      </c>
      <c r="K28553" t="str">
        <f t="shared" si="1339"/>
        <v>Loyal</v>
      </c>
      <c r="L28553" s="2">
        <f>MAX(Customer_Behavior_Analysis[Last_Purch]) -Customer_Behavior_Analysis[[#This Row],[Last_Purch]]</f>
        <v>419</v>
      </c>
      <c r="M28553" t="str">
        <f t="shared" si="1340"/>
        <v>At Risk</v>
      </c>
    </row>
    <row r="28554" spans="1:13" x14ac:dyDescent="0.35">
      <c r="A28554">
        <v>10435</v>
      </c>
      <c r="B28554">
        <v>15724</v>
      </c>
      <c r="C28554">
        <v>7</v>
      </c>
      <c r="D28554" s="1">
        <v>44001</v>
      </c>
      <c r="E28554" s="1">
        <v>44938</v>
      </c>
      <c r="F28554">
        <v>21</v>
      </c>
      <c r="G28554">
        <v>937</v>
      </c>
      <c r="H28554">
        <v>2246.2857142857142</v>
      </c>
      <c r="I28554">
        <v>7.462686567164179E-3</v>
      </c>
      <c r="J28554" t="str">
        <f t="shared" si="1338"/>
        <v>High Value</v>
      </c>
      <c r="K28554" t="str">
        <f t="shared" si="1339"/>
        <v>Loyal</v>
      </c>
      <c r="L28554" s="2">
        <f>MAX(Customer_Behavior_Analysis[Last_Purch]) -Customer_Behavior_Analysis[[#This Row],[Last_Purch]]</f>
        <v>246</v>
      </c>
      <c r="M28554" t="str">
        <f t="shared" si="1340"/>
        <v>At Risk</v>
      </c>
    </row>
    <row r="28555" spans="1:13" x14ac:dyDescent="0.35">
      <c r="A28555">
        <v>48222</v>
      </c>
      <c r="B28555">
        <v>11105</v>
      </c>
      <c r="C28555">
        <v>6</v>
      </c>
      <c r="D28555" s="1">
        <v>43849</v>
      </c>
      <c r="E28555" s="1">
        <v>45001</v>
      </c>
      <c r="F28555">
        <v>26</v>
      </c>
      <c r="G28555">
        <v>1152</v>
      </c>
      <c r="H28555">
        <v>1850.8333333333333</v>
      </c>
      <c r="I28555">
        <v>5.2038161318300087E-3</v>
      </c>
      <c r="J28555" t="str">
        <f t="shared" si="1338"/>
        <v>High Value</v>
      </c>
      <c r="K28555" t="str">
        <f t="shared" si="1339"/>
        <v>Loyal</v>
      </c>
      <c r="L28555" s="2">
        <f>MAX(Customer_Behavior_Analysis[Last_Purch]) -Customer_Behavior_Analysis[[#This Row],[Last_Purch]]</f>
        <v>183</v>
      </c>
      <c r="M28555" t="str">
        <f t="shared" si="1340"/>
        <v>At Risk</v>
      </c>
    </row>
    <row r="28556" spans="1:13" x14ac:dyDescent="0.35">
      <c r="A28556">
        <v>8035</v>
      </c>
      <c r="B28556">
        <v>11050</v>
      </c>
      <c r="C28556">
        <v>5</v>
      </c>
      <c r="D28556" s="1">
        <v>43848</v>
      </c>
      <c r="E28556" s="1">
        <v>44793</v>
      </c>
      <c r="F28556">
        <v>11</v>
      </c>
      <c r="G28556">
        <v>945</v>
      </c>
      <c r="H28556">
        <v>2210</v>
      </c>
      <c r="I28556">
        <v>5.2854122621564482E-3</v>
      </c>
      <c r="J28556" t="str">
        <f t="shared" si="1338"/>
        <v>High Value</v>
      </c>
      <c r="K28556" t="str">
        <f t="shared" si="1339"/>
        <v>Loyal</v>
      </c>
      <c r="L28556" s="2">
        <f>MAX(Customer_Behavior_Analysis[Last_Purch]) -Customer_Behavior_Analysis[[#This Row],[Last_Purch]]</f>
        <v>391</v>
      </c>
      <c r="M28556" t="str">
        <f t="shared" si="1340"/>
        <v>At Risk</v>
      </c>
    </row>
    <row r="28557" spans="1:13" x14ac:dyDescent="0.35">
      <c r="A28557">
        <v>35914</v>
      </c>
      <c r="B28557">
        <v>15085</v>
      </c>
      <c r="C28557">
        <v>7</v>
      </c>
      <c r="D28557" s="1">
        <v>44257</v>
      </c>
      <c r="E28557" s="1">
        <v>44901</v>
      </c>
      <c r="F28557">
        <v>17</v>
      </c>
      <c r="G28557">
        <v>644</v>
      </c>
      <c r="H28557">
        <v>2155</v>
      </c>
      <c r="I28557">
        <v>1.0852713178294573E-2</v>
      </c>
      <c r="J28557" t="str">
        <f t="shared" si="1338"/>
        <v>High Value</v>
      </c>
      <c r="K28557" t="str">
        <f t="shared" si="1339"/>
        <v>Loyal</v>
      </c>
      <c r="L28557" s="2">
        <f>MAX(Customer_Behavior_Analysis[Last_Purch]) -Customer_Behavior_Analysis[[#This Row],[Last_Purch]]</f>
        <v>283</v>
      </c>
      <c r="M28557" t="str">
        <f t="shared" si="1340"/>
        <v>At Risk</v>
      </c>
    </row>
    <row r="28558" spans="1:13" x14ac:dyDescent="0.35">
      <c r="A28558">
        <v>17841</v>
      </c>
      <c r="B28558">
        <v>26198</v>
      </c>
      <c r="C28558">
        <v>8</v>
      </c>
      <c r="D28558" s="1">
        <v>44007</v>
      </c>
      <c r="E28558" s="1">
        <v>44903</v>
      </c>
      <c r="F28558">
        <v>24</v>
      </c>
      <c r="G28558">
        <v>896</v>
      </c>
      <c r="H28558">
        <v>3274.75</v>
      </c>
      <c r="I28558">
        <v>8.918617614269788E-3</v>
      </c>
      <c r="J28558" t="str">
        <f t="shared" si="1338"/>
        <v>High Value</v>
      </c>
      <c r="K28558" t="str">
        <f t="shared" si="1339"/>
        <v>Loyal</v>
      </c>
      <c r="L28558" s="2">
        <f>MAX(Customer_Behavior_Analysis[Last_Purch]) -Customer_Behavior_Analysis[[#This Row],[Last_Purch]]</f>
        <v>281</v>
      </c>
      <c r="M28558" t="str">
        <f t="shared" si="1340"/>
        <v>At Risk</v>
      </c>
    </row>
    <row r="28559" spans="1:13" x14ac:dyDescent="0.35">
      <c r="A28559">
        <v>32977</v>
      </c>
      <c r="B28559">
        <v>17017</v>
      </c>
      <c r="C28559">
        <v>4</v>
      </c>
      <c r="D28559" s="1">
        <v>43870</v>
      </c>
      <c r="E28559" s="1">
        <v>45048</v>
      </c>
      <c r="F28559">
        <v>19</v>
      </c>
      <c r="G28559">
        <v>1178</v>
      </c>
      <c r="H28559">
        <v>4254.25</v>
      </c>
      <c r="I28559">
        <v>3.3927056827820186E-3</v>
      </c>
      <c r="J28559" t="str">
        <f t="shared" si="1338"/>
        <v>High Value</v>
      </c>
      <c r="K28559" t="str">
        <f t="shared" si="1339"/>
        <v>Occasional</v>
      </c>
      <c r="L28559" s="2">
        <f>MAX(Customer_Behavior_Analysis[Last_Purch]) -Customer_Behavior_Analysis[[#This Row],[Last_Purch]]</f>
        <v>136</v>
      </c>
      <c r="M28559" t="str">
        <f t="shared" si="1340"/>
        <v>Active</v>
      </c>
    </row>
    <row r="28560" spans="1:13" x14ac:dyDescent="0.35">
      <c r="A28560">
        <v>5188</v>
      </c>
      <c r="B28560">
        <v>14646</v>
      </c>
      <c r="C28560">
        <v>5</v>
      </c>
      <c r="D28560" s="1">
        <v>43872</v>
      </c>
      <c r="E28560" s="1">
        <v>44864</v>
      </c>
      <c r="F28560">
        <v>14</v>
      </c>
      <c r="G28560">
        <v>992</v>
      </c>
      <c r="H28560">
        <v>2929.2</v>
      </c>
      <c r="I28560">
        <v>5.0352467270896274E-3</v>
      </c>
      <c r="J28560" t="str">
        <f t="shared" si="1338"/>
        <v>High Value</v>
      </c>
      <c r="K28560" t="str">
        <f t="shared" si="1339"/>
        <v>Loyal</v>
      </c>
      <c r="L28560" s="2">
        <f>MAX(Customer_Behavior_Analysis[Last_Purch]) -Customer_Behavior_Analysis[[#This Row],[Last_Purch]]</f>
        <v>320</v>
      </c>
      <c r="M28560" t="str">
        <f t="shared" si="1340"/>
        <v>At Risk</v>
      </c>
    </row>
    <row r="28561" spans="1:13" x14ac:dyDescent="0.35">
      <c r="A28561">
        <v>48348</v>
      </c>
      <c r="B28561">
        <v>7692</v>
      </c>
      <c r="C28561">
        <v>3</v>
      </c>
      <c r="D28561" s="1">
        <v>44425</v>
      </c>
      <c r="E28561" s="1">
        <v>45181</v>
      </c>
      <c r="F28561">
        <v>13</v>
      </c>
      <c r="G28561">
        <v>756</v>
      </c>
      <c r="H28561">
        <v>2564</v>
      </c>
      <c r="I28561">
        <v>3.9630118890356669E-3</v>
      </c>
      <c r="J28561" t="str">
        <f t="shared" si="1338"/>
        <v>High Value</v>
      </c>
      <c r="K28561" t="str">
        <f t="shared" si="1339"/>
        <v>Occasional</v>
      </c>
      <c r="L28561" s="2">
        <f>MAX(Customer_Behavior_Analysis[Last_Purch]) -Customer_Behavior_Analysis[[#This Row],[Last_Purch]]</f>
        <v>3</v>
      </c>
      <c r="M28561" t="str">
        <f t="shared" si="1340"/>
        <v>Active</v>
      </c>
    </row>
    <row r="28562" spans="1:13" x14ac:dyDescent="0.35">
      <c r="A28562">
        <v>2845</v>
      </c>
      <c r="B28562">
        <v>17024</v>
      </c>
      <c r="C28562">
        <v>5</v>
      </c>
      <c r="D28562" s="1">
        <v>44211</v>
      </c>
      <c r="E28562" s="1">
        <v>45159</v>
      </c>
      <c r="F28562">
        <v>16</v>
      </c>
      <c r="G28562">
        <v>948</v>
      </c>
      <c r="H28562">
        <v>3404.8</v>
      </c>
      <c r="I28562">
        <v>5.268703898840885E-3</v>
      </c>
      <c r="J28562" t="str">
        <f t="shared" si="1338"/>
        <v>High Value</v>
      </c>
      <c r="K28562" t="str">
        <f t="shared" si="1339"/>
        <v>Loyal</v>
      </c>
      <c r="L28562" s="2">
        <f>MAX(Customer_Behavior_Analysis[Last_Purch]) -Customer_Behavior_Analysis[[#This Row],[Last_Purch]]</f>
        <v>25</v>
      </c>
      <c r="M28562" t="str">
        <f t="shared" si="1340"/>
        <v>Active</v>
      </c>
    </row>
    <row r="28563" spans="1:13" x14ac:dyDescent="0.35">
      <c r="A28563">
        <v>32106</v>
      </c>
      <c r="B28563">
        <v>14725</v>
      </c>
      <c r="C28563">
        <v>6</v>
      </c>
      <c r="D28563" s="1">
        <v>44047</v>
      </c>
      <c r="E28563" s="1">
        <v>44964</v>
      </c>
      <c r="F28563">
        <v>15</v>
      </c>
      <c r="G28563">
        <v>917</v>
      </c>
      <c r="H28563">
        <v>2454.1666666666665</v>
      </c>
      <c r="I28563">
        <v>6.5359477124183009E-3</v>
      </c>
      <c r="J28563" t="str">
        <f t="shared" si="1338"/>
        <v>High Value</v>
      </c>
      <c r="K28563" t="str">
        <f t="shared" si="1339"/>
        <v>Loyal</v>
      </c>
      <c r="L28563" s="2">
        <f>MAX(Customer_Behavior_Analysis[Last_Purch]) -Customer_Behavior_Analysis[[#This Row],[Last_Purch]]</f>
        <v>220</v>
      </c>
      <c r="M28563" t="str">
        <f t="shared" si="1340"/>
        <v>At Risk</v>
      </c>
    </row>
    <row r="28564" spans="1:13" x14ac:dyDescent="0.35">
      <c r="A28564">
        <v>46096</v>
      </c>
      <c r="B28564">
        <v>10448</v>
      </c>
      <c r="C28564">
        <v>6</v>
      </c>
      <c r="D28564" s="1">
        <v>44136</v>
      </c>
      <c r="E28564" s="1">
        <v>44980</v>
      </c>
      <c r="F28564">
        <v>20</v>
      </c>
      <c r="G28564">
        <v>844</v>
      </c>
      <c r="H28564">
        <v>1741.3333333333333</v>
      </c>
      <c r="I28564">
        <v>7.100591715976331E-3</v>
      </c>
      <c r="J28564" t="str">
        <f t="shared" si="1338"/>
        <v>High Value</v>
      </c>
      <c r="K28564" t="str">
        <f t="shared" si="1339"/>
        <v>Loyal</v>
      </c>
      <c r="L28564" s="2">
        <f>MAX(Customer_Behavior_Analysis[Last_Purch]) -Customer_Behavior_Analysis[[#This Row],[Last_Purch]]</f>
        <v>204</v>
      </c>
      <c r="M28564" t="str">
        <f t="shared" si="1340"/>
        <v>At Risk</v>
      </c>
    </row>
    <row r="28565" spans="1:13" x14ac:dyDescent="0.35">
      <c r="A28565">
        <v>27182</v>
      </c>
      <c r="B28565">
        <v>20618</v>
      </c>
      <c r="C28565">
        <v>7</v>
      </c>
      <c r="D28565" s="1">
        <v>43924</v>
      </c>
      <c r="E28565" s="1">
        <v>44878</v>
      </c>
      <c r="F28565">
        <v>18</v>
      </c>
      <c r="G28565">
        <v>954</v>
      </c>
      <c r="H28565">
        <v>2945.4285714285716</v>
      </c>
      <c r="I28565">
        <v>7.3298429319371729E-3</v>
      </c>
      <c r="J28565" t="str">
        <f t="shared" si="1338"/>
        <v>High Value</v>
      </c>
      <c r="K28565" t="str">
        <f t="shared" si="1339"/>
        <v>Loyal</v>
      </c>
      <c r="L28565" s="2">
        <f>MAX(Customer_Behavior_Analysis[Last_Purch]) -Customer_Behavior_Analysis[[#This Row],[Last_Purch]]</f>
        <v>306</v>
      </c>
      <c r="M28565" t="str">
        <f t="shared" si="1340"/>
        <v>At Risk</v>
      </c>
    </row>
    <row r="28566" spans="1:13" x14ac:dyDescent="0.35">
      <c r="A28566">
        <v>40270</v>
      </c>
      <c r="B28566">
        <v>16565</v>
      </c>
      <c r="C28566">
        <v>7</v>
      </c>
      <c r="D28566" s="1">
        <v>44305</v>
      </c>
      <c r="E28566" s="1">
        <v>45046</v>
      </c>
      <c r="F28566">
        <v>25</v>
      </c>
      <c r="G28566">
        <v>741</v>
      </c>
      <c r="H28566">
        <v>2366.4285714285716</v>
      </c>
      <c r="I28566">
        <v>9.433962264150943E-3</v>
      </c>
      <c r="J28566" t="str">
        <f t="shared" si="1338"/>
        <v>High Value</v>
      </c>
      <c r="K28566" t="str">
        <f t="shared" si="1339"/>
        <v>Loyal</v>
      </c>
      <c r="L28566" s="2">
        <f>MAX(Customer_Behavior_Analysis[Last_Purch]) -Customer_Behavior_Analysis[[#This Row],[Last_Purch]]</f>
        <v>138</v>
      </c>
      <c r="M28566" t="str">
        <f t="shared" si="1340"/>
        <v>Active</v>
      </c>
    </row>
    <row r="28567" spans="1:13" x14ac:dyDescent="0.35">
      <c r="A28567">
        <v>18589</v>
      </c>
      <c r="B28567">
        <v>7225</v>
      </c>
      <c r="C28567">
        <v>2</v>
      </c>
      <c r="D28567" s="1">
        <v>43970</v>
      </c>
      <c r="E28567" s="1">
        <v>44985</v>
      </c>
      <c r="F28567">
        <v>5</v>
      </c>
      <c r="G28567">
        <v>1015</v>
      </c>
      <c r="H28567">
        <v>3612.5</v>
      </c>
      <c r="I28567">
        <v>1.968503937007874E-3</v>
      </c>
      <c r="J28567" t="str">
        <f t="shared" si="1338"/>
        <v>High Value</v>
      </c>
      <c r="K28567" t="str">
        <f t="shared" si="1339"/>
        <v>Occasional</v>
      </c>
      <c r="L28567" s="2">
        <f>MAX(Customer_Behavior_Analysis[Last_Purch]) -Customer_Behavior_Analysis[[#This Row],[Last_Purch]]</f>
        <v>199</v>
      </c>
      <c r="M28567" t="str">
        <f t="shared" si="1340"/>
        <v>At Risk</v>
      </c>
    </row>
    <row r="28568" spans="1:13" x14ac:dyDescent="0.35">
      <c r="A28568">
        <v>28634</v>
      </c>
      <c r="B28568">
        <v>11123</v>
      </c>
      <c r="C28568">
        <v>3</v>
      </c>
      <c r="D28568" s="1">
        <v>44195</v>
      </c>
      <c r="E28568" s="1">
        <v>44820</v>
      </c>
      <c r="F28568">
        <v>13</v>
      </c>
      <c r="G28568">
        <v>625</v>
      </c>
      <c r="H28568">
        <v>3707.6666666666665</v>
      </c>
      <c r="I28568">
        <v>4.7923322683706068E-3</v>
      </c>
      <c r="J28568" t="str">
        <f t="shared" si="1338"/>
        <v>High Value</v>
      </c>
      <c r="K28568" t="str">
        <f t="shared" si="1339"/>
        <v>Occasional</v>
      </c>
      <c r="L28568" s="2">
        <f>MAX(Customer_Behavior_Analysis[Last_Purch]) -Customer_Behavior_Analysis[[#This Row],[Last_Purch]]</f>
        <v>364</v>
      </c>
      <c r="M28568" t="str">
        <f t="shared" si="1340"/>
        <v>At Risk</v>
      </c>
    </row>
    <row r="28569" spans="1:13" x14ac:dyDescent="0.35">
      <c r="A28569">
        <v>25400</v>
      </c>
      <c r="B28569">
        <v>16547</v>
      </c>
      <c r="C28569">
        <v>5</v>
      </c>
      <c r="D28569" s="1">
        <v>43943</v>
      </c>
      <c r="E28569" s="1">
        <v>45117</v>
      </c>
      <c r="F28569">
        <v>13</v>
      </c>
      <c r="G28569">
        <v>1174</v>
      </c>
      <c r="H28569">
        <v>3309.4</v>
      </c>
      <c r="I28569">
        <v>4.2553191489361703E-3</v>
      </c>
      <c r="J28569" t="str">
        <f t="shared" si="1338"/>
        <v>High Value</v>
      </c>
      <c r="K28569" t="str">
        <f t="shared" si="1339"/>
        <v>Loyal</v>
      </c>
      <c r="L28569" s="2">
        <f>MAX(Customer_Behavior_Analysis[Last_Purch]) -Customer_Behavior_Analysis[[#This Row],[Last_Purch]]</f>
        <v>67</v>
      </c>
      <c r="M28569" t="str">
        <f t="shared" si="1340"/>
        <v>Active</v>
      </c>
    </row>
    <row r="28570" spans="1:13" x14ac:dyDescent="0.35">
      <c r="A28570">
        <v>17211</v>
      </c>
      <c r="B28570">
        <v>15596</v>
      </c>
      <c r="C28570">
        <v>8</v>
      </c>
      <c r="D28570" s="1">
        <v>43886</v>
      </c>
      <c r="E28570" s="1">
        <v>45139</v>
      </c>
      <c r="F28570">
        <v>25</v>
      </c>
      <c r="G28570">
        <v>1253</v>
      </c>
      <c r="H28570">
        <v>1949.5</v>
      </c>
      <c r="I28570">
        <v>6.379585326953748E-3</v>
      </c>
      <c r="J28570" t="str">
        <f t="shared" si="1338"/>
        <v>High Value</v>
      </c>
      <c r="K28570" t="str">
        <f t="shared" si="1339"/>
        <v>Loyal</v>
      </c>
      <c r="L28570" s="2">
        <f>MAX(Customer_Behavior_Analysis[Last_Purch]) -Customer_Behavior_Analysis[[#This Row],[Last_Purch]]</f>
        <v>45</v>
      </c>
      <c r="M28570" t="str">
        <f t="shared" si="1340"/>
        <v>Active</v>
      </c>
    </row>
    <row r="28571" spans="1:13" x14ac:dyDescent="0.35">
      <c r="A28571">
        <v>9006</v>
      </c>
      <c r="B28571">
        <v>8431</v>
      </c>
      <c r="C28571">
        <v>4</v>
      </c>
      <c r="D28571" s="1">
        <v>44628</v>
      </c>
      <c r="E28571" s="1">
        <v>44917</v>
      </c>
      <c r="F28571">
        <v>13</v>
      </c>
      <c r="G28571">
        <v>289</v>
      </c>
      <c r="H28571">
        <v>2107.75</v>
      </c>
      <c r="I28571">
        <v>1.3793103448275862E-2</v>
      </c>
      <c r="J28571" t="str">
        <f t="shared" si="1338"/>
        <v>High Value</v>
      </c>
      <c r="K28571" t="str">
        <f t="shared" si="1339"/>
        <v>Occasional</v>
      </c>
      <c r="L28571" s="2">
        <f>MAX(Customer_Behavior_Analysis[Last_Purch]) -Customer_Behavior_Analysis[[#This Row],[Last_Purch]]</f>
        <v>267</v>
      </c>
      <c r="M28571" t="str">
        <f t="shared" si="1340"/>
        <v>At Risk</v>
      </c>
    </row>
    <row r="28572" spans="1:13" x14ac:dyDescent="0.35">
      <c r="A28572">
        <v>22433</v>
      </c>
      <c r="B28572">
        <v>13214</v>
      </c>
      <c r="C28572">
        <v>4</v>
      </c>
      <c r="D28572" s="1">
        <v>43975</v>
      </c>
      <c r="E28572" s="1">
        <v>44777</v>
      </c>
      <c r="F28572">
        <v>13</v>
      </c>
      <c r="G28572">
        <v>802</v>
      </c>
      <c r="H28572">
        <v>3303.5</v>
      </c>
      <c r="I28572">
        <v>4.9813200498132005E-3</v>
      </c>
      <c r="J28572" t="str">
        <f t="shared" si="1338"/>
        <v>High Value</v>
      </c>
      <c r="K28572" t="str">
        <f t="shared" si="1339"/>
        <v>Occasional</v>
      </c>
      <c r="L28572" s="2">
        <f>MAX(Customer_Behavior_Analysis[Last_Purch]) -Customer_Behavior_Analysis[[#This Row],[Last_Purch]]</f>
        <v>407</v>
      </c>
      <c r="M28572" t="str">
        <f t="shared" si="1340"/>
        <v>At Risk</v>
      </c>
    </row>
    <row r="28573" spans="1:13" x14ac:dyDescent="0.35">
      <c r="A28573">
        <v>38917</v>
      </c>
      <c r="B28573">
        <v>19156</v>
      </c>
      <c r="C28573">
        <v>4</v>
      </c>
      <c r="D28573" s="1">
        <v>44292</v>
      </c>
      <c r="E28573" s="1">
        <v>44984</v>
      </c>
      <c r="F28573">
        <v>16</v>
      </c>
      <c r="G28573">
        <v>692</v>
      </c>
      <c r="H28573">
        <v>4789</v>
      </c>
      <c r="I28573">
        <v>5.772005772005772E-3</v>
      </c>
      <c r="J28573" t="str">
        <f t="shared" si="1338"/>
        <v>High Value</v>
      </c>
      <c r="K28573" t="str">
        <f t="shared" si="1339"/>
        <v>Occasional</v>
      </c>
      <c r="L28573" s="2">
        <f>MAX(Customer_Behavior_Analysis[Last_Purch]) -Customer_Behavior_Analysis[[#This Row],[Last_Purch]]</f>
        <v>200</v>
      </c>
      <c r="M28573" t="str">
        <f t="shared" si="1340"/>
        <v>At Risk</v>
      </c>
    </row>
    <row r="28574" spans="1:13" x14ac:dyDescent="0.35">
      <c r="A28574">
        <v>12149</v>
      </c>
      <c r="B28574">
        <v>12197</v>
      </c>
      <c r="C28574">
        <v>3</v>
      </c>
      <c r="D28574" s="1">
        <v>44173</v>
      </c>
      <c r="E28574" s="1">
        <v>44698</v>
      </c>
      <c r="F28574">
        <v>9</v>
      </c>
      <c r="G28574">
        <v>525</v>
      </c>
      <c r="H28574">
        <v>4065.6666666666665</v>
      </c>
      <c r="I28574">
        <v>5.7034220532319393E-3</v>
      </c>
      <c r="J28574" t="str">
        <f t="shared" si="1338"/>
        <v>High Value</v>
      </c>
      <c r="K28574" t="str">
        <f t="shared" si="1339"/>
        <v>Occasional</v>
      </c>
      <c r="L28574" s="2">
        <f>MAX(Customer_Behavior_Analysis[Last_Purch]) -Customer_Behavior_Analysis[[#This Row],[Last_Purch]]</f>
        <v>486</v>
      </c>
      <c r="M28574" t="str">
        <f t="shared" si="1340"/>
        <v>At Risk</v>
      </c>
    </row>
    <row r="28575" spans="1:13" x14ac:dyDescent="0.35">
      <c r="A28575">
        <v>13507</v>
      </c>
      <c r="B28575">
        <v>24031</v>
      </c>
      <c r="C28575">
        <v>8</v>
      </c>
      <c r="D28575" s="1">
        <v>43912</v>
      </c>
      <c r="E28575" s="1">
        <v>45102</v>
      </c>
      <c r="F28575">
        <v>21</v>
      </c>
      <c r="G28575">
        <v>1190</v>
      </c>
      <c r="H28575">
        <v>3003.875</v>
      </c>
      <c r="I28575">
        <v>6.7170445004198151E-3</v>
      </c>
      <c r="J28575" t="str">
        <f t="shared" si="1338"/>
        <v>High Value</v>
      </c>
      <c r="K28575" t="str">
        <f t="shared" si="1339"/>
        <v>Loyal</v>
      </c>
      <c r="L28575" s="2">
        <f>MAX(Customer_Behavior_Analysis[Last_Purch]) -Customer_Behavior_Analysis[[#This Row],[Last_Purch]]</f>
        <v>82</v>
      </c>
      <c r="M28575" t="str">
        <f t="shared" si="1340"/>
        <v>Active</v>
      </c>
    </row>
    <row r="28576" spans="1:13" x14ac:dyDescent="0.35">
      <c r="A28576">
        <v>15830</v>
      </c>
      <c r="B28576">
        <v>3958</v>
      </c>
      <c r="C28576">
        <v>3</v>
      </c>
      <c r="D28576" s="1">
        <v>44812</v>
      </c>
      <c r="E28576" s="1">
        <v>44990</v>
      </c>
      <c r="F28576">
        <v>7</v>
      </c>
      <c r="G28576">
        <v>178</v>
      </c>
      <c r="H28576">
        <v>1319.3333333333333</v>
      </c>
      <c r="I28576">
        <v>1.6759776536312849E-2</v>
      </c>
      <c r="J28576" t="str">
        <f t="shared" si="1338"/>
        <v>High Value</v>
      </c>
      <c r="K28576" t="str">
        <f t="shared" si="1339"/>
        <v>Occasional</v>
      </c>
      <c r="L28576" s="2">
        <f>MAX(Customer_Behavior_Analysis[Last_Purch]) -Customer_Behavior_Analysis[[#This Row],[Last_Purch]]</f>
        <v>194</v>
      </c>
      <c r="M28576" t="str">
        <f t="shared" si="1340"/>
        <v>At Risk</v>
      </c>
    </row>
    <row r="28577" spans="1:13" x14ac:dyDescent="0.35">
      <c r="A28577">
        <v>665</v>
      </c>
      <c r="B28577">
        <v>27161</v>
      </c>
      <c r="C28577">
        <v>9</v>
      </c>
      <c r="D28577" s="1">
        <v>44177</v>
      </c>
      <c r="E28577" s="1">
        <v>45090</v>
      </c>
      <c r="F28577">
        <v>26</v>
      </c>
      <c r="G28577">
        <v>913</v>
      </c>
      <c r="H28577">
        <v>3017.8888888888887</v>
      </c>
      <c r="I28577">
        <v>9.8468271334792128E-3</v>
      </c>
      <c r="J28577" t="str">
        <f t="shared" si="1338"/>
        <v>High Value</v>
      </c>
      <c r="K28577" t="str">
        <f t="shared" si="1339"/>
        <v>Loyal</v>
      </c>
      <c r="L28577" s="2">
        <f>MAX(Customer_Behavior_Analysis[Last_Purch]) -Customer_Behavior_Analysis[[#This Row],[Last_Purch]]</f>
        <v>94</v>
      </c>
      <c r="M28577" t="str">
        <f t="shared" si="1340"/>
        <v>Active</v>
      </c>
    </row>
    <row r="28578" spans="1:13" x14ac:dyDescent="0.35">
      <c r="A28578">
        <v>27194</v>
      </c>
      <c r="B28578">
        <v>9070</v>
      </c>
      <c r="C28578">
        <v>6</v>
      </c>
      <c r="D28578" s="1">
        <v>43948</v>
      </c>
      <c r="E28578" s="1">
        <v>44876</v>
      </c>
      <c r="F28578">
        <v>15</v>
      </c>
      <c r="G28578">
        <v>928</v>
      </c>
      <c r="H28578">
        <v>1511.6666666666667</v>
      </c>
      <c r="I28578">
        <v>6.4585575888051671E-3</v>
      </c>
      <c r="J28578" t="str">
        <f t="shared" si="1338"/>
        <v>High Value</v>
      </c>
      <c r="K28578" t="str">
        <f t="shared" si="1339"/>
        <v>Loyal</v>
      </c>
      <c r="L28578" s="2">
        <f>MAX(Customer_Behavior_Analysis[Last_Purch]) -Customer_Behavior_Analysis[[#This Row],[Last_Purch]]</f>
        <v>308</v>
      </c>
      <c r="M28578" t="str">
        <f t="shared" si="1340"/>
        <v>At Risk</v>
      </c>
    </row>
    <row r="28579" spans="1:13" x14ac:dyDescent="0.35">
      <c r="A28579">
        <v>19484</v>
      </c>
      <c r="B28579">
        <v>9589</v>
      </c>
      <c r="C28579">
        <v>3</v>
      </c>
      <c r="D28579" s="1">
        <v>44680</v>
      </c>
      <c r="E28579" s="1">
        <v>45046</v>
      </c>
      <c r="F28579">
        <v>8</v>
      </c>
      <c r="G28579">
        <v>366</v>
      </c>
      <c r="H28579">
        <v>3196.3333333333335</v>
      </c>
      <c r="I28579">
        <v>8.1743869209809257E-3</v>
      </c>
      <c r="J28579" t="str">
        <f t="shared" si="1338"/>
        <v>High Value</v>
      </c>
      <c r="K28579" t="str">
        <f t="shared" si="1339"/>
        <v>Occasional</v>
      </c>
      <c r="L28579" s="2">
        <f>MAX(Customer_Behavior_Analysis[Last_Purch]) -Customer_Behavior_Analysis[[#This Row],[Last_Purch]]</f>
        <v>138</v>
      </c>
      <c r="M28579" t="str">
        <f t="shared" si="1340"/>
        <v>Active</v>
      </c>
    </row>
    <row r="28580" spans="1:13" x14ac:dyDescent="0.35">
      <c r="A28580">
        <v>49204</v>
      </c>
      <c r="B28580">
        <v>25246</v>
      </c>
      <c r="C28580">
        <v>9</v>
      </c>
      <c r="D28580" s="1">
        <v>43850</v>
      </c>
      <c r="E28580" s="1">
        <v>44719</v>
      </c>
      <c r="F28580">
        <v>28</v>
      </c>
      <c r="G28580">
        <v>869</v>
      </c>
      <c r="H28580">
        <v>2805.1111111111113</v>
      </c>
      <c r="I28580">
        <v>1.0344827586206896E-2</v>
      </c>
      <c r="J28580" t="str">
        <f t="shared" si="1338"/>
        <v>High Value</v>
      </c>
      <c r="K28580" t="str">
        <f t="shared" si="1339"/>
        <v>Loyal</v>
      </c>
      <c r="L28580" s="2">
        <f>MAX(Customer_Behavior_Analysis[Last_Purch]) -Customer_Behavior_Analysis[[#This Row],[Last_Purch]]</f>
        <v>465</v>
      </c>
      <c r="M28580" t="str">
        <f t="shared" si="1340"/>
        <v>At Risk</v>
      </c>
    </row>
    <row r="28581" spans="1:13" x14ac:dyDescent="0.35">
      <c r="A28581">
        <v>41369</v>
      </c>
      <c r="B28581">
        <v>11201</v>
      </c>
      <c r="C28581">
        <v>4</v>
      </c>
      <c r="D28581" s="1">
        <v>43993</v>
      </c>
      <c r="E28581" s="1">
        <v>45033</v>
      </c>
      <c r="F28581">
        <v>14</v>
      </c>
      <c r="G28581">
        <v>1040</v>
      </c>
      <c r="H28581">
        <v>2800.25</v>
      </c>
      <c r="I28581">
        <v>3.8424591738712775E-3</v>
      </c>
      <c r="J28581" t="str">
        <f t="shared" si="1338"/>
        <v>High Value</v>
      </c>
      <c r="K28581" t="str">
        <f t="shared" si="1339"/>
        <v>Occasional</v>
      </c>
      <c r="L28581" s="2">
        <f>MAX(Customer_Behavior_Analysis[Last_Purch]) -Customer_Behavior_Analysis[[#This Row],[Last_Purch]]</f>
        <v>151</v>
      </c>
      <c r="M28581" t="str">
        <f t="shared" si="1340"/>
        <v>Active</v>
      </c>
    </row>
    <row r="28582" spans="1:13" x14ac:dyDescent="0.35">
      <c r="A28582">
        <v>37860</v>
      </c>
      <c r="B28582">
        <v>30214</v>
      </c>
      <c r="C28582">
        <v>11</v>
      </c>
      <c r="D28582" s="1">
        <v>43904</v>
      </c>
      <c r="E28582" s="1">
        <v>44885</v>
      </c>
      <c r="F28582">
        <v>28</v>
      </c>
      <c r="G28582">
        <v>981</v>
      </c>
      <c r="H28582">
        <v>2746.7272727272725</v>
      </c>
      <c r="I28582">
        <v>1.1201629327902239E-2</v>
      </c>
      <c r="J28582" t="str">
        <f t="shared" si="1338"/>
        <v>High Value</v>
      </c>
      <c r="K28582" t="str">
        <f t="shared" si="1339"/>
        <v>Loyal</v>
      </c>
      <c r="L28582" s="2">
        <f>MAX(Customer_Behavior_Analysis[Last_Purch]) -Customer_Behavior_Analysis[[#This Row],[Last_Purch]]</f>
        <v>299</v>
      </c>
      <c r="M28582" t="str">
        <f t="shared" si="1340"/>
        <v>At Risk</v>
      </c>
    </row>
    <row r="28583" spans="1:13" x14ac:dyDescent="0.35">
      <c r="A28583">
        <v>17489</v>
      </c>
      <c r="B28583">
        <v>8393</v>
      </c>
      <c r="C28583">
        <v>3</v>
      </c>
      <c r="D28583" s="1">
        <v>44443</v>
      </c>
      <c r="E28583" s="1">
        <v>44902</v>
      </c>
      <c r="F28583">
        <v>11</v>
      </c>
      <c r="G28583">
        <v>459</v>
      </c>
      <c r="H28583">
        <v>2797.6666666666665</v>
      </c>
      <c r="I28583">
        <v>6.5217391304347823E-3</v>
      </c>
      <c r="J28583" t="str">
        <f t="shared" si="1338"/>
        <v>High Value</v>
      </c>
      <c r="K28583" t="str">
        <f t="shared" si="1339"/>
        <v>Occasional</v>
      </c>
      <c r="L28583" s="2">
        <f>MAX(Customer_Behavior_Analysis[Last_Purch]) -Customer_Behavior_Analysis[[#This Row],[Last_Purch]]</f>
        <v>282</v>
      </c>
      <c r="M28583" t="str">
        <f t="shared" si="1340"/>
        <v>At Risk</v>
      </c>
    </row>
    <row r="28584" spans="1:13" x14ac:dyDescent="0.35">
      <c r="A28584">
        <v>15756</v>
      </c>
      <c r="B28584">
        <v>20937</v>
      </c>
      <c r="C28584">
        <v>5</v>
      </c>
      <c r="D28584" s="1">
        <v>43941</v>
      </c>
      <c r="E28584" s="1">
        <v>44827</v>
      </c>
      <c r="F28584">
        <v>16</v>
      </c>
      <c r="G28584">
        <v>886</v>
      </c>
      <c r="H28584">
        <v>4187.3999999999996</v>
      </c>
      <c r="I28584">
        <v>5.6369785794813977E-3</v>
      </c>
      <c r="J28584" t="str">
        <f t="shared" si="1338"/>
        <v>High Value</v>
      </c>
      <c r="K28584" t="str">
        <f t="shared" si="1339"/>
        <v>Loyal</v>
      </c>
      <c r="L28584" s="2">
        <f>MAX(Customer_Behavior_Analysis[Last_Purch]) -Customer_Behavior_Analysis[[#This Row],[Last_Purch]]</f>
        <v>357</v>
      </c>
      <c r="M28584" t="str">
        <f t="shared" si="1340"/>
        <v>At Risk</v>
      </c>
    </row>
    <row r="28585" spans="1:13" x14ac:dyDescent="0.35">
      <c r="A28585">
        <v>44131</v>
      </c>
      <c r="B28585">
        <v>15659</v>
      </c>
      <c r="C28585">
        <v>6</v>
      </c>
      <c r="D28585" s="1">
        <v>43938</v>
      </c>
      <c r="E28585" s="1">
        <v>44859</v>
      </c>
      <c r="F28585">
        <v>21</v>
      </c>
      <c r="G28585">
        <v>921</v>
      </c>
      <c r="H28585">
        <v>2609.8333333333335</v>
      </c>
      <c r="I28585">
        <v>6.5075921908893707E-3</v>
      </c>
      <c r="J28585" t="str">
        <f t="shared" si="1338"/>
        <v>High Value</v>
      </c>
      <c r="K28585" t="str">
        <f t="shared" si="1339"/>
        <v>Loyal</v>
      </c>
      <c r="L28585" s="2">
        <f>MAX(Customer_Behavior_Analysis[Last_Purch]) -Customer_Behavior_Analysis[[#This Row],[Last_Purch]]</f>
        <v>325</v>
      </c>
      <c r="M28585" t="str">
        <f t="shared" si="1340"/>
        <v>At Risk</v>
      </c>
    </row>
    <row r="28586" spans="1:13" x14ac:dyDescent="0.35">
      <c r="A28586">
        <v>38297</v>
      </c>
      <c r="B28586">
        <v>12264</v>
      </c>
      <c r="C28586">
        <v>5</v>
      </c>
      <c r="D28586" s="1">
        <v>43961</v>
      </c>
      <c r="E28586" s="1">
        <v>44736</v>
      </c>
      <c r="F28586">
        <v>13</v>
      </c>
      <c r="G28586">
        <v>775</v>
      </c>
      <c r="H28586">
        <v>2452.8000000000002</v>
      </c>
      <c r="I28586">
        <v>6.4432989690721646E-3</v>
      </c>
      <c r="J28586" t="str">
        <f t="shared" si="1338"/>
        <v>High Value</v>
      </c>
      <c r="K28586" t="str">
        <f t="shared" si="1339"/>
        <v>Loyal</v>
      </c>
      <c r="L28586" s="2">
        <f>MAX(Customer_Behavior_Analysis[Last_Purch]) -Customer_Behavior_Analysis[[#This Row],[Last_Purch]]</f>
        <v>448</v>
      </c>
      <c r="M28586" t="str">
        <f t="shared" si="1340"/>
        <v>At Risk</v>
      </c>
    </row>
    <row r="28587" spans="1:13" x14ac:dyDescent="0.35">
      <c r="A28587">
        <v>20823</v>
      </c>
      <c r="B28587">
        <v>20094</v>
      </c>
      <c r="C28587">
        <v>7</v>
      </c>
      <c r="D28587" s="1">
        <v>43998</v>
      </c>
      <c r="E28587" s="1">
        <v>45184</v>
      </c>
      <c r="F28587">
        <v>26</v>
      </c>
      <c r="G28587">
        <v>1186</v>
      </c>
      <c r="H28587">
        <v>2870.5714285714284</v>
      </c>
      <c r="I28587">
        <v>5.8972198820556026E-3</v>
      </c>
      <c r="J28587" t="str">
        <f t="shared" si="1338"/>
        <v>High Value</v>
      </c>
      <c r="K28587" t="str">
        <f t="shared" si="1339"/>
        <v>Loyal</v>
      </c>
      <c r="L28587" s="2">
        <f>MAX(Customer_Behavior_Analysis[Last_Purch]) -Customer_Behavior_Analysis[[#This Row],[Last_Purch]]</f>
        <v>0</v>
      </c>
      <c r="M28587" t="str">
        <f t="shared" si="1340"/>
        <v>Active</v>
      </c>
    </row>
    <row r="28588" spans="1:13" x14ac:dyDescent="0.35">
      <c r="A28588">
        <v>1495</v>
      </c>
      <c r="B28588">
        <v>19846</v>
      </c>
      <c r="C28588">
        <v>8</v>
      </c>
      <c r="D28588" s="1">
        <v>43843</v>
      </c>
      <c r="E28588" s="1">
        <v>44855</v>
      </c>
      <c r="F28588">
        <v>25</v>
      </c>
      <c r="G28588">
        <v>1012</v>
      </c>
      <c r="H28588">
        <v>2480.75</v>
      </c>
      <c r="I28588">
        <v>7.8973346495557744E-3</v>
      </c>
      <c r="J28588" t="str">
        <f t="shared" si="1338"/>
        <v>High Value</v>
      </c>
      <c r="K28588" t="str">
        <f t="shared" si="1339"/>
        <v>Loyal</v>
      </c>
      <c r="L28588" s="2">
        <f>MAX(Customer_Behavior_Analysis[Last_Purch]) -Customer_Behavior_Analysis[[#This Row],[Last_Purch]]</f>
        <v>329</v>
      </c>
      <c r="M28588" t="str">
        <f t="shared" si="1340"/>
        <v>At Risk</v>
      </c>
    </row>
    <row r="28589" spans="1:13" x14ac:dyDescent="0.35">
      <c r="A28589">
        <v>674</v>
      </c>
      <c r="B28589">
        <v>7108</v>
      </c>
      <c r="C28589">
        <v>3</v>
      </c>
      <c r="D28589" s="1">
        <v>44266</v>
      </c>
      <c r="E28589" s="1">
        <v>44921</v>
      </c>
      <c r="F28589">
        <v>14</v>
      </c>
      <c r="G28589">
        <v>655</v>
      </c>
      <c r="H28589">
        <v>2369.3333333333335</v>
      </c>
      <c r="I28589">
        <v>4.5731707317073168E-3</v>
      </c>
      <c r="J28589" t="str">
        <f t="shared" si="1338"/>
        <v>High Value</v>
      </c>
      <c r="K28589" t="str">
        <f t="shared" si="1339"/>
        <v>Occasional</v>
      </c>
      <c r="L28589" s="2">
        <f>MAX(Customer_Behavior_Analysis[Last_Purch]) -Customer_Behavior_Analysis[[#This Row],[Last_Purch]]</f>
        <v>263</v>
      </c>
      <c r="M28589" t="str">
        <f t="shared" si="1340"/>
        <v>At Risk</v>
      </c>
    </row>
    <row r="28590" spans="1:13" x14ac:dyDescent="0.35">
      <c r="A28590">
        <v>34888</v>
      </c>
      <c r="B28590">
        <v>16299</v>
      </c>
      <c r="C28590">
        <v>7</v>
      </c>
      <c r="D28590" s="1">
        <v>44382</v>
      </c>
      <c r="E28590" s="1">
        <v>45126</v>
      </c>
      <c r="F28590">
        <v>24</v>
      </c>
      <c r="G28590">
        <v>744</v>
      </c>
      <c r="H28590">
        <v>2328.4285714285716</v>
      </c>
      <c r="I28590">
        <v>9.3959731543624154E-3</v>
      </c>
      <c r="J28590" t="str">
        <f t="shared" si="1338"/>
        <v>High Value</v>
      </c>
      <c r="K28590" t="str">
        <f t="shared" si="1339"/>
        <v>Loyal</v>
      </c>
      <c r="L28590" s="2">
        <f>MAX(Customer_Behavior_Analysis[Last_Purch]) -Customer_Behavior_Analysis[[#This Row],[Last_Purch]]</f>
        <v>58</v>
      </c>
      <c r="M28590" t="str">
        <f t="shared" si="1340"/>
        <v>Active</v>
      </c>
    </row>
    <row r="28591" spans="1:13" x14ac:dyDescent="0.35">
      <c r="A28591">
        <v>7131</v>
      </c>
      <c r="B28591">
        <v>5854</v>
      </c>
      <c r="C28591">
        <v>4</v>
      </c>
      <c r="D28591" s="1">
        <v>44030</v>
      </c>
      <c r="E28591" s="1">
        <v>44642</v>
      </c>
      <c r="F28591">
        <v>11</v>
      </c>
      <c r="G28591">
        <v>612</v>
      </c>
      <c r="H28591">
        <v>1463.5</v>
      </c>
      <c r="I28591">
        <v>6.5252854812398045E-3</v>
      </c>
      <c r="J28591" t="str">
        <f t="shared" si="1338"/>
        <v>High Value</v>
      </c>
      <c r="K28591" t="str">
        <f t="shared" si="1339"/>
        <v>Occasional</v>
      </c>
      <c r="L28591" s="2">
        <f>MAX(Customer_Behavior_Analysis[Last_Purch]) -Customer_Behavior_Analysis[[#This Row],[Last_Purch]]</f>
        <v>542</v>
      </c>
      <c r="M28591" t="str">
        <f t="shared" si="1340"/>
        <v>At Risk</v>
      </c>
    </row>
    <row r="28592" spans="1:13" x14ac:dyDescent="0.35">
      <c r="A28592">
        <v>20142</v>
      </c>
      <c r="B28592">
        <v>16773</v>
      </c>
      <c r="C28592">
        <v>7</v>
      </c>
      <c r="D28592" s="1">
        <v>43943</v>
      </c>
      <c r="E28592" s="1">
        <v>45119</v>
      </c>
      <c r="F28592">
        <v>18</v>
      </c>
      <c r="G28592">
        <v>1176</v>
      </c>
      <c r="H28592">
        <v>2396.1428571428573</v>
      </c>
      <c r="I28592">
        <v>5.9473237043330502E-3</v>
      </c>
      <c r="J28592" t="str">
        <f t="shared" si="1338"/>
        <v>High Value</v>
      </c>
      <c r="K28592" t="str">
        <f t="shared" si="1339"/>
        <v>Loyal</v>
      </c>
      <c r="L28592" s="2">
        <f>MAX(Customer_Behavior_Analysis[Last_Purch]) -Customer_Behavior_Analysis[[#This Row],[Last_Purch]]</f>
        <v>65</v>
      </c>
      <c r="M28592" t="str">
        <f t="shared" si="1340"/>
        <v>Active</v>
      </c>
    </row>
    <row r="28593" spans="1:13" x14ac:dyDescent="0.35">
      <c r="A28593">
        <v>18337</v>
      </c>
      <c r="B28593">
        <v>26284</v>
      </c>
      <c r="C28593">
        <v>7</v>
      </c>
      <c r="D28593" s="1">
        <v>44310</v>
      </c>
      <c r="E28593" s="1">
        <v>45050</v>
      </c>
      <c r="F28593">
        <v>24</v>
      </c>
      <c r="G28593">
        <v>740</v>
      </c>
      <c r="H28593">
        <v>3754.8571428571427</v>
      </c>
      <c r="I28593">
        <v>9.4466936572199737E-3</v>
      </c>
      <c r="J28593" t="str">
        <f t="shared" si="1338"/>
        <v>High Value</v>
      </c>
      <c r="K28593" t="str">
        <f t="shared" si="1339"/>
        <v>Loyal</v>
      </c>
      <c r="L28593" s="2">
        <f>MAX(Customer_Behavior_Analysis[Last_Purch]) -Customer_Behavior_Analysis[[#This Row],[Last_Purch]]</f>
        <v>134</v>
      </c>
      <c r="M28593" t="str">
        <f t="shared" si="1340"/>
        <v>Active</v>
      </c>
    </row>
    <row r="28594" spans="1:13" x14ac:dyDescent="0.35">
      <c r="A28594">
        <v>16333</v>
      </c>
      <c r="B28594">
        <v>8482</v>
      </c>
      <c r="C28594">
        <v>3</v>
      </c>
      <c r="D28594" s="1">
        <v>44446</v>
      </c>
      <c r="E28594" s="1">
        <v>44805</v>
      </c>
      <c r="F28594">
        <v>11</v>
      </c>
      <c r="G28594">
        <v>359</v>
      </c>
      <c r="H28594">
        <v>2827.3333333333335</v>
      </c>
      <c r="I28594">
        <v>8.3333333333333332E-3</v>
      </c>
      <c r="J28594" t="str">
        <f t="shared" si="1338"/>
        <v>High Value</v>
      </c>
      <c r="K28594" t="str">
        <f t="shared" si="1339"/>
        <v>Occasional</v>
      </c>
      <c r="L28594" s="2">
        <f>MAX(Customer_Behavior_Analysis[Last_Purch]) -Customer_Behavior_Analysis[[#This Row],[Last_Purch]]</f>
        <v>379</v>
      </c>
      <c r="M28594" t="str">
        <f t="shared" si="1340"/>
        <v>At Risk</v>
      </c>
    </row>
    <row r="28595" spans="1:13" x14ac:dyDescent="0.35">
      <c r="A28595">
        <v>14033</v>
      </c>
      <c r="B28595">
        <v>9501</v>
      </c>
      <c r="C28595">
        <v>5</v>
      </c>
      <c r="D28595" s="1">
        <v>44209</v>
      </c>
      <c r="E28595" s="1">
        <v>44643</v>
      </c>
      <c r="F28595">
        <v>14</v>
      </c>
      <c r="G28595">
        <v>434</v>
      </c>
      <c r="H28595">
        <v>1900.2</v>
      </c>
      <c r="I28595">
        <v>1.1494252873563218E-2</v>
      </c>
      <c r="J28595" t="str">
        <f t="shared" si="1338"/>
        <v>High Value</v>
      </c>
      <c r="K28595" t="str">
        <f t="shared" si="1339"/>
        <v>Loyal</v>
      </c>
      <c r="L28595" s="2">
        <f>MAX(Customer_Behavior_Analysis[Last_Purch]) -Customer_Behavior_Analysis[[#This Row],[Last_Purch]]</f>
        <v>541</v>
      </c>
      <c r="M28595" t="str">
        <f t="shared" si="1340"/>
        <v>At Risk</v>
      </c>
    </row>
    <row r="28596" spans="1:13" x14ac:dyDescent="0.35">
      <c r="A28596">
        <v>28123</v>
      </c>
      <c r="B28596">
        <v>13654</v>
      </c>
      <c r="C28596">
        <v>5</v>
      </c>
      <c r="D28596" s="1">
        <v>43847</v>
      </c>
      <c r="E28596" s="1">
        <v>45159</v>
      </c>
      <c r="F28596">
        <v>17</v>
      </c>
      <c r="G28596">
        <v>1312</v>
      </c>
      <c r="H28596">
        <v>2730.8</v>
      </c>
      <c r="I28596">
        <v>3.8080731150038081E-3</v>
      </c>
      <c r="J28596" t="str">
        <f t="shared" si="1338"/>
        <v>High Value</v>
      </c>
      <c r="K28596" t="str">
        <f t="shared" si="1339"/>
        <v>Loyal</v>
      </c>
      <c r="L28596" s="2">
        <f>MAX(Customer_Behavior_Analysis[Last_Purch]) -Customer_Behavior_Analysis[[#This Row],[Last_Purch]]</f>
        <v>25</v>
      </c>
      <c r="M28596" t="str">
        <f t="shared" si="1340"/>
        <v>Active</v>
      </c>
    </row>
    <row r="28597" spans="1:13" x14ac:dyDescent="0.35">
      <c r="A28597">
        <v>108</v>
      </c>
      <c r="B28597">
        <v>19997</v>
      </c>
      <c r="C28597">
        <v>6</v>
      </c>
      <c r="D28597" s="1">
        <v>44698</v>
      </c>
      <c r="E28597" s="1">
        <v>45174</v>
      </c>
      <c r="F28597">
        <v>20</v>
      </c>
      <c r="G28597">
        <v>476</v>
      </c>
      <c r="H28597">
        <v>3332.8333333333335</v>
      </c>
      <c r="I28597">
        <v>1.2578616352201259E-2</v>
      </c>
      <c r="J28597" t="str">
        <f t="shared" si="1338"/>
        <v>High Value</v>
      </c>
      <c r="K28597" t="str">
        <f t="shared" si="1339"/>
        <v>Loyal</v>
      </c>
      <c r="L28597" s="2">
        <f>MAX(Customer_Behavior_Analysis[Last_Purch]) -Customer_Behavior_Analysis[[#This Row],[Last_Purch]]</f>
        <v>10</v>
      </c>
      <c r="M28597" t="str">
        <f t="shared" si="1340"/>
        <v>Active</v>
      </c>
    </row>
    <row r="28598" spans="1:13" x14ac:dyDescent="0.35">
      <c r="A28598">
        <v>15238</v>
      </c>
      <c r="B28598">
        <v>17551</v>
      </c>
      <c r="C28598">
        <v>6</v>
      </c>
      <c r="D28598" s="1">
        <v>44140</v>
      </c>
      <c r="E28598" s="1">
        <v>45124</v>
      </c>
      <c r="F28598">
        <v>18</v>
      </c>
      <c r="G28598">
        <v>984</v>
      </c>
      <c r="H28598">
        <v>2925.1666666666665</v>
      </c>
      <c r="I28598">
        <v>6.0913705583756344E-3</v>
      </c>
      <c r="J28598" t="str">
        <f t="shared" si="1338"/>
        <v>High Value</v>
      </c>
      <c r="K28598" t="str">
        <f t="shared" si="1339"/>
        <v>Loyal</v>
      </c>
      <c r="L28598" s="2">
        <f>MAX(Customer_Behavior_Analysis[Last_Purch]) -Customer_Behavior_Analysis[[#This Row],[Last_Purch]]</f>
        <v>60</v>
      </c>
      <c r="M28598" t="str">
        <f t="shared" si="1340"/>
        <v>Active</v>
      </c>
    </row>
    <row r="28599" spans="1:13" x14ac:dyDescent="0.35">
      <c r="A28599">
        <v>38368</v>
      </c>
      <c r="B28599">
        <v>13274</v>
      </c>
      <c r="C28599">
        <v>4</v>
      </c>
      <c r="D28599" s="1">
        <v>43994</v>
      </c>
      <c r="E28599" s="1">
        <v>45170</v>
      </c>
      <c r="F28599">
        <v>13</v>
      </c>
      <c r="G28599">
        <v>1176</v>
      </c>
      <c r="H28599">
        <v>3318.5</v>
      </c>
      <c r="I28599">
        <v>3.3984706881903144E-3</v>
      </c>
      <c r="J28599" t="str">
        <f t="shared" si="1338"/>
        <v>High Value</v>
      </c>
      <c r="K28599" t="str">
        <f t="shared" si="1339"/>
        <v>Occasional</v>
      </c>
      <c r="L28599" s="2">
        <f>MAX(Customer_Behavior_Analysis[Last_Purch]) -Customer_Behavior_Analysis[[#This Row],[Last_Purch]]</f>
        <v>14</v>
      </c>
      <c r="M28599" t="str">
        <f t="shared" si="1340"/>
        <v>Active</v>
      </c>
    </row>
    <row r="28600" spans="1:13" x14ac:dyDescent="0.35">
      <c r="A28600">
        <v>30242</v>
      </c>
      <c r="B28600">
        <v>24805</v>
      </c>
      <c r="C28600">
        <v>8</v>
      </c>
      <c r="D28600" s="1">
        <v>44001</v>
      </c>
      <c r="E28600" s="1">
        <v>45094</v>
      </c>
      <c r="F28600">
        <v>21</v>
      </c>
      <c r="G28600">
        <v>1093</v>
      </c>
      <c r="H28600">
        <v>3100.625</v>
      </c>
      <c r="I28600">
        <v>7.3126142595978062E-3</v>
      </c>
      <c r="J28600" t="str">
        <f t="shared" si="1338"/>
        <v>High Value</v>
      </c>
      <c r="K28600" t="str">
        <f t="shared" si="1339"/>
        <v>Loyal</v>
      </c>
      <c r="L28600" s="2">
        <f>MAX(Customer_Behavior_Analysis[Last_Purch]) -Customer_Behavior_Analysis[[#This Row],[Last_Purch]]</f>
        <v>90</v>
      </c>
      <c r="M28600" t="str">
        <f t="shared" si="1340"/>
        <v>Active</v>
      </c>
    </row>
    <row r="28601" spans="1:13" x14ac:dyDescent="0.35">
      <c r="A28601">
        <v>5610</v>
      </c>
      <c r="B28601">
        <v>13429</v>
      </c>
      <c r="C28601">
        <v>4</v>
      </c>
      <c r="D28601" s="1">
        <v>43852</v>
      </c>
      <c r="E28601" s="1">
        <v>44839</v>
      </c>
      <c r="F28601">
        <v>12</v>
      </c>
      <c r="G28601">
        <v>987</v>
      </c>
      <c r="H28601">
        <v>3357.25</v>
      </c>
      <c r="I28601">
        <v>4.048582995951417E-3</v>
      </c>
      <c r="J28601" t="str">
        <f t="shared" si="1338"/>
        <v>High Value</v>
      </c>
      <c r="K28601" t="str">
        <f t="shared" si="1339"/>
        <v>Occasional</v>
      </c>
      <c r="L28601" s="2">
        <f>MAX(Customer_Behavior_Analysis[Last_Purch]) -Customer_Behavior_Analysis[[#This Row],[Last_Purch]]</f>
        <v>345</v>
      </c>
      <c r="M28601" t="str">
        <f t="shared" si="1340"/>
        <v>At Risk</v>
      </c>
    </row>
    <row r="28602" spans="1:13" x14ac:dyDescent="0.35">
      <c r="A28602">
        <v>15524</v>
      </c>
      <c r="B28602">
        <v>16241</v>
      </c>
      <c r="C28602">
        <v>4</v>
      </c>
      <c r="D28602" s="1">
        <v>44248</v>
      </c>
      <c r="E28602" s="1">
        <v>44909</v>
      </c>
      <c r="F28602">
        <v>11</v>
      </c>
      <c r="G28602">
        <v>661</v>
      </c>
      <c r="H28602">
        <v>4060.25</v>
      </c>
      <c r="I28602">
        <v>6.0422960725075529E-3</v>
      </c>
      <c r="J28602" t="str">
        <f t="shared" si="1338"/>
        <v>High Value</v>
      </c>
      <c r="K28602" t="str">
        <f t="shared" si="1339"/>
        <v>Occasional</v>
      </c>
      <c r="L28602" s="2">
        <f>MAX(Customer_Behavior_Analysis[Last_Purch]) -Customer_Behavior_Analysis[[#This Row],[Last_Purch]]</f>
        <v>275</v>
      </c>
      <c r="M28602" t="str">
        <f t="shared" si="1340"/>
        <v>At Risk</v>
      </c>
    </row>
    <row r="28603" spans="1:13" x14ac:dyDescent="0.35">
      <c r="A28603">
        <v>31372</v>
      </c>
      <c r="B28603">
        <v>14920</v>
      </c>
      <c r="C28603">
        <v>5</v>
      </c>
      <c r="D28603" s="1">
        <v>44216</v>
      </c>
      <c r="E28603" s="1">
        <v>45033</v>
      </c>
      <c r="F28603">
        <v>14</v>
      </c>
      <c r="G28603">
        <v>817</v>
      </c>
      <c r="H28603">
        <v>2984</v>
      </c>
      <c r="I28603">
        <v>6.1124694376528121E-3</v>
      </c>
      <c r="J28603" t="str">
        <f t="shared" si="1338"/>
        <v>High Value</v>
      </c>
      <c r="K28603" t="str">
        <f t="shared" si="1339"/>
        <v>Loyal</v>
      </c>
      <c r="L28603" s="2">
        <f>MAX(Customer_Behavior_Analysis[Last_Purch]) -Customer_Behavior_Analysis[[#This Row],[Last_Purch]]</f>
        <v>151</v>
      </c>
      <c r="M28603" t="str">
        <f t="shared" si="1340"/>
        <v>Active</v>
      </c>
    </row>
    <row r="28604" spans="1:13" x14ac:dyDescent="0.35">
      <c r="A28604">
        <v>13815</v>
      </c>
      <c r="B28604">
        <v>2442</v>
      </c>
      <c r="C28604">
        <v>1</v>
      </c>
      <c r="D28604" s="1">
        <v>44409</v>
      </c>
      <c r="E28604" s="1">
        <v>44409</v>
      </c>
      <c r="F28604">
        <v>5</v>
      </c>
      <c r="G28604">
        <v>0</v>
      </c>
      <c r="H28604">
        <v>2442</v>
      </c>
      <c r="I28604">
        <v>1</v>
      </c>
      <c r="J28604" t="str">
        <f t="shared" si="1338"/>
        <v>Medium Value</v>
      </c>
      <c r="K28604" t="str">
        <f t="shared" si="1339"/>
        <v>Occasional</v>
      </c>
      <c r="L28604" s="2">
        <f>MAX(Customer_Behavior_Analysis[Last_Purch]) -Customer_Behavior_Analysis[[#This Row],[Last_Purch]]</f>
        <v>775</v>
      </c>
      <c r="M28604" t="str">
        <f t="shared" si="1340"/>
        <v>At Risk</v>
      </c>
    </row>
    <row r="28605" spans="1:13" x14ac:dyDescent="0.35">
      <c r="A28605">
        <v>36957</v>
      </c>
      <c r="B28605">
        <v>15572</v>
      </c>
      <c r="C28605">
        <v>6</v>
      </c>
      <c r="D28605" s="1">
        <v>44410</v>
      </c>
      <c r="E28605" s="1">
        <v>45102</v>
      </c>
      <c r="F28605">
        <v>24</v>
      </c>
      <c r="G28605">
        <v>692</v>
      </c>
      <c r="H28605">
        <v>2595.3333333333335</v>
      </c>
      <c r="I28605">
        <v>8.658008658008658E-3</v>
      </c>
      <c r="J28605" t="str">
        <f t="shared" si="1338"/>
        <v>High Value</v>
      </c>
      <c r="K28605" t="str">
        <f t="shared" si="1339"/>
        <v>Loyal</v>
      </c>
      <c r="L28605" s="2">
        <f>MAX(Customer_Behavior_Analysis[Last_Purch]) -Customer_Behavior_Analysis[[#This Row],[Last_Purch]]</f>
        <v>82</v>
      </c>
      <c r="M28605" t="str">
        <f t="shared" si="1340"/>
        <v>Active</v>
      </c>
    </row>
    <row r="28606" spans="1:13" x14ac:dyDescent="0.35">
      <c r="A28606">
        <v>3956</v>
      </c>
      <c r="B28606">
        <v>9421</v>
      </c>
      <c r="C28606">
        <v>3</v>
      </c>
      <c r="D28606" s="1">
        <v>44916</v>
      </c>
      <c r="E28606" s="1">
        <v>45181</v>
      </c>
      <c r="F28606">
        <v>11</v>
      </c>
      <c r="G28606">
        <v>265</v>
      </c>
      <c r="H28606">
        <v>3140.3333333333335</v>
      </c>
      <c r="I28606">
        <v>1.1278195488721804E-2</v>
      </c>
      <c r="J28606" t="str">
        <f t="shared" si="1338"/>
        <v>High Value</v>
      </c>
      <c r="K28606" t="str">
        <f t="shared" si="1339"/>
        <v>Occasional</v>
      </c>
      <c r="L28606" s="2">
        <f>MAX(Customer_Behavior_Analysis[Last_Purch]) -Customer_Behavior_Analysis[[#This Row],[Last_Purch]]</f>
        <v>3</v>
      </c>
      <c r="M28606" t="str">
        <f t="shared" si="1340"/>
        <v>Active</v>
      </c>
    </row>
    <row r="28607" spans="1:13" x14ac:dyDescent="0.35">
      <c r="A28607">
        <v>30818</v>
      </c>
      <c r="B28607">
        <v>12785</v>
      </c>
      <c r="C28607">
        <v>4</v>
      </c>
      <c r="D28607" s="1">
        <v>44194</v>
      </c>
      <c r="E28607" s="1">
        <v>44685</v>
      </c>
      <c r="F28607">
        <v>14</v>
      </c>
      <c r="G28607">
        <v>491</v>
      </c>
      <c r="H28607">
        <v>3196.25</v>
      </c>
      <c r="I28607">
        <v>8.130081300813009E-3</v>
      </c>
      <c r="J28607" t="str">
        <f t="shared" si="1338"/>
        <v>High Value</v>
      </c>
      <c r="K28607" t="str">
        <f t="shared" si="1339"/>
        <v>Occasional</v>
      </c>
      <c r="L28607" s="2">
        <f>MAX(Customer_Behavior_Analysis[Last_Purch]) -Customer_Behavior_Analysis[[#This Row],[Last_Purch]]</f>
        <v>499</v>
      </c>
      <c r="M28607" t="str">
        <f t="shared" si="1340"/>
        <v>At Risk</v>
      </c>
    </row>
    <row r="28608" spans="1:13" x14ac:dyDescent="0.35">
      <c r="A28608">
        <v>35644</v>
      </c>
      <c r="B28608">
        <v>8135</v>
      </c>
      <c r="C28608">
        <v>4</v>
      </c>
      <c r="D28608" s="1">
        <v>44021</v>
      </c>
      <c r="E28608" s="1">
        <v>44779</v>
      </c>
      <c r="F28608">
        <v>10</v>
      </c>
      <c r="G28608">
        <v>758</v>
      </c>
      <c r="H28608">
        <v>2033.75</v>
      </c>
      <c r="I28608">
        <v>5.270092226613966E-3</v>
      </c>
      <c r="J28608" t="str">
        <f t="shared" si="1338"/>
        <v>High Value</v>
      </c>
      <c r="K28608" t="str">
        <f t="shared" si="1339"/>
        <v>Occasional</v>
      </c>
      <c r="L28608" s="2">
        <f>MAX(Customer_Behavior_Analysis[Last_Purch]) -Customer_Behavior_Analysis[[#This Row],[Last_Purch]]</f>
        <v>405</v>
      </c>
      <c r="M28608" t="str">
        <f t="shared" si="1340"/>
        <v>At Risk</v>
      </c>
    </row>
    <row r="28609" spans="1:13" x14ac:dyDescent="0.35">
      <c r="A28609">
        <v>6783</v>
      </c>
      <c r="B28609">
        <v>13806</v>
      </c>
      <c r="C28609">
        <v>5</v>
      </c>
      <c r="D28609" s="1">
        <v>44206</v>
      </c>
      <c r="E28609" s="1">
        <v>45003</v>
      </c>
      <c r="F28609">
        <v>17</v>
      </c>
      <c r="G28609">
        <v>797</v>
      </c>
      <c r="H28609">
        <v>2761.2</v>
      </c>
      <c r="I28609">
        <v>6.2656641604010022E-3</v>
      </c>
      <c r="J28609" t="str">
        <f t="shared" si="1338"/>
        <v>High Value</v>
      </c>
      <c r="K28609" t="str">
        <f t="shared" si="1339"/>
        <v>Loyal</v>
      </c>
      <c r="L28609" s="2">
        <f>MAX(Customer_Behavior_Analysis[Last_Purch]) -Customer_Behavior_Analysis[[#This Row],[Last_Purch]]</f>
        <v>181</v>
      </c>
      <c r="M28609" t="str">
        <f t="shared" si="1340"/>
        <v>At Risk</v>
      </c>
    </row>
    <row r="28610" spans="1:13" x14ac:dyDescent="0.35">
      <c r="A28610">
        <v>1488</v>
      </c>
      <c r="B28610">
        <v>10475</v>
      </c>
      <c r="C28610">
        <v>4</v>
      </c>
      <c r="D28610" s="1">
        <v>44287</v>
      </c>
      <c r="E28610" s="1">
        <v>45154</v>
      </c>
      <c r="F28610">
        <v>13</v>
      </c>
      <c r="G28610">
        <v>867</v>
      </c>
      <c r="H28610">
        <v>2618.75</v>
      </c>
      <c r="I28610">
        <v>4.608294930875576E-3</v>
      </c>
      <c r="J28610" t="str">
        <f t="shared" ref="J28610:J28673" si="1341">IF(B28610&gt;=3000,"High Value", IF(B28610&gt;1500, "Medium Value", "Low Value"))</f>
        <v>High Value</v>
      </c>
      <c r="K28610" t="str">
        <f t="shared" ref="K28610:K28673" si="1342">IF(C28610&gt;=5, "Loyal", "Occasional")</f>
        <v>Occasional</v>
      </c>
      <c r="L28610" s="2">
        <f>MAX(Customer_Behavior_Analysis[Last_Purch]) -Customer_Behavior_Analysis[[#This Row],[Last_Purch]]</f>
        <v>30</v>
      </c>
      <c r="M28610" t="str">
        <f t="shared" ref="M28610:M28673" si="1343">IF(L28610&gt;180, "At Risk", "Active")</f>
        <v>Active</v>
      </c>
    </row>
    <row r="28611" spans="1:13" x14ac:dyDescent="0.35">
      <c r="A28611">
        <v>14681</v>
      </c>
      <c r="B28611">
        <v>9003</v>
      </c>
      <c r="C28611">
        <v>5</v>
      </c>
      <c r="D28611" s="1">
        <v>44071</v>
      </c>
      <c r="E28611" s="1">
        <v>45123</v>
      </c>
      <c r="F28611">
        <v>17</v>
      </c>
      <c r="G28611">
        <v>1052</v>
      </c>
      <c r="H28611">
        <v>1800.6</v>
      </c>
      <c r="I28611">
        <v>4.7483380816714148E-3</v>
      </c>
      <c r="J28611" t="str">
        <f t="shared" si="1341"/>
        <v>High Value</v>
      </c>
      <c r="K28611" t="str">
        <f t="shared" si="1342"/>
        <v>Loyal</v>
      </c>
      <c r="L28611" s="2">
        <f>MAX(Customer_Behavior_Analysis[Last_Purch]) -Customer_Behavior_Analysis[[#This Row],[Last_Purch]]</f>
        <v>61</v>
      </c>
      <c r="M28611" t="str">
        <f t="shared" si="1343"/>
        <v>Active</v>
      </c>
    </row>
    <row r="28612" spans="1:13" x14ac:dyDescent="0.35">
      <c r="A28612">
        <v>6730</v>
      </c>
      <c r="B28612">
        <v>16671</v>
      </c>
      <c r="C28612">
        <v>6</v>
      </c>
      <c r="D28612" s="1">
        <v>44118</v>
      </c>
      <c r="E28612" s="1">
        <v>44983</v>
      </c>
      <c r="F28612">
        <v>17</v>
      </c>
      <c r="G28612">
        <v>865</v>
      </c>
      <c r="H28612">
        <v>2778.5</v>
      </c>
      <c r="I28612">
        <v>6.9284064665127024E-3</v>
      </c>
      <c r="J28612" t="str">
        <f t="shared" si="1341"/>
        <v>High Value</v>
      </c>
      <c r="K28612" t="str">
        <f t="shared" si="1342"/>
        <v>Loyal</v>
      </c>
      <c r="L28612" s="2">
        <f>MAX(Customer_Behavior_Analysis[Last_Purch]) -Customer_Behavior_Analysis[[#This Row],[Last_Purch]]</f>
        <v>201</v>
      </c>
      <c r="M28612" t="str">
        <f t="shared" si="1343"/>
        <v>At Risk</v>
      </c>
    </row>
    <row r="28613" spans="1:13" x14ac:dyDescent="0.35">
      <c r="A28613">
        <v>47617</v>
      </c>
      <c r="B28613">
        <v>14464</v>
      </c>
      <c r="C28613">
        <v>5</v>
      </c>
      <c r="D28613" s="1">
        <v>43976</v>
      </c>
      <c r="E28613" s="1">
        <v>45028</v>
      </c>
      <c r="F28613">
        <v>9</v>
      </c>
      <c r="G28613">
        <v>1052</v>
      </c>
      <c r="H28613">
        <v>2892.8</v>
      </c>
      <c r="I28613">
        <v>4.7483380816714148E-3</v>
      </c>
      <c r="J28613" t="str">
        <f t="shared" si="1341"/>
        <v>High Value</v>
      </c>
      <c r="K28613" t="str">
        <f t="shared" si="1342"/>
        <v>Loyal</v>
      </c>
      <c r="L28613" s="2">
        <f>MAX(Customer_Behavior_Analysis[Last_Purch]) -Customer_Behavior_Analysis[[#This Row],[Last_Purch]]</f>
        <v>156</v>
      </c>
      <c r="M28613" t="str">
        <f t="shared" si="1343"/>
        <v>Active</v>
      </c>
    </row>
    <row r="28614" spans="1:13" x14ac:dyDescent="0.35">
      <c r="A28614">
        <v>10810</v>
      </c>
      <c r="B28614">
        <v>24146</v>
      </c>
      <c r="C28614">
        <v>7</v>
      </c>
      <c r="D28614" s="1">
        <v>44223</v>
      </c>
      <c r="E28614" s="1">
        <v>45065</v>
      </c>
      <c r="F28614">
        <v>24</v>
      </c>
      <c r="G28614">
        <v>842</v>
      </c>
      <c r="H28614">
        <v>3449.4285714285716</v>
      </c>
      <c r="I28614">
        <v>8.3036773428232496E-3</v>
      </c>
      <c r="J28614" t="str">
        <f t="shared" si="1341"/>
        <v>High Value</v>
      </c>
      <c r="K28614" t="str">
        <f t="shared" si="1342"/>
        <v>Loyal</v>
      </c>
      <c r="L28614" s="2">
        <f>MAX(Customer_Behavior_Analysis[Last_Purch]) -Customer_Behavior_Analysis[[#This Row],[Last_Purch]]</f>
        <v>119</v>
      </c>
      <c r="M28614" t="str">
        <f t="shared" si="1343"/>
        <v>Active</v>
      </c>
    </row>
    <row r="28615" spans="1:13" x14ac:dyDescent="0.35">
      <c r="A28615">
        <v>2651</v>
      </c>
      <c r="B28615">
        <v>22087</v>
      </c>
      <c r="C28615">
        <v>5</v>
      </c>
      <c r="D28615" s="1">
        <v>43882</v>
      </c>
      <c r="E28615" s="1">
        <v>45178</v>
      </c>
      <c r="F28615">
        <v>15</v>
      </c>
      <c r="G28615">
        <v>1296</v>
      </c>
      <c r="H28615">
        <v>4417.3999999999996</v>
      </c>
      <c r="I28615">
        <v>3.8550501156515036E-3</v>
      </c>
      <c r="J28615" t="str">
        <f t="shared" si="1341"/>
        <v>High Value</v>
      </c>
      <c r="K28615" t="str">
        <f t="shared" si="1342"/>
        <v>Loyal</v>
      </c>
      <c r="L28615" s="2">
        <f>MAX(Customer_Behavior_Analysis[Last_Purch]) -Customer_Behavior_Analysis[[#This Row],[Last_Purch]]</f>
        <v>6</v>
      </c>
      <c r="M28615" t="str">
        <f t="shared" si="1343"/>
        <v>Active</v>
      </c>
    </row>
    <row r="28616" spans="1:13" x14ac:dyDescent="0.35">
      <c r="A28616">
        <v>42501</v>
      </c>
      <c r="B28616">
        <v>9226</v>
      </c>
      <c r="C28616">
        <v>5</v>
      </c>
      <c r="D28616" s="1">
        <v>44035</v>
      </c>
      <c r="E28616" s="1">
        <v>45083</v>
      </c>
      <c r="F28616">
        <v>21</v>
      </c>
      <c r="G28616">
        <v>1048</v>
      </c>
      <c r="H28616">
        <v>1845.2</v>
      </c>
      <c r="I28616">
        <v>4.7664442326024788E-3</v>
      </c>
      <c r="J28616" t="str">
        <f t="shared" si="1341"/>
        <v>High Value</v>
      </c>
      <c r="K28616" t="str">
        <f t="shared" si="1342"/>
        <v>Loyal</v>
      </c>
      <c r="L28616" s="2">
        <f>MAX(Customer_Behavior_Analysis[Last_Purch]) -Customer_Behavior_Analysis[[#This Row],[Last_Purch]]</f>
        <v>101</v>
      </c>
      <c r="M28616" t="str">
        <f t="shared" si="1343"/>
        <v>Active</v>
      </c>
    </row>
    <row r="28617" spans="1:13" x14ac:dyDescent="0.35">
      <c r="A28617">
        <v>40678</v>
      </c>
      <c r="B28617">
        <v>12708</v>
      </c>
      <c r="C28617">
        <v>4</v>
      </c>
      <c r="D28617" s="1">
        <v>43883</v>
      </c>
      <c r="E28617" s="1">
        <v>45092</v>
      </c>
      <c r="F28617">
        <v>14</v>
      </c>
      <c r="G28617">
        <v>1209</v>
      </c>
      <c r="H28617">
        <v>3177</v>
      </c>
      <c r="I28617">
        <v>3.3057851239669421E-3</v>
      </c>
      <c r="J28617" t="str">
        <f t="shared" si="1341"/>
        <v>High Value</v>
      </c>
      <c r="K28617" t="str">
        <f t="shared" si="1342"/>
        <v>Occasional</v>
      </c>
      <c r="L28617" s="2">
        <f>MAX(Customer_Behavior_Analysis[Last_Purch]) -Customer_Behavior_Analysis[[#This Row],[Last_Purch]]</f>
        <v>92</v>
      </c>
      <c r="M28617" t="str">
        <f t="shared" si="1343"/>
        <v>Active</v>
      </c>
    </row>
    <row r="28618" spans="1:13" x14ac:dyDescent="0.35">
      <c r="A28618">
        <v>43274</v>
      </c>
      <c r="B28618">
        <v>4994</v>
      </c>
      <c r="C28618">
        <v>2</v>
      </c>
      <c r="D28618" s="1">
        <v>44321</v>
      </c>
      <c r="E28618" s="1">
        <v>44499</v>
      </c>
      <c r="F28618">
        <v>9</v>
      </c>
      <c r="G28618">
        <v>178</v>
      </c>
      <c r="H28618">
        <v>2497</v>
      </c>
      <c r="I28618">
        <v>1.11731843575419E-2</v>
      </c>
      <c r="J28618" t="str">
        <f t="shared" si="1341"/>
        <v>High Value</v>
      </c>
      <c r="K28618" t="str">
        <f t="shared" si="1342"/>
        <v>Occasional</v>
      </c>
      <c r="L28618" s="2">
        <f>MAX(Customer_Behavior_Analysis[Last_Purch]) -Customer_Behavior_Analysis[[#This Row],[Last_Purch]]</f>
        <v>685</v>
      </c>
      <c r="M28618" t="str">
        <f t="shared" si="1343"/>
        <v>At Risk</v>
      </c>
    </row>
    <row r="28619" spans="1:13" x14ac:dyDescent="0.35">
      <c r="A28619">
        <v>42914</v>
      </c>
      <c r="B28619">
        <v>12333</v>
      </c>
      <c r="C28619">
        <v>5</v>
      </c>
      <c r="D28619" s="1">
        <v>44169</v>
      </c>
      <c r="E28619" s="1">
        <v>45121</v>
      </c>
      <c r="F28619">
        <v>13</v>
      </c>
      <c r="G28619">
        <v>952</v>
      </c>
      <c r="H28619">
        <v>2466.6</v>
      </c>
      <c r="I28619">
        <v>5.246589716684155E-3</v>
      </c>
      <c r="J28619" t="str">
        <f t="shared" si="1341"/>
        <v>High Value</v>
      </c>
      <c r="K28619" t="str">
        <f t="shared" si="1342"/>
        <v>Loyal</v>
      </c>
      <c r="L28619" s="2">
        <f>MAX(Customer_Behavior_Analysis[Last_Purch]) -Customer_Behavior_Analysis[[#This Row],[Last_Purch]]</f>
        <v>63</v>
      </c>
      <c r="M28619" t="str">
        <f t="shared" si="1343"/>
        <v>Active</v>
      </c>
    </row>
    <row r="28620" spans="1:13" x14ac:dyDescent="0.35">
      <c r="A28620">
        <v>2663</v>
      </c>
      <c r="B28620">
        <v>22895</v>
      </c>
      <c r="C28620">
        <v>7</v>
      </c>
      <c r="D28620" s="1">
        <v>43995</v>
      </c>
      <c r="E28620" s="1">
        <v>44803</v>
      </c>
      <c r="F28620">
        <v>22</v>
      </c>
      <c r="G28620">
        <v>808</v>
      </c>
      <c r="H28620">
        <v>3270.7142857142858</v>
      </c>
      <c r="I28620">
        <v>8.65265760197775E-3</v>
      </c>
      <c r="J28620" t="str">
        <f t="shared" si="1341"/>
        <v>High Value</v>
      </c>
      <c r="K28620" t="str">
        <f t="shared" si="1342"/>
        <v>Loyal</v>
      </c>
      <c r="L28620" s="2">
        <f>MAX(Customer_Behavior_Analysis[Last_Purch]) -Customer_Behavior_Analysis[[#This Row],[Last_Purch]]</f>
        <v>381</v>
      </c>
      <c r="M28620" t="str">
        <f t="shared" si="1343"/>
        <v>At Risk</v>
      </c>
    </row>
    <row r="28621" spans="1:13" x14ac:dyDescent="0.35">
      <c r="A28621">
        <v>2465</v>
      </c>
      <c r="B28621">
        <v>31100</v>
      </c>
      <c r="C28621">
        <v>9</v>
      </c>
      <c r="D28621" s="1">
        <v>43900</v>
      </c>
      <c r="E28621" s="1">
        <v>44812</v>
      </c>
      <c r="F28621">
        <v>24</v>
      </c>
      <c r="G28621">
        <v>912</v>
      </c>
      <c r="H28621">
        <v>3455.5555555555557</v>
      </c>
      <c r="I28621">
        <v>9.8576122672508221E-3</v>
      </c>
      <c r="J28621" t="str">
        <f t="shared" si="1341"/>
        <v>High Value</v>
      </c>
      <c r="K28621" t="str">
        <f t="shared" si="1342"/>
        <v>Loyal</v>
      </c>
      <c r="L28621" s="2">
        <f>MAX(Customer_Behavior_Analysis[Last_Purch]) -Customer_Behavior_Analysis[[#This Row],[Last_Purch]]</f>
        <v>372</v>
      </c>
      <c r="M28621" t="str">
        <f t="shared" si="1343"/>
        <v>At Risk</v>
      </c>
    </row>
    <row r="28622" spans="1:13" x14ac:dyDescent="0.35">
      <c r="A28622">
        <v>34146</v>
      </c>
      <c r="B28622">
        <v>14779</v>
      </c>
      <c r="C28622">
        <v>4</v>
      </c>
      <c r="D28622" s="1">
        <v>43909</v>
      </c>
      <c r="E28622" s="1">
        <v>45018</v>
      </c>
      <c r="F28622">
        <v>11</v>
      </c>
      <c r="G28622">
        <v>1109</v>
      </c>
      <c r="H28622">
        <v>3694.75</v>
      </c>
      <c r="I28622">
        <v>3.6036036036036037E-3</v>
      </c>
      <c r="J28622" t="str">
        <f t="shared" si="1341"/>
        <v>High Value</v>
      </c>
      <c r="K28622" t="str">
        <f t="shared" si="1342"/>
        <v>Occasional</v>
      </c>
      <c r="L28622" s="2">
        <f>MAX(Customer_Behavior_Analysis[Last_Purch]) -Customer_Behavior_Analysis[[#This Row],[Last_Purch]]</f>
        <v>166</v>
      </c>
      <c r="M28622" t="str">
        <f t="shared" si="1343"/>
        <v>Active</v>
      </c>
    </row>
    <row r="28623" spans="1:13" x14ac:dyDescent="0.35">
      <c r="A28623">
        <v>42886</v>
      </c>
      <c r="B28623">
        <v>14048</v>
      </c>
      <c r="C28623">
        <v>5</v>
      </c>
      <c r="D28623" s="1">
        <v>44125</v>
      </c>
      <c r="E28623" s="1">
        <v>44897</v>
      </c>
      <c r="F28623">
        <v>19</v>
      </c>
      <c r="G28623">
        <v>772</v>
      </c>
      <c r="H28623">
        <v>2809.6</v>
      </c>
      <c r="I28623">
        <v>6.4683053040103496E-3</v>
      </c>
      <c r="J28623" t="str">
        <f t="shared" si="1341"/>
        <v>High Value</v>
      </c>
      <c r="K28623" t="str">
        <f t="shared" si="1342"/>
        <v>Loyal</v>
      </c>
      <c r="L28623" s="2">
        <f>MAX(Customer_Behavior_Analysis[Last_Purch]) -Customer_Behavior_Analysis[[#This Row],[Last_Purch]]</f>
        <v>287</v>
      </c>
      <c r="M28623" t="str">
        <f t="shared" si="1343"/>
        <v>At Risk</v>
      </c>
    </row>
    <row r="28624" spans="1:13" x14ac:dyDescent="0.35">
      <c r="A28624">
        <v>39506</v>
      </c>
      <c r="B28624">
        <v>28925</v>
      </c>
      <c r="C28624">
        <v>10</v>
      </c>
      <c r="D28624" s="1">
        <v>43870</v>
      </c>
      <c r="E28624" s="1">
        <v>45009</v>
      </c>
      <c r="F28624">
        <v>32</v>
      </c>
      <c r="G28624">
        <v>1139</v>
      </c>
      <c r="H28624">
        <v>2892.5</v>
      </c>
      <c r="I28624">
        <v>8.771929824561403E-3</v>
      </c>
      <c r="J28624" t="str">
        <f t="shared" si="1341"/>
        <v>High Value</v>
      </c>
      <c r="K28624" t="str">
        <f t="shared" si="1342"/>
        <v>Loyal</v>
      </c>
      <c r="L28624" s="2">
        <f>MAX(Customer_Behavior_Analysis[Last_Purch]) -Customer_Behavior_Analysis[[#This Row],[Last_Purch]]</f>
        <v>175</v>
      </c>
      <c r="M28624" t="str">
        <f t="shared" si="1343"/>
        <v>Active</v>
      </c>
    </row>
    <row r="28625" spans="1:13" x14ac:dyDescent="0.35">
      <c r="A28625">
        <v>15530</v>
      </c>
      <c r="B28625">
        <v>9846</v>
      </c>
      <c r="C28625">
        <v>4</v>
      </c>
      <c r="D28625" s="1">
        <v>43992</v>
      </c>
      <c r="E28625" s="1">
        <v>44778</v>
      </c>
      <c r="F28625">
        <v>10</v>
      </c>
      <c r="G28625">
        <v>786</v>
      </c>
      <c r="H28625">
        <v>2461.5</v>
      </c>
      <c r="I28625">
        <v>5.0825921219822112E-3</v>
      </c>
      <c r="J28625" t="str">
        <f t="shared" si="1341"/>
        <v>High Value</v>
      </c>
      <c r="K28625" t="str">
        <f t="shared" si="1342"/>
        <v>Occasional</v>
      </c>
      <c r="L28625" s="2">
        <f>MAX(Customer_Behavior_Analysis[Last_Purch]) -Customer_Behavior_Analysis[[#This Row],[Last_Purch]]</f>
        <v>406</v>
      </c>
      <c r="M28625" t="str">
        <f t="shared" si="1343"/>
        <v>At Risk</v>
      </c>
    </row>
    <row r="28626" spans="1:13" x14ac:dyDescent="0.35">
      <c r="A28626">
        <v>33394</v>
      </c>
      <c r="B28626">
        <v>11105</v>
      </c>
      <c r="C28626">
        <v>5</v>
      </c>
      <c r="D28626" s="1">
        <v>44173</v>
      </c>
      <c r="E28626" s="1">
        <v>44392</v>
      </c>
      <c r="F28626">
        <v>18</v>
      </c>
      <c r="G28626">
        <v>219</v>
      </c>
      <c r="H28626">
        <v>2221</v>
      </c>
      <c r="I28626">
        <v>2.2727272727272728E-2</v>
      </c>
      <c r="J28626" t="str">
        <f t="shared" si="1341"/>
        <v>High Value</v>
      </c>
      <c r="K28626" t="str">
        <f t="shared" si="1342"/>
        <v>Loyal</v>
      </c>
      <c r="L28626" s="2">
        <f>MAX(Customer_Behavior_Analysis[Last_Purch]) -Customer_Behavior_Analysis[[#This Row],[Last_Purch]]</f>
        <v>792</v>
      </c>
      <c r="M28626" t="str">
        <f t="shared" si="1343"/>
        <v>At Risk</v>
      </c>
    </row>
    <row r="28627" spans="1:13" x14ac:dyDescent="0.35">
      <c r="A28627">
        <v>45799</v>
      </c>
      <c r="B28627">
        <v>4113</v>
      </c>
      <c r="C28627">
        <v>2</v>
      </c>
      <c r="D28627" s="1">
        <v>44116</v>
      </c>
      <c r="E28627" s="1">
        <v>45154</v>
      </c>
      <c r="F28627">
        <v>3</v>
      </c>
      <c r="G28627">
        <v>1038</v>
      </c>
      <c r="H28627">
        <v>2056.5</v>
      </c>
      <c r="I28627">
        <v>1.9249278152069298E-3</v>
      </c>
      <c r="J28627" t="str">
        <f t="shared" si="1341"/>
        <v>High Value</v>
      </c>
      <c r="K28627" t="str">
        <f t="shared" si="1342"/>
        <v>Occasional</v>
      </c>
      <c r="L28627" s="2">
        <f>MAX(Customer_Behavior_Analysis[Last_Purch]) -Customer_Behavior_Analysis[[#This Row],[Last_Purch]]</f>
        <v>30</v>
      </c>
      <c r="M28627" t="str">
        <f t="shared" si="1343"/>
        <v>Active</v>
      </c>
    </row>
    <row r="28628" spans="1:13" x14ac:dyDescent="0.35">
      <c r="A28628">
        <v>20507</v>
      </c>
      <c r="B28628">
        <v>13783</v>
      </c>
      <c r="C28628">
        <v>8</v>
      </c>
      <c r="D28628" s="1">
        <v>43923</v>
      </c>
      <c r="E28628" s="1">
        <v>45123</v>
      </c>
      <c r="F28628">
        <v>18</v>
      </c>
      <c r="G28628">
        <v>1200</v>
      </c>
      <c r="H28628">
        <v>1722.875</v>
      </c>
      <c r="I28628">
        <v>6.6611157368859286E-3</v>
      </c>
      <c r="J28628" t="str">
        <f t="shared" si="1341"/>
        <v>High Value</v>
      </c>
      <c r="K28628" t="str">
        <f t="shared" si="1342"/>
        <v>Loyal</v>
      </c>
      <c r="L28628" s="2">
        <f>MAX(Customer_Behavior_Analysis[Last_Purch]) -Customer_Behavior_Analysis[[#This Row],[Last_Purch]]</f>
        <v>61</v>
      </c>
      <c r="M28628" t="str">
        <f t="shared" si="1343"/>
        <v>Active</v>
      </c>
    </row>
    <row r="28629" spans="1:13" x14ac:dyDescent="0.35">
      <c r="A28629">
        <v>18007</v>
      </c>
      <c r="B28629">
        <v>20915</v>
      </c>
      <c r="C28629">
        <v>6</v>
      </c>
      <c r="D28629" s="1">
        <v>43900</v>
      </c>
      <c r="E28629" s="1">
        <v>45150</v>
      </c>
      <c r="F28629">
        <v>15</v>
      </c>
      <c r="G28629">
        <v>1250</v>
      </c>
      <c r="H28629">
        <v>3485.8333333333335</v>
      </c>
      <c r="I28629">
        <v>4.7961630695443642E-3</v>
      </c>
      <c r="J28629" t="str">
        <f t="shared" si="1341"/>
        <v>High Value</v>
      </c>
      <c r="K28629" t="str">
        <f t="shared" si="1342"/>
        <v>Loyal</v>
      </c>
      <c r="L28629" s="2">
        <f>MAX(Customer_Behavior_Analysis[Last_Purch]) -Customer_Behavior_Analysis[[#This Row],[Last_Purch]]</f>
        <v>34</v>
      </c>
      <c r="M28629" t="str">
        <f t="shared" si="1343"/>
        <v>Active</v>
      </c>
    </row>
    <row r="28630" spans="1:13" x14ac:dyDescent="0.35">
      <c r="A28630">
        <v>550</v>
      </c>
      <c r="B28630">
        <v>12858</v>
      </c>
      <c r="C28630">
        <v>5</v>
      </c>
      <c r="D28630" s="1">
        <v>43921</v>
      </c>
      <c r="E28630" s="1">
        <v>45019</v>
      </c>
      <c r="F28630">
        <v>21</v>
      </c>
      <c r="G28630">
        <v>1098</v>
      </c>
      <c r="H28630">
        <v>2571.6</v>
      </c>
      <c r="I28630">
        <v>4.549590536851683E-3</v>
      </c>
      <c r="J28630" t="str">
        <f t="shared" si="1341"/>
        <v>High Value</v>
      </c>
      <c r="K28630" t="str">
        <f t="shared" si="1342"/>
        <v>Loyal</v>
      </c>
      <c r="L28630" s="2">
        <f>MAX(Customer_Behavior_Analysis[Last_Purch]) -Customer_Behavior_Analysis[[#This Row],[Last_Purch]]</f>
        <v>165</v>
      </c>
      <c r="M28630" t="str">
        <f t="shared" si="1343"/>
        <v>Active</v>
      </c>
    </row>
    <row r="28631" spans="1:13" x14ac:dyDescent="0.35">
      <c r="A28631">
        <v>31229</v>
      </c>
      <c r="B28631">
        <v>11860</v>
      </c>
      <c r="C28631">
        <v>4</v>
      </c>
      <c r="D28631" s="1">
        <v>43977</v>
      </c>
      <c r="E28631" s="1">
        <v>44974</v>
      </c>
      <c r="F28631">
        <v>12</v>
      </c>
      <c r="G28631">
        <v>997</v>
      </c>
      <c r="H28631">
        <v>2965</v>
      </c>
      <c r="I28631">
        <v>4.0080160320641279E-3</v>
      </c>
      <c r="J28631" t="str">
        <f t="shared" si="1341"/>
        <v>High Value</v>
      </c>
      <c r="K28631" t="str">
        <f t="shared" si="1342"/>
        <v>Occasional</v>
      </c>
      <c r="L28631" s="2">
        <f>MAX(Customer_Behavior_Analysis[Last_Purch]) -Customer_Behavior_Analysis[[#This Row],[Last_Purch]]</f>
        <v>210</v>
      </c>
      <c r="M28631" t="str">
        <f t="shared" si="1343"/>
        <v>At Risk</v>
      </c>
    </row>
    <row r="28632" spans="1:13" x14ac:dyDescent="0.35">
      <c r="A28632">
        <v>16772</v>
      </c>
      <c r="B28632">
        <v>4241</v>
      </c>
      <c r="C28632">
        <v>1</v>
      </c>
      <c r="D28632" s="1">
        <v>44503</v>
      </c>
      <c r="E28632" s="1">
        <v>44503</v>
      </c>
      <c r="F28632">
        <v>3</v>
      </c>
      <c r="G28632">
        <v>0</v>
      </c>
      <c r="H28632">
        <v>4241</v>
      </c>
      <c r="I28632">
        <v>1</v>
      </c>
      <c r="J28632" t="str">
        <f t="shared" si="1341"/>
        <v>High Value</v>
      </c>
      <c r="K28632" t="str">
        <f t="shared" si="1342"/>
        <v>Occasional</v>
      </c>
      <c r="L28632" s="2">
        <f>MAX(Customer_Behavior_Analysis[Last_Purch]) -Customer_Behavior_Analysis[[#This Row],[Last_Purch]]</f>
        <v>681</v>
      </c>
      <c r="M28632" t="str">
        <f t="shared" si="1343"/>
        <v>At Risk</v>
      </c>
    </row>
    <row r="28633" spans="1:13" x14ac:dyDescent="0.35">
      <c r="A28633">
        <v>5128</v>
      </c>
      <c r="B28633">
        <v>21512</v>
      </c>
      <c r="C28633">
        <v>6</v>
      </c>
      <c r="D28633" s="1">
        <v>43992</v>
      </c>
      <c r="E28633" s="1">
        <v>44873</v>
      </c>
      <c r="F28633">
        <v>21</v>
      </c>
      <c r="G28633">
        <v>881</v>
      </c>
      <c r="H28633">
        <v>3585.3333333333335</v>
      </c>
      <c r="I28633">
        <v>6.8027210884353739E-3</v>
      </c>
      <c r="J28633" t="str">
        <f t="shared" si="1341"/>
        <v>High Value</v>
      </c>
      <c r="K28633" t="str">
        <f t="shared" si="1342"/>
        <v>Loyal</v>
      </c>
      <c r="L28633" s="2">
        <f>MAX(Customer_Behavior_Analysis[Last_Purch]) -Customer_Behavior_Analysis[[#This Row],[Last_Purch]]</f>
        <v>311</v>
      </c>
      <c r="M28633" t="str">
        <f t="shared" si="1343"/>
        <v>At Risk</v>
      </c>
    </row>
    <row r="28634" spans="1:13" x14ac:dyDescent="0.35">
      <c r="A28634">
        <v>15231</v>
      </c>
      <c r="B28634">
        <v>10155</v>
      </c>
      <c r="C28634">
        <v>3</v>
      </c>
      <c r="D28634" s="1">
        <v>44406</v>
      </c>
      <c r="E28634" s="1">
        <v>45077</v>
      </c>
      <c r="F28634">
        <v>10</v>
      </c>
      <c r="G28634">
        <v>671</v>
      </c>
      <c r="H28634">
        <v>3385</v>
      </c>
      <c r="I28634">
        <v>4.464285714285714E-3</v>
      </c>
      <c r="J28634" t="str">
        <f t="shared" si="1341"/>
        <v>High Value</v>
      </c>
      <c r="K28634" t="str">
        <f t="shared" si="1342"/>
        <v>Occasional</v>
      </c>
      <c r="L28634" s="2">
        <f>MAX(Customer_Behavior_Analysis[Last_Purch]) -Customer_Behavior_Analysis[[#This Row],[Last_Purch]]</f>
        <v>107</v>
      </c>
      <c r="M28634" t="str">
        <f t="shared" si="1343"/>
        <v>Active</v>
      </c>
    </row>
    <row r="28635" spans="1:13" x14ac:dyDescent="0.35">
      <c r="A28635">
        <v>34426</v>
      </c>
      <c r="B28635">
        <v>13525</v>
      </c>
      <c r="C28635">
        <v>4</v>
      </c>
      <c r="D28635" s="1">
        <v>44378</v>
      </c>
      <c r="E28635" s="1">
        <v>44822</v>
      </c>
      <c r="F28635">
        <v>11</v>
      </c>
      <c r="G28635">
        <v>444</v>
      </c>
      <c r="H28635">
        <v>3381.25</v>
      </c>
      <c r="I28635">
        <v>8.988764044943821E-3</v>
      </c>
      <c r="J28635" t="str">
        <f t="shared" si="1341"/>
        <v>High Value</v>
      </c>
      <c r="K28635" t="str">
        <f t="shared" si="1342"/>
        <v>Occasional</v>
      </c>
      <c r="L28635" s="2">
        <f>MAX(Customer_Behavior_Analysis[Last_Purch]) -Customer_Behavior_Analysis[[#This Row],[Last_Purch]]</f>
        <v>362</v>
      </c>
      <c r="M28635" t="str">
        <f t="shared" si="1343"/>
        <v>At Risk</v>
      </c>
    </row>
    <row r="28636" spans="1:13" x14ac:dyDescent="0.35">
      <c r="A28636">
        <v>14107</v>
      </c>
      <c r="B28636">
        <v>8770</v>
      </c>
      <c r="C28636">
        <v>3</v>
      </c>
      <c r="D28636" s="1">
        <v>44120</v>
      </c>
      <c r="E28636" s="1">
        <v>44817</v>
      </c>
      <c r="F28636">
        <v>5</v>
      </c>
      <c r="G28636">
        <v>697</v>
      </c>
      <c r="H28636">
        <v>2923.3333333333335</v>
      </c>
      <c r="I28636">
        <v>4.2979942693409743E-3</v>
      </c>
      <c r="J28636" t="str">
        <f t="shared" si="1341"/>
        <v>High Value</v>
      </c>
      <c r="K28636" t="str">
        <f t="shared" si="1342"/>
        <v>Occasional</v>
      </c>
      <c r="L28636" s="2">
        <f>MAX(Customer_Behavior_Analysis[Last_Purch]) -Customer_Behavior_Analysis[[#This Row],[Last_Purch]]</f>
        <v>367</v>
      </c>
      <c r="M28636" t="str">
        <f t="shared" si="1343"/>
        <v>At Risk</v>
      </c>
    </row>
    <row r="28637" spans="1:13" x14ac:dyDescent="0.35">
      <c r="A28637">
        <v>21725</v>
      </c>
      <c r="B28637">
        <v>18417</v>
      </c>
      <c r="C28637">
        <v>6</v>
      </c>
      <c r="D28637" s="1">
        <v>43909</v>
      </c>
      <c r="E28637" s="1">
        <v>45165</v>
      </c>
      <c r="F28637">
        <v>13</v>
      </c>
      <c r="G28637">
        <v>1256</v>
      </c>
      <c r="H28637">
        <v>3069.5</v>
      </c>
      <c r="I28637">
        <v>4.7732696897374704E-3</v>
      </c>
      <c r="J28637" t="str">
        <f t="shared" si="1341"/>
        <v>High Value</v>
      </c>
      <c r="K28637" t="str">
        <f t="shared" si="1342"/>
        <v>Loyal</v>
      </c>
      <c r="L28637" s="2">
        <f>MAX(Customer_Behavior_Analysis[Last_Purch]) -Customer_Behavior_Analysis[[#This Row],[Last_Purch]]</f>
        <v>19</v>
      </c>
      <c r="M28637" t="str">
        <f t="shared" si="1343"/>
        <v>Active</v>
      </c>
    </row>
    <row r="28638" spans="1:13" x14ac:dyDescent="0.35">
      <c r="A28638">
        <v>26927</v>
      </c>
      <c r="B28638">
        <v>14668</v>
      </c>
      <c r="C28638">
        <v>5</v>
      </c>
      <c r="D28638" s="1">
        <v>43929</v>
      </c>
      <c r="E28638" s="1">
        <v>45047</v>
      </c>
      <c r="F28638">
        <v>19</v>
      </c>
      <c r="G28638">
        <v>1118</v>
      </c>
      <c r="H28638">
        <v>2933.6</v>
      </c>
      <c r="I28638">
        <v>4.4682752457551383E-3</v>
      </c>
      <c r="J28638" t="str">
        <f t="shared" si="1341"/>
        <v>High Value</v>
      </c>
      <c r="K28638" t="str">
        <f t="shared" si="1342"/>
        <v>Loyal</v>
      </c>
      <c r="L28638" s="2">
        <f>MAX(Customer_Behavior_Analysis[Last_Purch]) -Customer_Behavior_Analysis[[#This Row],[Last_Purch]]</f>
        <v>137</v>
      </c>
      <c r="M28638" t="str">
        <f t="shared" si="1343"/>
        <v>Active</v>
      </c>
    </row>
    <row r="28639" spans="1:13" x14ac:dyDescent="0.35">
      <c r="A28639">
        <v>26362</v>
      </c>
      <c r="B28639">
        <v>7279</v>
      </c>
      <c r="C28639">
        <v>4</v>
      </c>
      <c r="D28639" s="1">
        <v>44013</v>
      </c>
      <c r="E28639" s="1">
        <v>44974</v>
      </c>
      <c r="F28639">
        <v>10</v>
      </c>
      <c r="G28639">
        <v>961</v>
      </c>
      <c r="H28639">
        <v>1819.75</v>
      </c>
      <c r="I28639">
        <v>4.1580041580041582E-3</v>
      </c>
      <c r="J28639" t="str">
        <f t="shared" si="1341"/>
        <v>High Value</v>
      </c>
      <c r="K28639" t="str">
        <f t="shared" si="1342"/>
        <v>Occasional</v>
      </c>
      <c r="L28639" s="2">
        <f>MAX(Customer_Behavior_Analysis[Last_Purch]) -Customer_Behavior_Analysis[[#This Row],[Last_Purch]]</f>
        <v>210</v>
      </c>
      <c r="M28639" t="str">
        <f t="shared" si="1343"/>
        <v>At Risk</v>
      </c>
    </row>
    <row r="28640" spans="1:13" x14ac:dyDescent="0.35">
      <c r="A28640">
        <v>27322</v>
      </c>
      <c r="B28640">
        <v>25258</v>
      </c>
      <c r="C28640">
        <v>8</v>
      </c>
      <c r="D28640" s="1">
        <v>43971</v>
      </c>
      <c r="E28640" s="1">
        <v>44634</v>
      </c>
      <c r="F28640">
        <v>22</v>
      </c>
      <c r="G28640">
        <v>663</v>
      </c>
      <c r="H28640">
        <v>3157.25</v>
      </c>
      <c r="I28640">
        <v>1.2048192771084338E-2</v>
      </c>
      <c r="J28640" t="str">
        <f t="shared" si="1341"/>
        <v>High Value</v>
      </c>
      <c r="K28640" t="str">
        <f t="shared" si="1342"/>
        <v>Loyal</v>
      </c>
      <c r="L28640" s="2">
        <f>MAX(Customer_Behavior_Analysis[Last_Purch]) -Customer_Behavior_Analysis[[#This Row],[Last_Purch]]</f>
        <v>550</v>
      </c>
      <c r="M28640" t="str">
        <f t="shared" si="1343"/>
        <v>At Risk</v>
      </c>
    </row>
    <row r="28641" spans="1:13" x14ac:dyDescent="0.35">
      <c r="A28641">
        <v>11876</v>
      </c>
      <c r="B28641">
        <v>14453</v>
      </c>
      <c r="C28641">
        <v>5</v>
      </c>
      <c r="D28641" s="1">
        <v>43851</v>
      </c>
      <c r="E28641" s="1">
        <v>44785</v>
      </c>
      <c r="F28641">
        <v>16</v>
      </c>
      <c r="G28641">
        <v>934</v>
      </c>
      <c r="H28641">
        <v>2890.6</v>
      </c>
      <c r="I28641">
        <v>5.3475935828877002E-3</v>
      </c>
      <c r="J28641" t="str">
        <f t="shared" si="1341"/>
        <v>High Value</v>
      </c>
      <c r="K28641" t="str">
        <f t="shared" si="1342"/>
        <v>Loyal</v>
      </c>
      <c r="L28641" s="2">
        <f>MAX(Customer_Behavior_Analysis[Last_Purch]) -Customer_Behavior_Analysis[[#This Row],[Last_Purch]]</f>
        <v>399</v>
      </c>
      <c r="M28641" t="str">
        <f t="shared" si="1343"/>
        <v>At Risk</v>
      </c>
    </row>
    <row r="28642" spans="1:13" x14ac:dyDescent="0.35">
      <c r="A28642">
        <v>49307</v>
      </c>
      <c r="B28642">
        <v>16256</v>
      </c>
      <c r="C28642">
        <v>6</v>
      </c>
      <c r="D28642" s="1">
        <v>44067</v>
      </c>
      <c r="E28642" s="1">
        <v>44541</v>
      </c>
      <c r="F28642">
        <v>13</v>
      </c>
      <c r="G28642">
        <v>474</v>
      </c>
      <c r="H28642">
        <v>2709.3333333333335</v>
      </c>
      <c r="I28642">
        <v>1.2631578947368421E-2</v>
      </c>
      <c r="J28642" t="str">
        <f t="shared" si="1341"/>
        <v>High Value</v>
      </c>
      <c r="K28642" t="str">
        <f t="shared" si="1342"/>
        <v>Loyal</v>
      </c>
      <c r="L28642" s="2">
        <f>MAX(Customer_Behavior_Analysis[Last_Purch]) -Customer_Behavior_Analysis[[#This Row],[Last_Purch]]</f>
        <v>643</v>
      </c>
      <c r="M28642" t="str">
        <f t="shared" si="1343"/>
        <v>At Risk</v>
      </c>
    </row>
    <row r="28643" spans="1:13" x14ac:dyDescent="0.35">
      <c r="A28643">
        <v>17521</v>
      </c>
      <c r="B28643">
        <v>8694</v>
      </c>
      <c r="C28643">
        <v>5</v>
      </c>
      <c r="D28643" s="1">
        <v>44236</v>
      </c>
      <c r="E28643" s="1">
        <v>44835</v>
      </c>
      <c r="F28643">
        <v>20</v>
      </c>
      <c r="G28643">
        <v>599</v>
      </c>
      <c r="H28643">
        <v>1738.8</v>
      </c>
      <c r="I28643">
        <v>8.3333333333333332E-3</v>
      </c>
      <c r="J28643" t="str">
        <f t="shared" si="1341"/>
        <v>High Value</v>
      </c>
      <c r="K28643" t="str">
        <f t="shared" si="1342"/>
        <v>Loyal</v>
      </c>
      <c r="L28643" s="2">
        <f>MAX(Customer_Behavior_Analysis[Last_Purch]) -Customer_Behavior_Analysis[[#This Row],[Last_Purch]]</f>
        <v>349</v>
      </c>
      <c r="M28643" t="str">
        <f t="shared" si="1343"/>
        <v>At Risk</v>
      </c>
    </row>
    <row r="28644" spans="1:13" x14ac:dyDescent="0.35">
      <c r="A28644">
        <v>9012</v>
      </c>
      <c r="B28644">
        <v>13303</v>
      </c>
      <c r="C28644">
        <v>5</v>
      </c>
      <c r="D28644" s="1">
        <v>44197</v>
      </c>
      <c r="E28644" s="1">
        <v>44788</v>
      </c>
      <c r="F28644">
        <v>16</v>
      </c>
      <c r="G28644">
        <v>591</v>
      </c>
      <c r="H28644">
        <v>2660.6</v>
      </c>
      <c r="I28644">
        <v>8.4459459459459464E-3</v>
      </c>
      <c r="J28644" t="str">
        <f t="shared" si="1341"/>
        <v>High Value</v>
      </c>
      <c r="K28644" t="str">
        <f t="shared" si="1342"/>
        <v>Loyal</v>
      </c>
      <c r="L28644" s="2">
        <f>MAX(Customer_Behavior_Analysis[Last_Purch]) -Customer_Behavior_Analysis[[#This Row],[Last_Purch]]</f>
        <v>396</v>
      </c>
      <c r="M28644" t="str">
        <f t="shared" si="1343"/>
        <v>At Risk</v>
      </c>
    </row>
    <row r="28645" spans="1:13" x14ac:dyDescent="0.35">
      <c r="A28645">
        <v>18304</v>
      </c>
      <c r="B28645">
        <v>17511</v>
      </c>
      <c r="C28645">
        <v>6</v>
      </c>
      <c r="D28645" s="1">
        <v>43967</v>
      </c>
      <c r="E28645" s="1">
        <v>45014</v>
      </c>
      <c r="F28645">
        <v>19</v>
      </c>
      <c r="G28645">
        <v>1047</v>
      </c>
      <c r="H28645">
        <v>2918.5</v>
      </c>
      <c r="I28645">
        <v>5.7251908396946565E-3</v>
      </c>
      <c r="J28645" t="str">
        <f t="shared" si="1341"/>
        <v>High Value</v>
      </c>
      <c r="K28645" t="str">
        <f t="shared" si="1342"/>
        <v>Loyal</v>
      </c>
      <c r="L28645" s="2">
        <f>MAX(Customer_Behavior_Analysis[Last_Purch]) -Customer_Behavior_Analysis[[#This Row],[Last_Purch]]</f>
        <v>170</v>
      </c>
      <c r="M28645" t="str">
        <f t="shared" si="1343"/>
        <v>Active</v>
      </c>
    </row>
    <row r="28646" spans="1:13" x14ac:dyDescent="0.35">
      <c r="A28646">
        <v>45493</v>
      </c>
      <c r="B28646">
        <v>8959</v>
      </c>
      <c r="C28646">
        <v>4</v>
      </c>
      <c r="D28646" s="1">
        <v>44009</v>
      </c>
      <c r="E28646" s="1">
        <v>45149</v>
      </c>
      <c r="F28646">
        <v>12</v>
      </c>
      <c r="G28646">
        <v>1140</v>
      </c>
      <c r="H28646">
        <v>2239.75</v>
      </c>
      <c r="I28646">
        <v>3.5056967572304996E-3</v>
      </c>
      <c r="J28646" t="str">
        <f t="shared" si="1341"/>
        <v>High Value</v>
      </c>
      <c r="K28646" t="str">
        <f t="shared" si="1342"/>
        <v>Occasional</v>
      </c>
      <c r="L28646" s="2">
        <f>MAX(Customer_Behavior_Analysis[Last_Purch]) -Customer_Behavior_Analysis[[#This Row],[Last_Purch]]</f>
        <v>35</v>
      </c>
      <c r="M28646" t="str">
        <f t="shared" si="1343"/>
        <v>Active</v>
      </c>
    </row>
    <row r="28647" spans="1:13" x14ac:dyDescent="0.35">
      <c r="A28647">
        <v>27233</v>
      </c>
      <c r="B28647">
        <v>10963</v>
      </c>
      <c r="C28647">
        <v>3</v>
      </c>
      <c r="D28647" s="1">
        <v>44094</v>
      </c>
      <c r="E28647" s="1">
        <v>44766</v>
      </c>
      <c r="F28647">
        <v>9</v>
      </c>
      <c r="G28647">
        <v>672</v>
      </c>
      <c r="H28647">
        <v>3654.3333333333335</v>
      </c>
      <c r="I28647">
        <v>4.4576523031203564E-3</v>
      </c>
      <c r="J28647" t="str">
        <f t="shared" si="1341"/>
        <v>High Value</v>
      </c>
      <c r="K28647" t="str">
        <f t="shared" si="1342"/>
        <v>Occasional</v>
      </c>
      <c r="L28647" s="2">
        <f>MAX(Customer_Behavior_Analysis[Last_Purch]) -Customer_Behavior_Analysis[[#This Row],[Last_Purch]]</f>
        <v>418</v>
      </c>
      <c r="M28647" t="str">
        <f t="shared" si="1343"/>
        <v>At Risk</v>
      </c>
    </row>
    <row r="28648" spans="1:13" x14ac:dyDescent="0.35">
      <c r="A28648">
        <v>31998</v>
      </c>
      <c r="B28648">
        <v>9889</v>
      </c>
      <c r="C28648">
        <v>4</v>
      </c>
      <c r="D28648" s="1">
        <v>44335</v>
      </c>
      <c r="E28648" s="1">
        <v>45023</v>
      </c>
      <c r="F28648">
        <v>13</v>
      </c>
      <c r="G28648">
        <v>688</v>
      </c>
      <c r="H28648">
        <v>2472.25</v>
      </c>
      <c r="I28648">
        <v>5.8055152394775036E-3</v>
      </c>
      <c r="J28648" t="str">
        <f t="shared" si="1341"/>
        <v>High Value</v>
      </c>
      <c r="K28648" t="str">
        <f t="shared" si="1342"/>
        <v>Occasional</v>
      </c>
      <c r="L28648" s="2">
        <f>MAX(Customer_Behavior_Analysis[Last_Purch]) -Customer_Behavior_Analysis[[#This Row],[Last_Purch]]</f>
        <v>161</v>
      </c>
      <c r="M28648" t="str">
        <f t="shared" si="1343"/>
        <v>Active</v>
      </c>
    </row>
    <row r="28649" spans="1:13" x14ac:dyDescent="0.35">
      <c r="A28649">
        <v>20127</v>
      </c>
      <c r="B28649">
        <v>15991</v>
      </c>
      <c r="C28649">
        <v>6</v>
      </c>
      <c r="D28649" s="1">
        <v>43937</v>
      </c>
      <c r="E28649" s="1">
        <v>44946</v>
      </c>
      <c r="F28649">
        <v>16</v>
      </c>
      <c r="G28649">
        <v>1009</v>
      </c>
      <c r="H28649">
        <v>2665.1666666666665</v>
      </c>
      <c r="I28649">
        <v>5.9405940594059407E-3</v>
      </c>
      <c r="J28649" t="str">
        <f t="shared" si="1341"/>
        <v>High Value</v>
      </c>
      <c r="K28649" t="str">
        <f t="shared" si="1342"/>
        <v>Loyal</v>
      </c>
      <c r="L28649" s="2">
        <f>MAX(Customer_Behavior_Analysis[Last_Purch]) -Customer_Behavior_Analysis[[#This Row],[Last_Purch]]</f>
        <v>238</v>
      </c>
      <c r="M28649" t="str">
        <f t="shared" si="1343"/>
        <v>At Risk</v>
      </c>
    </row>
    <row r="28650" spans="1:13" x14ac:dyDescent="0.35">
      <c r="A28650">
        <v>18299</v>
      </c>
      <c r="B28650">
        <v>19765</v>
      </c>
      <c r="C28650">
        <v>7</v>
      </c>
      <c r="D28650" s="1">
        <v>44692</v>
      </c>
      <c r="E28650" s="1">
        <v>45111</v>
      </c>
      <c r="F28650">
        <v>19</v>
      </c>
      <c r="G28650">
        <v>419</v>
      </c>
      <c r="H28650">
        <v>2823.5714285714284</v>
      </c>
      <c r="I28650">
        <v>1.6666666666666666E-2</v>
      </c>
      <c r="J28650" t="str">
        <f t="shared" si="1341"/>
        <v>High Value</v>
      </c>
      <c r="K28650" t="str">
        <f t="shared" si="1342"/>
        <v>Loyal</v>
      </c>
      <c r="L28650" s="2">
        <f>MAX(Customer_Behavior_Analysis[Last_Purch]) -Customer_Behavior_Analysis[[#This Row],[Last_Purch]]</f>
        <v>73</v>
      </c>
      <c r="M28650" t="str">
        <f t="shared" si="1343"/>
        <v>Active</v>
      </c>
    </row>
    <row r="28651" spans="1:13" x14ac:dyDescent="0.35">
      <c r="A28651">
        <v>49400</v>
      </c>
      <c r="B28651">
        <v>9110</v>
      </c>
      <c r="C28651">
        <v>4</v>
      </c>
      <c r="D28651" s="1">
        <v>43881</v>
      </c>
      <c r="E28651" s="1">
        <v>44869</v>
      </c>
      <c r="F28651">
        <v>9</v>
      </c>
      <c r="G28651">
        <v>988</v>
      </c>
      <c r="H28651">
        <v>2277.5</v>
      </c>
      <c r="I28651">
        <v>4.0444893832153692E-3</v>
      </c>
      <c r="J28651" t="str">
        <f t="shared" si="1341"/>
        <v>High Value</v>
      </c>
      <c r="K28651" t="str">
        <f t="shared" si="1342"/>
        <v>Occasional</v>
      </c>
      <c r="L28651" s="2">
        <f>MAX(Customer_Behavior_Analysis[Last_Purch]) -Customer_Behavior_Analysis[[#This Row],[Last_Purch]]</f>
        <v>315</v>
      </c>
      <c r="M28651" t="str">
        <f t="shared" si="1343"/>
        <v>At Risk</v>
      </c>
    </row>
    <row r="28652" spans="1:13" x14ac:dyDescent="0.35">
      <c r="A28652">
        <v>40785</v>
      </c>
      <c r="B28652">
        <v>19232</v>
      </c>
      <c r="C28652">
        <v>6</v>
      </c>
      <c r="D28652" s="1">
        <v>43897</v>
      </c>
      <c r="E28652" s="1">
        <v>45011</v>
      </c>
      <c r="F28652">
        <v>23</v>
      </c>
      <c r="G28652">
        <v>1114</v>
      </c>
      <c r="H28652">
        <v>3205.3333333333335</v>
      </c>
      <c r="I28652">
        <v>5.3811659192825115E-3</v>
      </c>
      <c r="J28652" t="str">
        <f t="shared" si="1341"/>
        <v>High Value</v>
      </c>
      <c r="K28652" t="str">
        <f t="shared" si="1342"/>
        <v>Loyal</v>
      </c>
      <c r="L28652" s="2">
        <f>MAX(Customer_Behavior_Analysis[Last_Purch]) -Customer_Behavior_Analysis[[#This Row],[Last_Purch]]</f>
        <v>173</v>
      </c>
      <c r="M28652" t="str">
        <f t="shared" si="1343"/>
        <v>Active</v>
      </c>
    </row>
    <row r="28653" spans="1:13" x14ac:dyDescent="0.35">
      <c r="A28653">
        <v>31678</v>
      </c>
      <c r="B28653">
        <v>7037</v>
      </c>
      <c r="C28653">
        <v>4</v>
      </c>
      <c r="D28653" s="1">
        <v>44060</v>
      </c>
      <c r="E28653" s="1">
        <v>45139</v>
      </c>
      <c r="F28653">
        <v>9</v>
      </c>
      <c r="G28653">
        <v>1079</v>
      </c>
      <c r="H28653">
        <v>1759.25</v>
      </c>
      <c r="I28653">
        <v>3.7037037037037038E-3</v>
      </c>
      <c r="J28653" t="str">
        <f t="shared" si="1341"/>
        <v>High Value</v>
      </c>
      <c r="K28653" t="str">
        <f t="shared" si="1342"/>
        <v>Occasional</v>
      </c>
      <c r="L28653" s="2">
        <f>MAX(Customer_Behavior_Analysis[Last_Purch]) -Customer_Behavior_Analysis[[#This Row],[Last_Purch]]</f>
        <v>45</v>
      </c>
      <c r="M28653" t="str">
        <f t="shared" si="1343"/>
        <v>Active</v>
      </c>
    </row>
    <row r="28654" spans="1:13" x14ac:dyDescent="0.35">
      <c r="A28654">
        <v>8675</v>
      </c>
      <c r="B28654">
        <v>23169</v>
      </c>
      <c r="C28654">
        <v>8</v>
      </c>
      <c r="D28654" s="1">
        <v>43932</v>
      </c>
      <c r="E28654" s="1">
        <v>45030</v>
      </c>
      <c r="F28654">
        <v>23</v>
      </c>
      <c r="G28654">
        <v>1098</v>
      </c>
      <c r="H28654">
        <v>2896.125</v>
      </c>
      <c r="I28654">
        <v>7.2793448589626936E-3</v>
      </c>
      <c r="J28654" t="str">
        <f t="shared" si="1341"/>
        <v>High Value</v>
      </c>
      <c r="K28654" t="str">
        <f t="shared" si="1342"/>
        <v>Loyal</v>
      </c>
      <c r="L28654" s="2">
        <f>MAX(Customer_Behavior_Analysis[Last_Purch]) -Customer_Behavior_Analysis[[#This Row],[Last_Purch]]</f>
        <v>154</v>
      </c>
      <c r="M28654" t="str">
        <f t="shared" si="1343"/>
        <v>Active</v>
      </c>
    </row>
    <row r="28655" spans="1:13" x14ac:dyDescent="0.35">
      <c r="A28655">
        <v>32993</v>
      </c>
      <c r="B28655">
        <v>14870</v>
      </c>
      <c r="C28655">
        <v>5</v>
      </c>
      <c r="D28655" s="1">
        <v>43897</v>
      </c>
      <c r="E28655" s="1">
        <v>45008</v>
      </c>
      <c r="F28655">
        <v>16</v>
      </c>
      <c r="G28655">
        <v>1111</v>
      </c>
      <c r="H28655">
        <v>2974</v>
      </c>
      <c r="I28655">
        <v>4.4964028776978415E-3</v>
      </c>
      <c r="J28655" t="str">
        <f t="shared" si="1341"/>
        <v>High Value</v>
      </c>
      <c r="K28655" t="str">
        <f t="shared" si="1342"/>
        <v>Loyal</v>
      </c>
      <c r="L28655" s="2">
        <f>MAX(Customer_Behavior_Analysis[Last_Purch]) -Customer_Behavior_Analysis[[#This Row],[Last_Purch]]</f>
        <v>176</v>
      </c>
      <c r="M28655" t="str">
        <f t="shared" si="1343"/>
        <v>Active</v>
      </c>
    </row>
    <row r="28656" spans="1:13" x14ac:dyDescent="0.35">
      <c r="A28656">
        <v>7086</v>
      </c>
      <c r="B28656">
        <v>18959</v>
      </c>
      <c r="C28656">
        <v>7</v>
      </c>
      <c r="D28656" s="1">
        <v>43955</v>
      </c>
      <c r="E28656" s="1">
        <v>45163</v>
      </c>
      <c r="F28656">
        <v>20</v>
      </c>
      <c r="G28656">
        <v>1208</v>
      </c>
      <c r="H28656">
        <v>2708.4285714285716</v>
      </c>
      <c r="I28656">
        <v>5.7899090157154673E-3</v>
      </c>
      <c r="J28656" t="str">
        <f t="shared" si="1341"/>
        <v>High Value</v>
      </c>
      <c r="K28656" t="str">
        <f t="shared" si="1342"/>
        <v>Loyal</v>
      </c>
      <c r="L28656" s="2">
        <f>MAX(Customer_Behavior_Analysis[Last_Purch]) -Customer_Behavior_Analysis[[#This Row],[Last_Purch]]</f>
        <v>21</v>
      </c>
      <c r="M28656" t="str">
        <f t="shared" si="1343"/>
        <v>Active</v>
      </c>
    </row>
    <row r="28657" spans="1:13" x14ac:dyDescent="0.35">
      <c r="A28657">
        <v>7559</v>
      </c>
      <c r="B28657">
        <v>13930</v>
      </c>
      <c r="C28657">
        <v>4</v>
      </c>
      <c r="D28657" s="1">
        <v>44252</v>
      </c>
      <c r="E28657" s="1">
        <v>44728</v>
      </c>
      <c r="F28657">
        <v>12</v>
      </c>
      <c r="G28657">
        <v>476</v>
      </c>
      <c r="H28657">
        <v>3482.5</v>
      </c>
      <c r="I28657">
        <v>8.385744234800839E-3</v>
      </c>
      <c r="J28657" t="str">
        <f t="shared" si="1341"/>
        <v>High Value</v>
      </c>
      <c r="K28657" t="str">
        <f t="shared" si="1342"/>
        <v>Occasional</v>
      </c>
      <c r="L28657" s="2">
        <f>MAX(Customer_Behavior_Analysis[Last_Purch]) -Customer_Behavior_Analysis[[#This Row],[Last_Purch]]</f>
        <v>456</v>
      </c>
      <c r="M28657" t="str">
        <f t="shared" si="1343"/>
        <v>At Risk</v>
      </c>
    </row>
    <row r="28658" spans="1:13" x14ac:dyDescent="0.35">
      <c r="A28658">
        <v>44435</v>
      </c>
      <c r="B28658">
        <v>19240</v>
      </c>
      <c r="C28658">
        <v>6</v>
      </c>
      <c r="D28658" s="1">
        <v>44093</v>
      </c>
      <c r="E28658" s="1">
        <v>45070</v>
      </c>
      <c r="F28658">
        <v>20</v>
      </c>
      <c r="G28658">
        <v>977</v>
      </c>
      <c r="H28658">
        <v>3206.6666666666665</v>
      </c>
      <c r="I28658">
        <v>6.1349693251533744E-3</v>
      </c>
      <c r="J28658" t="str">
        <f t="shared" si="1341"/>
        <v>High Value</v>
      </c>
      <c r="K28658" t="str">
        <f t="shared" si="1342"/>
        <v>Loyal</v>
      </c>
      <c r="L28658" s="2">
        <f>MAX(Customer_Behavior_Analysis[Last_Purch]) -Customer_Behavior_Analysis[[#This Row],[Last_Purch]]</f>
        <v>114</v>
      </c>
      <c r="M28658" t="str">
        <f t="shared" si="1343"/>
        <v>Active</v>
      </c>
    </row>
    <row r="28659" spans="1:13" x14ac:dyDescent="0.35">
      <c r="A28659">
        <v>200</v>
      </c>
      <c r="B28659">
        <v>7781</v>
      </c>
      <c r="C28659">
        <v>3</v>
      </c>
      <c r="D28659" s="1">
        <v>44150</v>
      </c>
      <c r="E28659" s="1">
        <v>45115</v>
      </c>
      <c r="F28659">
        <v>11</v>
      </c>
      <c r="G28659">
        <v>965</v>
      </c>
      <c r="H28659">
        <v>2593.6666666666665</v>
      </c>
      <c r="I28659">
        <v>3.105590062111801E-3</v>
      </c>
      <c r="J28659" t="str">
        <f t="shared" si="1341"/>
        <v>High Value</v>
      </c>
      <c r="K28659" t="str">
        <f t="shared" si="1342"/>
        <v>Occasional</v>
      </c>
      <c r="L28659" s="2">
        <f>MAX(Customer_Behavior_Analysis[Last_Purch]) -Customer_Behavior_Analysis[[#This Row],[Last_Purch]]</f>
        <v>69</v>
      </c>
      <c r="M28659" t="str">
        <f t="shared" si="1343"/>
        <v>Active</v>
      </c>
    </row>
    <row r="28660" spans="1:13" x14ac:dyDescent="0.35">
      <c r="A28660">
        <v>26482</v>
      </c>
      <c r="B28660">
        <v>3753</v>
      </c>
      <c r="C28660">
        <v>4</v>
      </c>
      <c r="D28660" s="1">
        <v>43976</v>
      </c>
      <c r="E28660" s="1">
        <v>45102</v>
      </c>
      <c r="F28660">
        <v>11</v>
      </c>
      <c r="G28660">
        <v>1126</v>
      </c>
      <c r="H28660">
        <v>938.25</v>
      </c>
      <c r="I28660">
        <v>3.5492457852706301E-3</v>
      </c>
      <c r="J28660" t="str">
        <f t="shared" si="1341"/>
        <v>High Value</v>
      </c>
      <c r="K28660" t="str">
        <f t="shared" si="1342"/>
        <v>Occasional</v>
      </c>
      <c r="L28660" s="2">
        <f>MAX(Customer_Behavior_Analysis[Last_Purch]) -Customer_Behavior_Analysis[[#This Row],[Last_Purch]]</f>
        <v>82</v>
      </c>
      <c r="M28660" t="str">
        <f t="shared" si="1343"/>
        <v>Active</v>
      </c>
    </row>
    <row r="28661" spans="1:13" x14ac:dyDescent="0.35">
      <c r="A28661">
        <v>5527</v>
      </c>
      <c r="B28661">
        <v>12554</v>
      </c>
      <c r="C28661">
        <v>5</v>
      </c>
      <c r="D28661" s="1">
        <v>43974</v>
      </c>
      <c r="E28661" s="1">
        <v>45018</v>
      </c>
      <c r="F28661">
        <v>13</v>
      </c>
      <c r="G28661">
        <v>1044</v>
      </c>
      <c r="H28661">
        <v>2510.8000000000002</v>
      </c>
      <c r="I28661">
        <v>4.7846889952153108E-3</v>
      </c>
      <c r="J28661" t="str">
        <f t="shared" si="1341"/>
        <v>High Value</v>
      </c>
      <c r="K28661" t="str">
        <f t="shared" si="1342"/>
        <v>Loyal</v>
      </c>
      <c r="L28661" s="2">
        <f>MAX(Customer_Behavior_Analysis[Last_Purch]) -Customer_Behavior_Analysis[[#This Row],[Last_Purch]]</f>
        <v>166</v>
      </c>
      <c r="M28661" t="str">
        <f t="shared" si="1343"/>
        <v>Active</v>
      </c>
    </row>
    <row r="28662" spans="1:13" x14ac:dyDescent="0.35">
      <c r="A28662">
        <v>9404</v>
      </c>
      <c r="B28662">
        <v>5800</v>
      </c>
      <c r="C28662">
        <v>2</v>
      </c>
      <c r="D28662" s="1">
        <v>44324</v>
      </c>
      <c r="E28662" s="1">
        <v>45000</v>
      </c>
      <c r="F28662">
        <v>10</v>
      </c>
      <c r="G28662">
        <v>676</v>
      </c>
      <c r="H28662">
        <v>2900</v>
      </c>
      <c r="I28662">
        <v>2.9542097488921715E-3</v>
      </c>
      <c r="J28662" t="str">
        <f t="shared" si="1341"/>
        <v>High Value</v>
      </c>
      <c r="K28662" t="str">
        <f t="shared" si="1342"/>
        <v>Occasional</v>
      </c>
      <c r="L28662" s="2">
        <f>MAX(Customer_Behavior_Analysis[Last_Purch]) -Customer_Behavior_Analysis[[#This Row],[Last_Purch]]</f>
        <v>184</v>
      </c>
      <c r="M28662" t="str">
        <f t="shared" si="1343"/>
        <v>At Risk</v>
      </c>
    </row>
    <row r="28663" spans="1:13" x14ac:dyDescent="0.35">
      <c r="A28663">
        <v>33766</v>
      </c>
      <c r="B28663">
        <v>19033</v>
      </c>
      <c r="C28663">
        <v>7</v>
      </c>
      <c r="D28663" s="1">
        <v>43902</v>
      </c>
      <c r="E28663" s="1">
        <v>44804</v>
      </c>
      <c r="F28663">
        <v>15</v>
      </c>
      <c r="G28663">
        <v>902</v>
      </c>
      <c r="H28663">
        <v>2719</v>
      </c>
      <c r="I28663">
        <v>7.7519379844961239E-3</v>
      </c>
      <c r="J28663" t="str">
        <f t="shared" si="1341"/>
        <v>High Value</v>
      </c>
      <c r="K28663" t="str">
        <f t="shared" si="1342"/>
        <v>Loyal</v>
      </c>
      <c r="L28663" s="2">
        <f>MAX(Customer_Behavior_Analysis[Last_Purch]) -Customer_Behavior_Analysis[[#This Row],[Last_Purch]]</f>
        <v>380</v>
      </c>
      <c r="M28663" t="str">
        <f t="shared" si="1343"/>
        <v>At Risk</v>
      </c>
    </row>
    <row r="28664" spans="1:13" x14ac:dyDescent="0.35">
      <c r="A28664">
        <v>6542</v>
      </c>
      <c r="B28664">
        <v>7284</v>
      </c>
      <c r="C28664">
        <v>4</v>
      </c>
      <c r="D28664" s="1">
        <v>44079</v>
      </c>
      <c r="E28664" s="1">
        <v>44754</v>
      </c>
      <c r="F28664">
        <v>11</v>
      </c>
      <c r="G28664">
        <v>675</v>
      </c>
      <c r="H28664">
        <v>1821</v>
      </c>
      <c r="I28664">
        <v>5.9171597633136093E-3</v>
      </c>
      <c r="J28664" t="str">
        <f t="shared" si="1341"/>
        <v>High Value</v>
      </c>
      <c r="K28664" t="str">
        <f t="shared" si="1342"/>
        <v>Occasional</v>
      </c>
      <c r="L28664" s="2">
        <f>MAX(Customer_Behavior_Analysis[Last_Purch]) -Customer_Behavior_Analysis[[#This Row],[Last_Purch]]</f>
        <v>430</v>
      </c>
      <c r="M28664" t="str">
        <f t="shared" si="1343"/>
        <v>At Risk</v>
      </c>
    </row>
    <row r="28665" spans="1:13" x14ac:dyDescent="0.35">
      <c r="A28665">
        <v>28991</v>
      </c>
      <c r="B28665">
        <v>6193</v>
      </c>
      <c r="C28665">
        <v>2</v>
      </c>
      <c r="D28665" s="1">
        <v>44558</v>
      </c>
      <c r="E28665" s="1">
        <v>44675</v>
      </c>
      <c r="F28665">
        <v>7</v>
      </c>
      <c r="G28665">
        <v>117</v>
      </c>
      <c r="H28665">
        <v>3096.5</v>
      </c>
      <c r="I28665">
        <v>1.6949152542372881E-2</v>
      </c>
      <c r="J28665" t="str">
        <f t="shared" si="1341"/>
        <v>High Value</v>
      </c>
      <c r="K28665" t="str">
        <f t="shared" si="1342"/>
        <v>Occasional</v>
      </c>
      <c r="L28665" s="2">
        <f>MAX(Customer_Behavior_Analysis[Last_Purch]) -Customer_Behavior_Analysis[[#This Row],[Last_Purch]]</f>
        <v>509</v>
      </c>
      <c r="M28665" t="str">
        <f t="shared" si="1343"/>
        <v>At Risk</v>
      </c>
    </row>
    <row r="28666" spans="1:13" x14ac:dyDescent="0.35">
      <c r="A28666">
        <v>41329</v>
      </c>
      <c r="B28666">
        <v>3399</v>
      </c>
      <c r="C28666">
        <v>1</v>
      </c>
      <c r="D28666" s="1">
        <v>44803</v>
      </c>
      <c r="E28666" s="1">
        <v>44803</v>
      </c>
      <c r="F28666">
        <v>1</v>
      </c>
      <c r="G28666">
        <v>0</v>
      </c>
      <c r="H28666">
        <v>3399</v>
      </c>
      <c r="I28666">
        <v>1</v>
      </c>
      <c r="J28666" t="str">
        <f t="shared" si="1341"/>
        <v>High Value</v>
      </c>
      <c r="K28666" t="str">
        <f t="shared" si="1342"/>
        <v>Occasional</v>
      </c>
      <c r="L28666" s="2">
        <f>MAX(Customer_Behavior_Analysis[Last_Purch]) -Customer_Behavior_Analysis[[#This Row],[Last_Purch]]</f>
        <v>381</v>
      </c>
      <c r="M28666" t="str">
        <f t="shared" si="1343"/>
        <v>At Risk</v>
      </c>
    </row>
    <row r="28667" spans="1:13" x14ac:dyDescent="0.35">
      <c r="A28667">
        <v>12931</v>
      </c>
      <c r="B28667">
        <v>11505</v>
      </c>
      <c r="C28667">
        <v>4</v>
      </c>
      <c r="D28667" s="1">
        <v>44408</v>
      </c>
      <c r="E28667" s="1">
        <v>45006</v>
      </c>
      <c r="F28667">
        <v>7</v>
      </c>
      <c r="G28667">
        <v>598</v>
      </c>
      <c r="H28667">
        <v>2876.25</v>
      </c>
      <c r="I28667">
        <v>6.6777963272120202E-3</v>
      </c>
      <c r="J28667" t="str">
        <f t="shared" si="1341"/>
        <v>High Value</v>
      </c>
      <c r="K28667" t="str">
        <f t="shared" si="1342"/>
        <v>Occasional</v>
      </c>
      <c r="L28667" s="2">
        <f>MAX(Customer_Behavior_Analysis[Last_Purch]) -Customer_Behavior_Analysis[[#This Row],[Last_Purch]]</f>
        <v>178</v>
      </c>
      <c r="M28667" t="str">
        <f t="shared" si="1343"/>
        <v>Active</v>
      </c>
    </row>
    <row r="28668" spans="1:13" x14ac:dyDescent="0.35">
      <c r="A28668">
        <v>47119</v>
      </c>
      <c r="B28668">
        <v>18299</v>
      </c>
      <c r="C28668">
        <v>6</v>
      </c>
      <c r="D28668" s="1">
        <v>43899</v>
      </c>
      <c r="E28668" s="1">
        <v>44891</v>
      </c>
      <c r="F28668">
        <v>19</v>
      </c>
      <c r="G28668">
        <v>992</v>
      </c>
      <c r="H28668">
        <v>3049.8333333333335</v>
      </c>
      <c r="I28668">
        <v>6.0422960725075529E-3</v>
      </c>
      <c r="J28668" t="str">
        <f t="shared" si="1341"/>
        <v>High Value</v>
      </c>
      <c r="K28668" t="str">
        <f t="shared" si="1342"/>
        <v>Loyal</v>
      </c>
      <c r="L28668" s="2">
        <f>MAX(Customer_Behavior_Analysis[Last_Purch]) -Customer_Behavior_Analysis[[#This Row],[Last_Purch]]</f>
        <v>293</v>
      </c>
      <c r="M28668" t="str">
        <f t="shared" si="1343"/>
        <v>At Risk</v>
      </c>
    </row>
    <row r="28669" spans="1:13" x14ac:dyDescent="0.35">
      <c r="A28669">
        <v>24823</v>
      </c>
      <c r="B28669">
        <v>12344</v>
      </c>
      <c r="C28669">
        <v>6</v>
      </c>
      <c r="D28669" s="1">
        <v>44232</v>
      </c>
      <c r="E28669" s="1">
        <v>44996</v>
      </c>
      <c r="F28669">
        <v>16</v>
      </c>
      <c r="G28669">
        <v>764</v>
      </c>
      <c r="H28669">
        <v>2057.3333333333335</v>
      </c>
      <c r="I28669">
        <v>7.8431372549019607E-3</v>
      </c>
      <c r="J28669" t="str">
        <f t="shared" si="1341"/>
        <v>High Value</v>
      </c>
      <c r="K28669" t="str">
        <f t="shared" si="1342"/>
        <v>Loyal</v>
      </c>
      <c r="L28669" s="2">
        <f>MAX(Customer_Behavior_Analysis[Last_Purch]) -Customer_Behavior_Analysis[[#This Row],[Last_Purch]]</f>
        <v>188</v>
      </c>
      <c r="M28669" t="str">
        <f t="shared" si="1343"/>
        <v>At Risk</v>
      </c>
    </row>
    <row r="28670" spans="1:13" x14ac:dyDescent="0.35">
      <c r="A28670">
        <v>20239</v>
      </c>
      <c r="B28670">
        <v>16290</v>
      </c>
      <c r="C28670">
        <v>6</v>
      </c>
      <c r="D28670" s="1">
        <v>44207</v>
      </c>
      <c r="E28670" s="1">
        <v>44991</v>
      </c>
      <c r="F28670">
        <v>18</v>
      </c>
      <c r="G28670">
        <v>784</v>
      </c>
      <c r="H28670">
        <v>2715</v>
      </c>
      <c r="I28670">
        <v>7.6433121019108281E-3</v>
      </c>
      <c r="J28670" t="str">
        <f t="shared" si="1341"/>
        <v>High Value</v>
      </c>
      <c r="K28670" t="str">
        <f t="shared" si="1342"/>
        <v>Loyal</v>
      </c>
      <c r="L28670" s="2">
        <f>MAX(Customer_Behavior_Analysis[Last_Purch]) -Customer_Behavior_Analysis[[#This Row],[Last_Purch]]</f>
        <v>193</v>
      </c>
      <c r="M28670" t="str">
        <f t="shared" si="1343"/>
        <v>At Risk</v>
      </c>
    </row>
    <row r="28671" spans="1:13" x14ac:dyDescent="0.35">
      <c r="A28671">
        <v>15566</v>
      </c>
      <c r="B28671">
        <v>13029</v>
      </c>
      <c r="C28671">
        <v>5</v>
      </c>
      <c r="D28671" s="1">
        <v>43942</v>
      </c>
      <c r="E28671" s="1">
        <v>44969</v>
      </c>
      <c r="F28671">
        <v>19</v>
      </c>
      <c r="G28671">
        <v>1027</v>
      </c>
      <c r="H28671">
        <v>2605.8000000000002</v>
      </c>
      <c r="I28671">
        <v>4.8638132295719845E-3</v>
      </c>
      <c r="J28671" t="str">
        <f t="shared" si="1341"/>
        <v>High Value</v>
      </c>
      <c r="K28671" t="str">
        <f t="shared" si="1342"/>
        <v>Loyal</v>
      </c>
      <c r="L28671" s="2">
        <f>MAX(Customer_Behavior_Analysis[Last_Purch]) -Customer_Behavior_Analysis[[#This Row],[Last_Purch]]</f>
        <v>215</v>
      </c>
      <c r="M28671" t="str">
        <f t="shared" si="1343"/>
        <v>At Risk</v>
      </c>
    </row>
    <row r="28672" spans="1:13" x14ac:dyDescent="0.35">
      <c r="A28672">
        <v>13447</v>
      </c>
      <c r="B28672">
        <v>7616</v>
      </c>
      <c r="C28672">
        <v>2</v>
      </c>
      <c r="D28672" s="1">
        <v>43915</v>
      </c>
      <c r="E28672" s="1">
        <v>44547</v>
      </c>
      <c r="F28672">
        <v>7</v>
      </c>
      <c r="G28672">
        <v>632</v>
      </c>
      <c r="H28672">
        <v>3808</v>
      </c>
      <c r="I28672">
        <v>3.1595576619273301E-3</v>
      </c>
      <c r="J28672" t="str">
        <f t="shared" si="1341"/>
        <v>High Value</v>
      </c>
      <c r="K28672" t="str">
        <f t="shared" si="1342"/>
        <v>Occasional</v>
      </c>
      <c r="L28672" s="2">
        <f>MAX(Customer_Behavior_Analysis[Last_Purch]) -Customer_Behavior_Analysis[[#This Row],[Last_Purch]]</f>
        <v>637</v>
      </c>
      <c r="M28672" t="str">
        <f t="shared" si="1343"/>
        <v>At Risk</v>
      </c>
    </row>
    <row r="28673" spans="1:13" x14ac:dyDescent="0.35">
      <c r="A28673">
        <v>42808</v>
      </c>
      <c r="B28673">
        <v>5564</v>
      </c>
      <c r="C28673">
        <v>3</v>
      </c>
      <c r="D28673" s="1">
        <v>44180</v>
      </c>
      <c r="E28673" s="1">
        <v>44878</v>
      </c>
      <c r="F28673">
        <v>7</v>
      </c>
      <c r="G28673">
        <v>698</v>
      </c>
      <c r="H28673">
        <v>1854.6666666666667</v>
      </c>
      <c r="I28673">
        <v>4.2918454935622317E-3</v>
      </c>
      <c r="J28673" t="str">
        <f t="shared" si="1341"/>
        <v>High Value</v>
      </c>
      <c r="K28673" t="str">
        <f t="shared" si="1342"/>
        <v>Occasional</v>
      </c>
      <c r="L28673" s="2">
        <f>MAX(Customer_Behavior_Analysis[Last_Purch]) -Customer_Behavior_Analysis[[#This Row],[Last_Purch]]</f>
        <v>306</v>
      </c>
      <c r="M28673" t="str">
        <f t="shared" si="1343"/>
        <v>At Risk</v>
      </c>
    </row>
    <row r="28674" spans="1:13" x14ac:dyDescent="0.35">
      <c r="A28674">
        <v>6790</v>
      </c>
      <c r="B28674">
        <v>12684</v>
      </c>
      <c r="C28674">
        <v>5</v>
      </c>
      <c r="D28674" s="1">
        <v>44056</v>
      </c>
      <c r="E28674" s="1">
        <v>45045</v>
      </c>
      <c r="F28674">
        <v>15</v>
      </c>
      <c r="G28674">
        <v>989</v>
      </c>
      <c r="H28674">
        <v>2536.8000000000002</v>
      </c>
      <c r="I28674">
        <v>5.0505050505050509E-3</v>
      </c>
      <c r="J28674" t="str">
        <f t="shared" ref="J28674:J28737" si="1344">IF(B28674&gt;=3000,"High Value", IF(B28674&gt;1500, "Medium Value", "Low Value"))</f>
        <v>High Value</v>
      </c>
      <c r="K28674" t="str">
        <f t="shared" ref="K28674:K28737" si="1345">IF(C28674&gt;=5, "Loyal", "Occasional")</f>
        <v>Loyal</v>
      </c>
      <c r="L28674" s="2">
        <f>MAX(Customer_Behavior_Analysis[Last_Purch]) -Customer_Behavior_Analysis[[#This Row],[Last_Purch]]</f>
        <v>139</v>
      </c>
      <c r="M28674" t="str">
        <f t="shared" ref="M28674:M28737" si="1346">IF(L28674&gt;180, "At Risk", "Active")</f>
        <v>Active</v>
      </c>
    </row>
    <row r="28675" spans="1:13" x14ac:dyDescent="0.35">
      <c r="A28675">
        <v>34307</v>
      </c>
      <c r="B28675">
        <v>10812</v>
      </c>
      <c r="C28675">
        <v>3</v>
      </c>
      <c r="D28675" s="1">
        <v>44222</v>
      </c>
      <c r="E28675" s="1">
        <v>44822</v>
      </c>
      <c r="F28675">
        <v>12</v>
      </c>
      <c r="G28675">
        <v>600</v>
      </c>
      <c r="H28675">
        <v>3604</v>
      </c>
      <c r="I28675">
        <v>4.9916805324459234E-3</v>
      </c>
      <c r="J28675" t="str">
        <f t="shared" si="1344"/>
        <v>High Value</v>
      </c>
      <c r="K28675" t="str">
        <f t="shared" si="1345"/>
        <v>Occasional</v>
      </c>
      <c r="L28675" s="2">
        <f>MAX(Customer_Behavior_Analysis[Last_Purch]) -Customer_Behavior_Analysis[[#This Row],[Last_Purch]]</f>
        <v>362</v>
      </c>
      <c r="M28675" t="str">
        <f t="shared" si="1346"/>
        <v>At Risk</v>
      </c>
    </row>
    <row r="28676" spans="1:13" x14ac:dyDescent="0.35">
      <c r="A28676">
        <v>21973</v>
      </c>
      <c r="B28676">
        <v>8007</v>
      </c>
      <c r="C28676">
        <v>4</v>
      </c>
      <c r="D28676" s="1">
        <v>44246</v>
      </c>
      <c r="E28676" s="1">
        <v>44835</v>
      </c>
      <c r="F28676">
        <v>12</v>
      </c>
      <c r="G28676">
        <v>589</v>
      </c>
      <c r="H28676">
        <v>2001.75</v>
      </c>
      <c r="I28676">
        <v>6.7796610169491523E-3</v>
      </c>
      <c r="J28676" t="str">
        <f t="shared" si="1344"/>
        <v>High Value</v>
      </c>
      <c r="K28676" t="str">
        <f t="shared" si="1345"/>
        <v>Occasional</v>
      </c>
      <c r="L28676" s="2">
        <f>MAX(Customer_Behavior_Analysis[Last_Purch]) -Customer_Behavior_Analysis[[#This Row],[Last_Purch]]</f>
        <v>349</v>
      </c>
      <c r="M28676" t="str">
        <f t="shared" si="1346"/>
        <v>At Risk</v>
      </c>
    </row>
    <row r="28677" spans="1:13" x14ac:dyDescent="0.35">
      <c r="A28677">
        <v>5876</v>
      </c>
      <c r="B28677">
        <v>15780</v>
      </c>
      <c r="C28677">
        <v>6</v>
      </c>
      <c r="D28677" s="1">
        <v>43835</v>
      </c>
      <c r="E28677" s="1">
        <v>45000</v>
      </c>
      <c r="F28677">
        <v>22</v>
      </c>
      <c r="G28677">
        <v>1165</v>
      </c>
      <c r="H28677">
        <v>2630</v>
      </c>
      <c r="I28677">
        <v>5.1457975986277877E-3</v>
      </c>
      <c r="J28677" t="str">
        <f t="shared" si="1344"/>
        <v>High Value</v>
      </c>
      <c r="K28677" t="str">
        <f t="shared" si="1345"/>
        <v>Loyal</v>
      </c>
      <c r="L28677" s="2">
        <f>MAX(Customer_Behavior_Analysis[Last_Purch]) -Customer_Behavior_Analysis[[#This Row],[Last_Purch]]</f>
        <v>184</v>
      </c>
      <c r="M28677" t="str">
        <f t="shared" si="1346"/>
        <v>At Risk</v>
      </c>
    </row>
    <row r="28678" spans="1:13" x14ac:dyDescent="0.35">
      <c r="A28678">
        <v>35340</v>
      </c>
      <c r="B28678">
        <v>21605</v>
      </c>
      <c r="C28678">
        <v>9</v>
      </c>
      <c r="D28678" s="1">
        <v>44093</v>
      </c>
      <c r="E28678" s="1">
        <v>45069</v>
      </c>
      <c r="F28678">
        <v>29</v>
      </c>
      <c r="G28678">
        <v>976</v>
      </c>
      <c r="H28678">
        <v>2400.5555555555557</v>
      </c>
      <c r="I28678">
        <v>9.2118730808597744E-3</v>
      </c>
      <c r="J28678" t="str">
        <f t="shared" si="1344"/>
        <v>High Value</v>
      </c>
      <c r="K28678" t="str">
        <f t="shared" si="1345"/>
        <v>Loyal</v>
      </c>
      <c r="L28678" s="2">
        <f>MAX(Customer_Behavior_Analysis[Last_Purch]) -Customer_Behavior_Analysis[[#This Row],[Last_Purch]]</f>
        <v>115</v>
      </c>
      <c r="M28678" t="str">
        <f t="shared" si="1346"/>
        <v>Active</v>
      </c>
    </row>
    <row r="28679" spans="1:13" x14ac:dyDescent="0.35">
      <c r="A28679">
        <v>46840</v>
      </c>
      <c r="B28679">
        <v>15560</v>
      </c>
      <c r="C28679">
        <v>5</v>
      </c>
      <c r="D28679" s="1">
        <v>44312</v>
      </c>
      <c r="E28679" s="1">
        <v>45163</v>
      </c>
      <c r="F28679">
        <v>14</v>
      </c>
      <c r="G28679">
        <v>851</v>
      </c>
      <c r="H28679">
        <v>3112</v>
      </c>
      <c r="I28679">
        <v>5.8685446009389668E-3</v>
      </c>
      <c r="J28679" t="str">
        <f t="shared" si="1344"/>
        <v>High Value</v>
      </c>
      <c r="K28679" t="str">
        <f t="shared" si="1345"/>
        <v>Loyal</v>
      </c>
      <c r="L28679" s="2">
        <f>MAX(Customer_Behavior_Analysis[Last_Purch]) -Customer_Behavior_Analysis[[#This Row],[Last_Purch]]</f>
        <v>21</v>
      </c>
      <c r="M28679" t="str">
        <f t="shared" si="1346"/>
        <v>Active</v>
      </c>
    </row>
    <row r="28680" spans="1:13" x14ac:dyDescent="0.35">
      <c r="A28680">
        <v>29133</v>
      </c>
      <c r="B28680">
        <v>30207</v>
      </c>
      <c r="C28680">
        <v>9</v>
      </c>
      <c r="D28680" s="1">
        <v>43974</v>
      </c>
      <c r="E28680" s="1">
        <v>45092</v>
      </c>
      <c r="F28680">
        <v>25</v>
      </c>
      <c r="G28680">
        <v>1118</v>
      </c>
      <c r="H28680">
        <v>3356.3333333333335</v>
      </c>
      <c r="I28680">
        <v>8.0428954423592495E-3</v>
      </c>
      <c r="J28680" t="str">
        <f t="shared" si="1344"/>
        <v>High Value</v>
      </c>
      <c r="K28680" t="str">
        <f t="shared" si="1345"/>
        <v>Loyal</v>
      </c>
      <c r="L28680" s="2">
        <f>MAX(Customer_Behavior_Analysis[Last_Purch]) -Customer_Behavior_Analysis[[#This Row],[Last_Purch]]</f>
        <v>92</v>
      </c>
      <c r="M28680" t="str">
        <f t="shared" si="1346"/>
        <v>Active</v>
      </c>
    </row>
    <row r="28681" spans="1:13" x14ac:dyDescent="0.35">
      <c r="A28681">
        <v>26913</v>
      </c>
      <c r="B28681">
        <v>13614</v>
      </c>
      <c r="C28681">
        <v>5</v>
      </c>
      <c r="D28681" s="1">
        <v>44119</v>
      </c>
      <c r="E28681" s="1">
        <v>44865</v>
      </c>
      <c r="F28681">
        <v>18</v>
      </c>
      <c r="G28681">
        <v>746</v>
      </c>
      <c r="H28681">
        <v>2722.8</v>
      </c>
      <c r="I28681">
        <v>6.6934404283801874E-3</v>
      </c>
      <c r="J28681" t="str">
        <f t="shared" si="1344"/>
        <v>High Value</v>
      </c>
      <c r="K28681" t="str">
        <f t="shared" si="1345"/>
        <v>Loyal</v>
      </c>
      <c r="L28681" s="2">
        <f>MAX(Customer_Behavior_Analysis[Last_Purch]) -Customer_Behavior_Analysis[[#This Row],[Last_Purch]]</f>
        <v>319</v>
      </c>
      <c r="M28681" t="str">
        <f t="shared" si="1346"/>
        <v>At Risk</v>
      </c>
    </row>
    <row r="28682" spans="1:13" x14ac:dyDescent="0.35">
      <c r="A28682">
        <v>10287</v>
      </c>
      <c r="B28682">
        <v>7880</v>
      </c>
      <c r="C28682">
        <v>5</v>
      </c>
      <c r="D28682" s="1">
        <v>43982</v>
      </c>
      <c r="E28682" s="1">
        <v>45162</v>
      </c>
      <c r="F28682">
        <v>9</v>
      </c>
      <c r="G28682">
        <v>1180</v>
      </c>
      <c r="H28682">
        <v>1576</v>
      </c>
      <c r="I28682">
        <v>4.2337002540220152E-3</v>
      </c>
      <c r="J28682" t="str">
        <f t="shared" si="1344"/>
        <v>High Value</v>
      </c>
      <c r="K28682" t="str">
        <f t="shared" si="1345"/>
        <v>Loyal</v>
      </c>
      <c r="L28682" s="2">
        <f>MAX(Customer_Behavior_Analysis[Last_Purch]) -Customer_Behavior_Analysis[[#This Row],[Last_Purch]]</f>
        <v>22</v>
      </c>
      <c r="M28682" t="str">
        <f t="shared" si="1346"/>
        <v>Active</v>
      </c>
    </row>
    <row r="28683" spans="1:13" x14ac:dyDescent="0.35">
      <c r="A28683">
        <v>30192</v>
      </c>
      <c r="B28683">
        <v>21428</v>
      </c>
      <c r="C28683">
        <v>5</v>
      </c>
      <c r="D28683" s="1">
        <v>43993</v>
      </c>
      <c r="E28683" s="1">
        <v>45042</v>
      </c>
      <c r="F28683">
        <v>15</v>
      </c>
      <c r="G28683">
        <v>1049</v>
      </c>
      <c r="H28683">
        <v>4285.6000000000004</v>
      </c>
      <c r="I28683">
        <v>4.7619047619047623E-3</v>
      </c>
      <c r="J28683" t="str">
        <f t="shared" si="1344"/>
        <v>High Value</v>
      </c>
      <c r="K28683" t="str">
        <f t="shared" si="1345"/>
        <v>Loyal</v>
      </c>
      <c r="L28683" s="2">
        <f>MAX(Customer_Behavior_Analysis[Last_Purch]) -Customer_Behavior_Analysis[[#This Row],[Last_Purch]]</f>
        <v>142</v>
      </c>
      <c r="M28683" t="str">
        <f t="shared" si="1346"/>
        <v>Active</v>
      </c>
    </row>
    <row r="28684" spans="1:13" x14ac:dyDescent="0.35">
      <c r="A28684">
        <v>17325</v>
      </c>
      <c r="B28684">
        <v>10122</v>
      </c>
      <c r="C28684">
        <v>4</v>
      </c>
      <c r="D28684" s="1">
        <v>43878</v>
      </c>
      <c r="E28684" s="1">
        <v>44679</v>
      </c>
      <c r="F28684">
        <v>10</v>
      </c>
      <c r="G28684">
        <v>801</v>
      </c>
      <c r="H28684">
        <v>2530.5</v>
      </c>
      <c r="I28684">
        <v>4.9875311720698253E-3</v>
      </c>
      <c r="J28684" t="str">
        <f t="shared" si="1344"/>
        <v>High Value</v>
      </c>
      <c r="K28684" t="str">
        <f t="shared" si="1345"/>
        <v>Occasional</v>
      </c>
      <c r="L28684" s="2">
        <f>MAX(Customer_Behavior_Analysis[Last_Purch]) -Customer_Behavior_Analysis[[#This Row],[Last_Purch]]</f>
        <v>505</v>
      </c>
      <c r="M28684" t="str">
        <f t="shared" si="1346"/>
        <v>At Risk</v>
      </c>
    </row>
    <row r="28685" spans="1:13" x14ac:dyDescent="0.35">
      <c r="A28685">
        <v>39234</v>
      </c>
      <c r="B28685">
        <v>9335</v>
      </c>
      <c r="C28685">
        <v>4</v>
      </c>
      <c r="D28685" s="1">
        <v>44092</v>
      </c>
      <c r="E28685" s="1">
        <v>44816</v>
      </c>
      <c r="F28685">
        <v>17</v>
      </c>
      <c r="G28685">
        <v>724</v>
      </c>
      <c r="H28685">
        <v>2333.75</v>
      </c>
      <c r="I28685">
        <v>5.5172413793103444E-3</v>
      </c>
      <c r="J28685" t="str">
        <f t="shared" si="1344"/>
        <v>High Value</v>
      </c>
      <c r="K28685" t="str">
        <f t="shared" si="1345"/>
        <v>Occasional</v>
      </c>
      <c r="L28685" s="2">
        <f>MAX(Customer_Behavior_Analysis[Last_Purch]) -Customer_Behavior_Analysis[[#This Row],[Last_Purch]]</f>
        <v>368</v>
      </c>
      <c r="M28685" t="str">
        <f t="shared" si="1346"/>
        <v>At Risk</v>
      </c>
    </row>
    <row r="28686" spans="1:13" x14ac:dyDescent="0.35">
      <c r="A28686">
        <v>44967</v>
      </c>
      <c r="B28686">
        <v>11792</v>
      </c>
      <c r="C28686">
        <v>4</v>
      </c>
      <c r="D28686" s="1">
        <v>44136</v>
      </c>
      <c r="E28686" s="1">
        <v>44880</v>
      </c>
      <c r="F28686">
        <v>12</v>
      </c>
      <c r="G28686">
        <v>744</v>
      </c>
      <c r="H28686">
        <v>2948</v>
      </c>
      <c r="I28686">
        <v>5.3691275167785232E-3</v>
      </c>
      <c r="J28686" t="str">
        <f t="shared" si="1344"/>
        <v>High Value</v>
      </c>
      <c r="K28686" t="str">
        <f t="shared" si="1345"/>
        <v>Occasional</v>
      </c>
      <c r="L28686" s="2">
        <f>MAX(Customer_Behavior_Analysis[Last_Purch]) -Customer_Behavior_Analysis[[#This Row],[Last_Purch]]</f>
        <v>304</v>
      </c>
      <c r="M28686" t="str">
        <f t="shared" si="1346"/>
        <v>At Risk</v>
      </c>
    </row>
    <row r="28687" spans="1:13" x14ac:dyDescent="0.35">
      <c r="A28687">
        <v>34421</v>
      </c>
      <c r="B28687">
        <v>11826</v>
      </c>
      <c r="C28687">
        <v>6</v>
      </c>
      <c r="D28687" s="1">
        <v>43852</v>
      </c>
      <c r="E28687" s="1">
        <v>45135</v>
      </c>
      <c r="F28687">
        <v>18</v>
      </c>
      <c r="G28687">
        <v>1283</v>
      </c>
      <c r="H28687">
        <v>1971</v>
      </c>
      <c r="I28687">
        <v>4.6728971962616819E-3</v>
      </c>
      <c r="J28687" t="str">
        <f t="shared" si="1344"/>
        <v>High Value</v>
      </c>
      <c r="K28687" t="str">
        <f t="shared" si="1345"/>
        <v>Loyal</v>
      </c>
      <c r="L28687" s="2">
        <f>MAX(Customer_Behavior_Analysis[Last_Purch]) -Customer_Behavior_Analysis[[#This Row],[Last_Purch]]</f>
        <v>49</v>
      </c>
      <c r="M28687" t="str">
        <f t="shared" si="1346"/>
        <v>Active</v>
      </c>
    </row>
    <row r="28688" spans="1:13" x14ac:dyDescent="0.35">
      <c r="A28688">
        <v>10223</v>
      </c>
      <c r="B28688">
        <v>2501</v>
      </c>
      <c r="C28688">
        <v>4</v>
      </c>
      <c r="D28688" s="1">
        <v>43930</v>
      </c>
      <c r="E28688" s="1">
        <v>44696</v>
      </c>
      <c r="F28688">
        <v>13</v>
      </c>
      <c r="G28688">
        <v>766</v>
      </c>
      <c r="H28688">
        <v>625.25</v>
      </c>
      <c r="I28688">
        <v>5.2151238591916557E-3</v>
      </c>
      <c r="J28688" t="str">
        <f t="shared" si="1344"/>
        <v>Medium Value</v>
      </c>
      <c r="K28688" t="str">
        <f t="shared" si="1345"/>
        <v>Occasional</v>
      </c>
      <c r="L28688" s="2">
        <f>MAX(Customer_Behavior_Analysis[Last_Purch]) -Customer_Behavior_Analysis[[#This Row],[Last_Purch]]</f>
        <v>488</v>
      </c>
      <c r="M28688" t="str">
        <f t="shared" si="1346"/>
        <v>At Risk</v>
      </c>
    </row>
    <row r="28689" spans="1:13" x14ac:dyDescent="0.35">
      <c r="A28689">
        <v>1500</v>
      </c>
      <c r="B28689">
        <v>4773</v>
      </c>
      <c r="C28689">
        <v>1</v>
      </c>
      <c r="D28689" s="1">
        <v>44627</v>
      </c>
      <c r="E28689" s="1">
        <v>44627</v>
      </c>
      <c r="F28689">
        <v>5</v>
      </c>
      <c r="G28689">
        <v>0</v>
      </c>
      <c r="H28689">
        <v>4773</v>
      </c>
      <c r="I28689">
        <v>1</v>
      </c>
      <c r="J28689" t="str">
        <f t="shared" si="1344"/>
        <v>High Value</v>
      </c>
      <c r="K28689" t="str">
        <f t="shared" si="1345"/>
        <v>Occasional</v>
      </c>
      <c r="L28689" s="2">
        <f>MAX(Customer_Behavior_Analysis[Last_Purch]) -Customer_Behavior_Analysis[[#This Row],[Last_Purch]]</f>
        <v>557</v>
      </c>
      <c r="M28689" t="str">
        <f t="shared" si="1346"/>
        <v>At Risk</v>
      </c>
    </row>
    <row r="28690" spans="1:13" x14ac:dyDescent="0.35">
      <c r="A28690">
        <v>18380</v>
      </c>
      <c r="B28690">
        <v>9453</v>
      </c>
      <c r="C28690">
        <v>5</v>
      </c>
      <c r="D28690" s="1">
        <v>43984</v>
      </c>
      <c r="E28690" s="1">
        <v>44644</v>
      </c>
      <c r="F28690">
        <v>24</v>
      </c>
      <c r="G28690">
        <v>660</v>
      </c>
      <c r="H28690">
        <v>1890.6</v>
      </c>
      <c r="I28690">
        <v>7.5642965204236008E-3</v>
      </c>
      <c r="J28690" t="str">
        <f t="shared" si="1344"/>
        <v>High Value</v>
      </c>
      <c r="K28690" t="str">
        <f t="shared" si="1345"/>
        <v>Loyal</v>
      </c>
      <c r="L28690" s="2">
        <f>MAX(Customer_Behavior_Analysis[Last_Purch]) -Customer_Behavior_Analysis[[#This Row],[Last_Purch]]</f>
        <v>540</v>
      </c>
      <c r="M28690" t="str">
        <f t="shared" si="1346"/>
        <v>At Risk</v>
      </c>
    </row>
    <row r="28691" spans="1:13" x14ac:dyDescent="0.35">
      <c r="A28691">
        <v>32836</v>
      </c>
      <c r="B28691">
        <v>5466</v>
      </c>
      <c r="C28691">
        <v>2</v>
      </c>
      <c r="D28691" s="1">
        <v>44203</v>
      </c>
      <c r="E28691" s="1">
        <v>45106</v>
      </c>
      <c r="F28691">
        <v>5</v>
      </c>
      <c r="G28691">
        <v>903</v>
      </c>
      <c r="H28691">
        <v>2733</v>
      </c>
      <c r="I28691">
        <v>2.2123893805309734E-3</v>
      </c>
      <c r="J28691" t="str">
        <f t="shared" si="1344"/>
        <v>High Value</v>
      </c>
      <c r="K28691" t="str">
        <f t="shared" si="1345"/>
        <v>Occasional</v>
      </c>
      <c r="L28691" s="2">
        <f>MAX(Customer_Behavior_Analysis[Last_Purch]) -Customer_Behavior_Analysis[[#This Row],[Last_Purch]]</f>
        <v>78</v>
      </c>
      <c r="M28691" t="str">
        <f t="shared" si="1346"/>
        <v>Active</v>
      </c>
    </row>
    <row r="28692" spans="1:13" x14ac:dyDescent="0.35">
      <c r="A28692">
        <v>160</v>
      </c>
      <c r="B28692">
        <v>15370</v>
      </c>
      <c r="C28692">
        <v>4</v>
      </c>
      <c r="D28692" s="1">
        <v>44504</v>
      </c>
      <c r="E28692" s="1">
        <v>45103</v>
      </c>
      <c r="F28692">
        <v>10</v>
      </c>
      <c r="G28692">
        <v>599</v>
      </c>
      <c r="H28692">
        <v>3842.5</v>
      </c>
      <c r="I28692">
        <v>6.6666666666666671E-3</v>
      </c>
      <c r="J28692" t="str">
        <f t="shared" si="1344"/>
        <v>High Value</v>
      </c>
      <c r="K28692" t="str">
        <f t="shared" si="1345"/>
        <v>Occasional</v>
      </c>
      <c r="L28692" s="2">
        <f>MAX(Customer_Behavior_Analysis[Last_Purch]) -Customer_Behavior_Analysis[[#This Row],[Last_Purch]]</f>
        <v>81</v>
      </c>
      <c r="M28692" t="str">
        <f t="shared" si="1346"/>
        <v>Active</v>
      </c>
    </row>
    <row r="28693" spans="1:13" x14ac:dyDescent="0.35">
      <c r="A28693">
        <v>4612</v>
      </c>
      <c r="B28693">
        <v>10401</v>
      </c>
      <c r="C28693">
        <v>3</v>
      </c>
      <c r="D28693" s="1">
        <v>44841</v>
      </c>
      <c r="E28693" s="1">
        <v>45059</v>
      </c>
      <c r="F28693">
        <v>6</v>
      </c>
      <c r="G28693">
        <v>218</v>
      </c>
      <c r="H28693">
        <v>3467</v>
      </c>
      <c r="I28693">
        <v>1.3698630136986301E-2</v>
      </c>
      <c r="J28693" t="str">
        <f t="shared" si="1344"/>
        <v>High Value</v>
      </c>
      <c r="K28693" t="str">
        <f t="shared" si="1345"/>
        <v>Occasional</v>
      </c>
      <c r="L28693" s="2">
        <f>MAX(Customer_Behavior_Analysis[Last_Purch]) -Customer_Behavior_Analysis[[#This Row],[Last_Purch]]</f>
        <v>125</v>
      </c>
      <c r="M28693" t="str">
        <f t="shared" si="1346"/>
        <v>Active</v>
      </c>
    </row>
    <row r="28694" spans="1:13" x14ac:dyDescent="0.35">
      <c r="A28694">
        <v>27732</v>
      </c>
      <c r="B28694">
        <v>18825</v>
      </c>
      <c r="C28694">
        <v>7</v>
      </c>
      <c r="D28694" s="1">
        <v>43990</v>
      </c>
      <c r="E28694" s="1">
        <v>45128</v>
      </c>
      <c r="F28694">
        <v>18</v>
      </c>
      <c r="G28694">
        <v>1138</v>
      </c>
      <c r="H28694">
        <v>2689.2857142857142</v>
      </c>
      <c r="I28694">
        <v>6.145741878841089E-3</v>
      </c>
      <c r="J28694" t="str">
        <f t="shared" si="1344"/>
        <v>High Value</v>
      </c>
      <c r="K28694" t="str">
        <f t="shared" si="1345"/>
        <v>Loyal</v>
      </c>
      <c r="L28694" s="2">
        <f>MAX(Customer_Behavior_Analysis[Last_Purch]) -Customer_Behavior_Analysis[[#This Row],[Last_Purch]]</f>
        <v>56</v>
      </c>
      <c r="M28694" t="str">
        <f t="shared" si="1346"/>
        <v>Active</v>
      </c>
    </row>
    <row r="28695" spans="1:13" x14ac:dyDescent="0.35">
      <c r="A28695">
        <v>42274</v>
      </c>
      <c r="B28695">
        <v>12604</v>
      </c>
      <c r="C28695">
        <v>7</v>
      </c>
      <c r="D28695" s="1">
        <v>44109</v>
      </c>
      <c r="E28695" s="1">
        <v>45037</v>
      </c>
      <c r="F28695">
        <v>23</v>
      </c>
      <c r="G28695">
        <v>928</v>
      </c>
      <c r="H28695">
        <v>1800.5714285714287</v>
      </c>
      <c r="I28695">
        <v>7.5349838536060282E-3</v>
      </c>
      <c r="J28695" t="str">
        <f t="shared" si="1344"/>
        <v>High Value</v>
      </c>
      <c r="K28695" t="str">
        <f t="shared" si="1345"/>
        <v>Loyal</v>
      </c>
      <c r="L28695" s="2">
        <f>MAX(Customer_Behavior_Analysis[Last_Purch]) -Customer_Behavior_Analysis[[#This Row],[Last_Purch]]</f>
        <v>147</v>
      </c>
      <c r="M28695" t="str">
        <f t="shared" si="1346"/>
        <v>Active</v>
      </c>
    </row>
    <row r="28696" spans="1:13" x14ac:dyDescent="0.35">
      <c r="A28696">
        <v>36162</v>
      </c>
      <c r="B28696">
        <v>9866</v>
      </c>
      <c r="C28696">
        <v>4</v>
      </c>
      <c r="D28696" s="1">
        <v>44207</v>
      </c>
      <c r="E28696" s="1">
        <v>45166</v>
      </c>
      <c r="F28696">
        <v>14</v>
      </c>
      <c r="G28696">
        <v>959</v>
      </c>
      <c r="H28696">
        <v>2466.5</v>
      </c>
      <c r="I28696">
        <v>4.1666666666666666E-3</v>
      </c>
      <c r="J28696" t="str">
        <f t="shared" si="1344"/>
        <v>High Value</v>
      </c>
      <c r="K28696" t="str">
        <f t="shared" si="1345"/>
        <v>Occasional</v>
      </c>
      <c r="L28696" s="2">
        <f>MAX(Customer_Behavior_Analysis[Last_Purch]) -Customer_Behavior_Analysis[[#This Row],[Last_Purch]]</f>
        <v>18</v>
      </c>
      <c r="M28696" t="str">
        <f t="shared" si="1346"/>
        <v>Active</v>
      </c>
    </row>
    <row r="28697" spans="1:13" x14ac:dyDescent="0.35">
      <c r="A28697">
        <v>19294</v>
      </c>
      <c r="B28697">
        <v>13904</v>
      </c>
      <c r="C28697">
        <v>5</v>
      </c>
      <c r="D28697" s="1">
        <v>43867</v>
      </c>
      <c r="E28697" s="1">
        <v>45016</v>
      </c>
      <c r="F28697">
        <v>10</v>
      </c>
      <c r="G28697">
        <v>1149</v>
      </c>
      <c r="H28697">
        <v>2780.8</v>
      </c>
      <c r="I28697">
        <v>4.3478260869565218E-3</v>
      </c>
      <c r="J28697" t="str">
        <f t="shared" si="1344"/>
        <v>High Value</v>
      </c>
      <c r="K28697" t="str">
        <f t="shared" si="1345"/>
        <v>Loyal</v>
      </c>
      <c r="L28697" s="2">
        <f>MAX(Customer_Behavior_Analysis[Last_Purch]) -Customer_Behavior_Analysis[[#This Row],[Last_Purch]]</f>
        <v>168</v>
      </c>
      <c r="M28697" t="str">
        <f t="shared" si="1346"/>
        <v>Active</v>
      </c>
    </row>
    <row r="28698" spans="1:13" x14ac:dyDescent="0.35">
      <c r="A28698">
        <v>16427</v>
      </c>
      <c r="B28698">
        <v>10185</v>
      </c>
      <c r="C28698">
        <v>4</v>
      </c>
      <c r="D28698" s="1">
        <v>43877</v>
      </c>
      <c r="E28698" s="1">
        <v>44957</v>
      </c>
      <c r="F28698">
        <v>11</v>
      </c>
      <c r="G28698">
        <v>1080</v>
      </c>
      <c r="H28698">
        <v>2546.25</v>
      </c>
      <c r="I28698">
        <v>3.7002775208140612E-3</v>
      </c>
      <c r="J28698" t="str">
        <f t="shared" si="1344"/>
        <v>High Value</v>
      </c>
      <c r="K28698" t="str">
        <f t="shared" si="1345"/>
        <v>Occasional</v>
      </c>
      <c r="L28698" s="2">
        <f>MAX(Customer_Behavior_Analysis[Last_Purch]) -Customer_Behavior_Analysis[[#This Row],[Last_Purch]]</f>
        <v>227</v>
      </c>
      <c r="M28698" t="str">
        <f t="shared" si="1346"/>
        <v>At Risk</v>
      </c>
    </row>
    <row r="28699" spans="1:13" x14ac:dyDescent="0.35">
      <c r="A28699">
        <v>25305</v>
      </c>
      <c r="B28699">
        <v>12801</v>
      </c>
      <c r="C28699">
        <v>5</v>
      </c>
      <c r="D28699" s="1">
        <v>43895</v>
      </c>
      <c r="E28699" s="1">
        <v>44807</v>
      </c>
      <c r="F28699">
        <v>9</v>
      </c>
      <c r="G28699">
        <v>912</v>
      </c>
      <c r="H28699">
        <v>2560.1999999999998</v>
      </c>
      <c r="I28699">
        <v>5.4764512595837896E-3</v>
      </c>
      <c r="J28699" t="str">
        <f t="shared" si="1344"/>
        <v>High Value</v>
      </c>
      <c r="K28699" t="str">
        <f t="shared" si="1345"/>
        <v>Loyal</v>
      </c>
      <c r="L28699" s="2">
        <f>MAX(Customer_Behavior_Analysis[Last_Purch]) -Customer_Behavior_Analysis[[#This Row],[Last_Purch]]</f>
        <v>377</v>
      </c>
      <c r="M28699" t="str">
        <f t="shared" si="1346"/>
        <v>At Risk</v>
      </c>
    </row>
    <row r="28700" spans="1:13" x14ac:dyDescent="0.35">
      <c r="A28700">
        <v>9450</v>
      </c>
      <c r="B28700">
        <v>8249</v>
      </c>
      <c r="C28700">
        <v>3</v>
      </c>
      <c r="D28700" s="1">
        <v>44739</v>
      </c>
      <c r="E28700" s="1">
        <v>45181</v>
      </c>
      <c r="F28700">
        <v>11</v>
      </c>
      <c r="G28700">
        <v>442</v>
      </c>
      <c r="H28700">
        <v>2749.6666666666665</v>
      </c>
      <c r="I28700">
        <v>6.7720090293453723E-3</v>
      </c>
      <c r="J28700" t="str">
        <f t="shared" si="1344"/>
        <v>High Value</v>
      </c>
      <c r="K28700" t="str">
        <f t="shared" si="1345"/>
        <v>Occasional</v>
      </c>
      <c r="L28700" s="2">
        <f>MAX(Customer_Behavior_Analysis[Last_Purch]) -Customer_Behavior_Analysis[[#This Row],[Last_Purch]]</f>
        <v>3</v>
      </c>
      <c r="M28700" t="str">
        <f t="shared" si="1346"/>
        <v>Active</v>
      </c>
    </row>
    <row r="28701" spans="1:13" x14ac:dyDescent="0.35">
      <c r="A28701">
        <v>12097</v>
      </c>
      <c r="B28701">
        <v>17107</v>
      </c>
      <c r="C28701">
        <v>7</v>
      </c>
      <c r="D28701" s="1">
        <v>43858</v>
      </c>
      <c r="E28701" s="1">
        <v>44976</v>
      </c>
      <c r="F28701">
        <v>17</v>
      </c>
      <c r="G28701">
        <v>1118</v>
      </c>
      <c r="H28701">
        <v>2443.8571428571427</v>
      </c>
      <c r="I28701">
        <v>6.2555853440571943E-3</v>
      </c>
      <c r="J28701" t="str">
        <f t="shared" si="1344"/>
        <v>High Value</v>
      </c>
      <c r="K28701" t="str">
        <f t="shared" si="1345"/>
        <v>Loyal</v>
      </c>
      <c r="L28701" s="2">
        <f>MAX(Customer_Behavior_Analysis[Last_Purch]) -Customer_Behavior_Analysis[[#This Row],[Last_Purch]]</f>
        <v>208</v>
      </c>
      <c r="M28701" t="str">
        <f t="shared" si="1346"/>
        <v>At Risk</v>
      </c>
    </row>
    <row r="28702" spans="1:13" x14ac:dyDescent="0.35">
      <c r="A28702">
        <v>20052</v>
      </c>
      <c r="B28702">
        <v>400</v>
      </c>
      <c r="C28702">
        <v>1</v>
      </c>
      <c r="D28702" s="1">
        <v>44770</v>
      </c>
      <c r="E28702" s="1">
        <v>44770</v>
      </c>
      <c r="F28702">
        <v>4</v>
      </c>
      <c r="G28702">
        <v>0</v>
      </c>
      <c r="H28702">
        <v>400</v>
      </c>
      <c r="I28702">
        <v>1</v>
      </c>
      <c r="J28702" t="str">
        <f t="shared" si="1344"/>
        <v>Low Value</v>
      </c>
      <c r="K28702" t="str">
        <f t="shared" si="1345"/>
        <v>Occasional</v>
      </c>
      <c r="L28702" s="2">
        <f>MAX(Customer_Behavior_Analysis[Last_Purch]) -Customer_Behavior_Analysis[[#This Row],[Last_Purch]]</f>
        <v>414</v>
      </c>
      <c r="M28702" t="str">
        <f t="shared" si="1346"/>
        <v>At Risk</v>
      </c>
    </row>
    <row r="28703" spans="1:13" x14ac:dyDescent="0.35">
      <c r="A28703">
        <v>41171</v>
      </c>
      <c r="B28703">
        <v>15534</v>
      </c>
      <c r="C28703">
        <v>4</v>
      </c>
      <c r="D28703" s="1">
        <v>44258</v>
      </c>
      <c r="E28703" s="1">
        <v>45118</v>
      </c>
      <c r="F28703">
        <v>12</v>
      </c>
      <c r="G28703">
        <v>860</v>
      </c>
      <c r="H28703">
        <v>3883.5</v>
      </c>
      <c r="I28703">
        <v>4.6457607433217189E-3</v>
      </c>
      <c r="J28703" t="str">
        <f t="shared" si="1344"/>
        <v>High Value</v>
      </c>
      <c r="K28703" t="str">
        <f t="shared" si="1345"/>
        <v>Occasional</v>
      </c>
      <c r="L28703" s="2">
        <f>MAX(Customer_Behavior_Analysis[Last_Purch]) -Customer_Behavior_Analysis[[#This Row],[Last_Purch]]</f>
        <v>66</v>
      </c>
      <c r="M28703" t="str">
        <f t="shared" si="1346"/>
        <v>Active</v>
      </c>
    </row>
    <row r="28704" spans="1:13" x14ac:dyDescent="0.35">
      <c r="A28704">
        <v>25884</v>
      </c>
      <c r="B28704">
        <v>2704</v>
      </c>
      <c r="C28704">
        <v>1</v>
      </c>
      <c r="D28704" s="1">
        <v>44225</v>
      </c>
      <c r="E28704" s="1">
        <v>44225</v>
      </c>
      <c r="F28704">
        <v>3</v>
      </c>
      <c r="G28704">
        <v>0</v>
      </c>
      <c r="H28704">
        <v>2704</v>
      </c>
      <c r="I28704">
        <v>1</v>
      </c>
      <c r="J28704" t="str">
        <f t="shared" si="1344"/>
        <v>Medium Value</v>
      </c>
      <c r="K28704" t="str">
        <f t="shared" si="1345"/>
        <v>Occasional</v>
      </c>
      <c r="L28704" s="2">
        <f>MAX(Customer_Behavior_Analysis[Last_Purch]) -Customer_Behavior_Analysis[[#This Row],[Last_Purch]]</f>
        <v>959</v>
      </c>
      <c r="M28704" t="str">
        <f t="shared" si="1346"/>
        <v>At Risk</v>
      </c>
    </row>
    <row r="28705" spans="1:13" x14ac:dyDescent="0.35">
      <c r="A28705">
        <v>9127</v>
      </c>
      <c r="B28705">
        <v>7604</v>
      </c>
      <c r="C28705">
        <v>2</v>
      </c>
      <c r="D28705" s="1">
        <v>44235</v>
      </c>
      <c r="E28705" s="1">
        <v>44583</v>
      </c>
      <c r="F28705">
        <v>4</v>
      </c>
      <c r="G28705">
        <v>348</v>
      </c>
      <c r="H28705">
        <v>3802</v>
      </c>
      <c r="I28705">
        <v>5.7306590257879654E-3</v>
      </c>
      <c r="J28705" t="str">
        <f t="shared" si="1344"/>
        <v>High Value</v>
      </c>
      <c r="K28705" t="str">
        <f t="shared" si="1345"/>
        <v>Occasional</v>
      </c>
      <c r="L28705" s="2">
        <f>MAX(Customer_Behavior_Analysis[Last_Purch]) -Customer_Behavior_Analysis[[#This Row],[Last_Purch]]</f>
        <v>601</v>
      </c>
      <c r="M28705" t="str">
        <f t="shared" si="1346"/>
        <v>At Risk</v>
      </c>
    </row>
    <row r="28706" spans="1:13" x14ac:dyDescent="0.35">
      <c r="A28706">
        <v>29914</v>
      </c>
      <c r="B28706">
        <v>9411</v>
      </c>
      <c r="C28706">
        <v>3</v>
      </c>
      <c r="D28706" s="1">
        <v>44724</v>
      </c>
      <c r="E28706" s="1">
        <v>45157</v>
      </c>
      <c r="F28706">
        <v>4</v>
      </c>
      <c r="G28706">
        <v>433</v>
      </c>
      <c r="H28706">
        <v>3137</v>
      </c>
      <c r="I28706">
        <v>6.9124423963133645E-3</v>
      </c>
      <c r="J28706" t="str">
        <f t="shared" si="1344"/>
        <v>High Value</v>
      </c>
      <c r="K28706" t="str">
        <f t="shared" si="1345"/>
        <v>Occasional</v>
      </c>
      <c r="L28706" s="2">
        <f>MAX(Customer_Behavior_Analysis[Last_Purch]) -Customer_Behavior_Analysis[[#This Row],[Last_Purch]]</f>
        <v>27</v>
      </c>
      <c r="M28706" t="str">
        <f t="shared" si="1346"/>
        <v>Active</v>
      </c>
    </row>
    <row r="28707" spans="1:13" x14ac:dyDescent="0.35">
      <c r="A28707">
        <v>39497</v>
      </c>
      <c r="B28707">
        <v>8845</v>
      </c>
      <c r="C28707">
        <v>5</v>
      </c>
      <c r="D28707" s="1">
        <v>43985</v>
      </c>
      <c r="E28707" s="1">
        <v>44930</v>
      </c>
      <c r="F28707">
        <v>18</v>
      </c>
      <c r="G28707">
        <v>945</v>
      </c>
      <c r="H28707">
        <v>1769</v>
      </c>
      <c r="I28707">
        <v>5.2854122621564482E-3</v>
      </c>
      <c r="J28707" t="str">
        <f t="shared" si="1344"/>
        <v>High Value</v>
      </c>
      <c r="K28707" t="str">
        <f t="shared" si="1345"/>
        <v>Loyal</v>
      </c>
      <c r="L28707" s="2">
        <f>MAX(Customer_Behavior_Analysis[Last_Purch]) -Customer_Behavior_Analysis[[#This Row],[Last_Purch]]</f>
        <v>254</v>
      </c>
      <c r="M28707" t="str">
        <f t="shared" si="1346"/>
        <v>At Risk</v>
      </c>
    </row>
    <row r="28708" spans="1:13" x14ac:dyDescent="0.35">
      <c r="A28708">
        <v>45809</v>
      </c>
      <c r="B28708">
        <v>6392</v>
      </c>
      <c r="C28708">
        <v>3</v>
      </c>
      <c r="D28708" s="1">
        <v>43983</v>
      </c>
      <c r="E28708" s="1">
        <v>44871</v>
      </c>
      <c r="F28708">
        <v>12</v>
      </c>
      <c r="G28708">
        <v>888</v>
      </c>
      <c r="H28708">
        <v>2130.6666666666665</v>
      </c>
      <c r="I28708">
        <v>3.3745781777277839E-3</v>
      </c>
      <c r="J28708" t="str">
        <f t="shared" si="1344"/>
        <v>High Value</v>
      </c>
      <c r="K28708" t="str">
        <f t="shared" si="1345"/>
        <v>Occasional</v>
      </c>
      <c r="L28708" s="2">
        <f>MAX(Customer_Behavior_Analysis[Last_Purch]) -Customer_Behavior_Analysis[[#This Row],[Last_Purch]]</f>
        <v>313</v>
      </c>
      <c r="M28708" t="str">
        <f t="shared" si="1346"/>
        <v>At Risk</v>
      </c>
    </row>
    <row r="28709" spans="1:13" x14ac:dyDescent="0.35">
      <c r="A28709">
        <v>24767</v>
      </c>
      <c r="B28709">
        <v>11400</v>
      </c>
      <c r="C28709">
        <v>4</v>
      </c>
      <c r="D28709" s="1">
        <v>43875</v>
      </c>
      <c r="E28709" s="1">
        <v>44759</v>
      </c>
      <c r="F28709">
        <v>12</v>
      </c>
      <c r="G28709">
        <v>884</v>
      </c>
      <c r="H28709">
        <v>2850</v>
      </c>
      <c r="I28709">
        <v>4.5197740112994352E-3</v>
      </c>
      <c r="J28709" t="str">
        <f t="shared" si="1344"/>
        <v>High Value</v>
      </c>
      <c r="K28709" t="str">
        <f t="shared" si="1345"/>
        <v>Occasional</v>
      </c>
      <c r="L28709" s="2">
        <f>MAX(Customer_Behavior_Analysis[Last_Purch]) -Customer_Behavior_Analysis[[#This Row],[Last_Purch]]</f>
        <v>425</v>
      </c>
      <c r="M28709" t="str">
        <f t="shared" si="1346"/>
        <v>At Risk</v>
      </c>
    </row>
    <row r="28710" spans="1:13" x14ac:dyDescent="0.35">
      <c r="A28710">
        <v>47323</v>
      </c>
      <c r="B28710">
        <v>10865</v>
      </c>
      <c r="C28710">
        <v>3</v>
      </c>
      <c r="D28710" s="1">
        <v>43885</v>
      </c>
      <c r="E28710" s="1">
        <v>45120</v>
      </c>
      <c r="F28710">
        <v>9</v>
      </c>
      <c r="G28710">
        <v>1235</v>
      </c>
      <c r="H28710">
        <v>3621.6666666666665</v>
      </c>
      <c r="I28710">
        <v>2.4271844660194173E-3</v>
      </c>
      <c r="J28710" t="str">
        <f t="shared" si="1344"/>
        <v>High Value</v>
      </c>
      <c r="K28710" t="str">
        <f t="shared" si="1345"/>
        <v>Occasional</v>
      </c>
      <c r="L28710" s="2">
        <f>MAX(Customer_Behavior_Analysis[Last_Purch]) -Customer_Behavior_Analysis[[#This Row],[Last_Purch]]</f>
        <v>64</v>
      </c>
      <c r="M28710" t="str">
        <f t="shared" si="1346"/>
        <v>Active</v>
      </c>
    </row>
    <row r="28711" spans="1:13" x14ac:dyDescent="0.35">
      <c r="A28711">
        <v>23219</v>
      </c>
      <c r="B28711">
        <v>6821</v>
      </c>
      <c r="C28711">
        <v>3</v>
      </c>
      <c r="D28711" s="1">
        <v>44332</v>
      </c>
      <c r="E28711" s="1">
        <v>45139</v>
      </c>
      <c r="F28711">
        <v>12</v>
      </c>
      <c r="G28711">
        <v>807</v>
      </c>
      <c r="H28711">
        <v>2273.6666666666665</v>
      </c>
      <c r="I28711">
        <v>3.7128712871287127E-3</v>
      </c>
      <c r="J28711" t="str">
        <f t="shared" si="1344"/>
        <v>High Value</v>
      </c>
      <c r="K28711" t="str">
        <f t="shared" si="1345"/>
        <v>Occasional</v>
      </c>
      <c r="L28711" s="2">
        <f>MAX(Customer_Behavior_Analysis[Last_Purch]) -Customer_Behavior_Analysis[[#This Row],[Last_Purch]]</f>
        <v>45</v>
      </c>
      <c r="M28711" t="str">
        <f t="shared" si="1346"/>
        <v>Active</v>
      </c>
    </row>
    <row r="28712" spans="1:13" x14ac:dyDescent="0.35">
      <c r="A28712">
        <v>49496</v>
      </c>
      <c r="B28712">
        <v>7770</v>
      </c>
      <c r="C28712">
        <v>2</v>
      </c>
      <c r="D28712" s="1">
        <v>44297</v>
      </c>
      <c r="E28712" s="1">
        <v>44836</v>
      </c>
      <c r="F28712">
        <v>5</v>
      </c>
      <c r="G28712">
        <v>539</v>
      </c>
      <c r="H28712">
        <v>3885</v>
      </c>
      <c r="I28712">
        <v>3.7037037037037038E-3</v>
      </c>
      <c r="J28712" t="str">
        <f t="shared" si="1344"/>
        <v>High Value</v>
      </c>
      <c r="K28712" t="str">
        <f t="shared" si="1345"/>
        <v>Occasional</v>
      </c>
      <c r="L28712" s="2">
        <f>MAX(Customer_Behavior_Analysis[Last_Purch]) -Customer_Behavior_Analysis[[#This Row],[Last_Purch]]</f>
        <v>348</v>
      </c>
      <c r="M28712" t="str">
        <f t="shared" si="1346"/>
        <v>At Risk</v>
      </c>
    </row>
    <row r="28713" spans="1:13" x14ac:dyDescent="0.35">
      <c r="A28713">
        <v>44693</v>
      </c>
      <c r="B28713">
        <v>13906</v>
      </c>
      <c r="C28713">
        <v>5</v>
      </c>
      <c r="D28713" s="1">
        <v>44027</v>
      </c>
      <c r="E28713" s="1">
        <v>44341</v>
      </c>
      <c r="F28713">
        <v>17</v>
      </c>
      <c r="G28713">
        <v>314</v>
      </c>
      <c r="H28713">
        <v>2781.2</v>
      </c>
      <c r="I28713">
        <v>1.5873015873015872E-2</v>
      </c>
      <c r="J28713" t="str">
        <f t="shared" si="1344"/>
        <v>High Value</v>
      </c>
      <c r="K28713" t="str">
        <f t="shared" si="1345"/>
        <v>Loyal</v>
      </c>
      <c r="L28713" s="2">
        <f>MAX(Customer_Behavior_Analysis[Last_Purch]) -Customer_Behavior_Analysis[[#This Row],[Last_Purch]]</f>
        <v>843</v>
      </c>
      <c r="M28713" t="str">
        <f t="shared" si="1346"/>
        <v>At Risk</v>
      </c>
    </row>
    <row r="28714" spans="1:13" x14ac:dyDescent="0.35">
      <c r="A28714">
        <v>37075</v>
      </c>
      <c r="B28714">
        <v>6312</v>
      </c>
      <c r="C28714">
        <v>2</v>
      </c>
      <c r="D28714" s="1">
        <v>43912</v>
      </c>
      <c r="E28714" s="1">
        <v>44282</v>
      </c>
      <c r="F28714">
        <v>6</v>
      </c>
      <c r="G28714">
        <v>370</v>
      </c>
      <c r="H28714">
        <v>3156</v>
      </c>
      <c r="I28714">
        <v>5.3908355795148251E-3</v>
      </c>
      <c r="J28714" t="str">
        <f t="shared" si="1344"/>
        <v>High Value</v>
      </c>
      <c r="K28714" t="str">
        <f t="shared" si="1345"/>
        <v>Occasional</v>
      </c>
      <c r="L28714" s="2">
        <f>MAX(Customer_Behavior_Analysis[Last_Purch]) -Customer_Behavior_Analysis[[#This Row],[Last_Purch]]</f>
        <v>902</v>
      </c>
      <c r="M28714" t="str">
        <f t="shared" si="1346"/>
        <v>At Risk</v>
      </c>
    </row>
    <row r="28715" spans="1:13" x14ac:dyDescent="0.35">
      <c r="A28715">
        <v>4140</v>
      </c>
      <c r="B28715">
        <v>6499</v>
      </c>
      <c r="C28715">
        <v>3</v>
      </c>
      <c r="D28715" s="1">
        <v>44197</v>
      </c>
      <c r="E28715" s="1">
        <v>44897</v>
      </c>
      <c r="F28715">
        <v>11</v>
      </c>
      <c r="G28715">
        <v>700</v>
      </c>
      <c r="H28715">
        <v>2166.3333333333335</v>
      </c>
      <c r="I28715">
        <v>4.2796005706134095E-3</v>
      </c>
      <c r="J28715" t="str">
        <f t="shared" si="1344"/>
        <v>High Value</v>
      </c>
      <c r="K28715" t="str">
        <f t="shared" si="1345"/>
        <v>Occasional</v>
      </c>
      <c r="L28715" s="2">
        <f>MAX(Customer_Behavior_Analysis[Last_Purch]) -Customer_Behavior_Analysis[[#This Row],[Last_Purch]]</f>
        <v>287</v>
      </c>
      <c r="M28715" t="str">
        <f t="shared" si="1346"/>
        <v>At Risk</v>
      </c>
    </row>
    <row r="28716" spans="1:13" x14ac:dyDescent="0.35">
      <c r="A28716">
        <v>17725</v>
      </c>
      <c r="B28716">
        <v>28521</v>
      </c>
      <c r="C28716">
        <v>8</v>
      </c>
      <c r="D28716" s="1">
        <v>43979</v>
      </c>
      <c r="E28716" s="1">
        <v>44873</v>
      </c>
      <c r="F28716">
        <v>27</v>
      </c>
      <c r="G28716">
        <v>894</v>
      </c>
      <c r="H28716">
        <v>3565.125</v>
      </c>
      <c r="I28716">
        <v>8.9385474860335188E-3</v>
      </c>
      <c r="J28716" t="str">
        <f t="shared" si="1344"/>
        <v>High Value</v>
      </c>
      <c r="K28716" t="str">
        <f t="shared" si="1345"/>
        <v>Loyal</v>
      </c>
      <c r="L28716" s="2">
        <f>MAX(Customer_Behavior_Analysis[Last_Purch]) -Customer_Behavior_Analysis[[#This Row],[Last_Purch]]</f>
        <v>311</v>
      </c>
      <c r="M28716" t="str">
        <f t="shared" si="1346"/>
        <v>At Risk</v>
      </c>
    </row>
    <row r="28717" spans="1:13" x14ac:dyDescent="0.35">
      <c r="A28717">
        <v>37472</v>
      </c>
      <c r="B28717">
        <v>15993</v>
      </c>
      <c r="C28717">
        <v>6</v>
      </c>
      <c r="D28717" s="1">
        <v>44113</v>
      </c>
      <c r="E28717" s="1">
        <v>45065</v>
      </c>
      <c r="F28717">
        <v>20</v>
      </c>
      <c r="G28717">
        <v>952</v>
      </c>
      <c r="H28717">
        <v>2665.5</v>
      </c>
      <c r="I28717">
        <v>6.2959076600209865E-3</v>
      </c>
      <c r="J28717" t="str">
        <f t="shared" si="1344"/>
        <v>High Value</v>
      </c>
      <c r="K28717" t="str">
        <f t="shared" si="1345"/>
        <v>Loyal</v>
      </c>
      <c r="L28717" s="2">
        <f>MAX(Customer_Behavior_Analysis[Last_Purch]) -Customer_Behavior_Analysis[[#This Row],[Last_Purch]]</f>
        <v>119</v>
      </c>
      <c r="M28717" t="str">
        <f t="shared" si="1346"/>
        <v>Active</v>
      </c>
    </row>
    <row r="28718" spans="1:13" x14ac:dyDescent="0.35">
      <c r="A28718">
        <v>3448</v>
      </c>
      <c r="B28718">
        <v>2169</v>
      </c>
      <c r="C28718">
        <v>2</v>
      </c>
      <c r="D28718" s="1">
        <v>44829</v>
      </c>
      <c r="E28718" s="1">
        <v>45142</v>
      </c>
      <c r="F28718">
        <v>7</v>
      </c>
      <c r="G28718">
        <v>313</v>
      </c>
      <c r="H28718">
        <v>1084.5</v>
      </c>
      <c r="I28718">
        <v>6.369426751592357E-3</v>
      </c>
      <c r="J28718" t="str">
        <f t="shared" si="1344"/>
        <v>Medium Value</v>
      </c>
      <c r="K28718" t="str">
        <f t="shared" si="1345"/>
        <v>Occasional</v>
      </c>
      <c r="L28718" s="2">
        <f>MAX(Customer_Behavior_Analysis[Last_Purch]) -Customer_Behavior_Analysis[[#This Row],[Last_Purch]]</f>
        <v>42</v>
      </c>
      <c r="M28718" t="str">
        <f t="shared" si="1346"/>
        <v>Active</v>
      </c>
    </row>
    <row r="28719" spans="1:13" x14ac:dyDescent="0.35">
      <c r="A28719">
        <v>36024</v>
      </c>
      <c r="B28719">
        <v>5381</v>
      </c>
      <c r="C28719">
        <v>3</v>
      </c>
      <c r="D28719" s="1">
        <v>43847</v>
      </c>
      <c r="E28719" s="1">
        <v>44714</v>
      </c>
      <c r="F28719">
        <v>7</v>
      </c>
      <c r="G28719">
        <v>867</v>
      </c>
      <c r="H28719">
        <v>1793.6666666666667</v>
      </c>
      <c r="I28719">
        <v>3.4562211981566822E-3</v>
      </c>
      <c r="J28719" t="str">
        <f t="shared" si="1344"/>
        <v>High Value</v>
      </c>
      <c r="K28719" t="str">
        <f t="shared" si="1345"/>
        <v>Occasional</v>
      </c>
      <c r="L28719" s="2">
        <f>MAX(Customer_Behavior_Analysis[Last_Purch]) -Customer_Behavior_Analysis[[#This Row],[Last_Purch]]</f>
        <v>470</v>
      </c>
      <c r="M28719" t="str">
        <f t="shared" si="1346"/>
        <v>At Risk</v>
      </c>
    </row>
    <row r="28720" spans="1:13" x14ac:dyDescent="0.35">
      <c r="A28720">
        <v>22432</v>
      </c>
      <c r="B28720">
        <v>10607</v>
      </c>
      <c r="C28720">
        <v>3</v>
      </c>
      <c r="D28720" s="1">
        <v>44404</v>
      </c>
      <c r="E28720" s="1">
        <v>44993</v>
      </c>
      <c r="F28720">
        <v>14</v>
      </c>
      <c r="G28720">
        <v>589</v>
      </c>
      <c r="H28720">
        <v>3535.6666666666665</v>
      </c>
      <c r="I28720">
        <v>5.084745762711864E-3</v>
      </c>
      <c r="J28720" t="str">
        <f t="shared" si="1344"/>
        <v>High Value</v>
      </c>
      <c r="K28720" t="str">
        <f t="shared" si="1345"/>
        <v>Occasional</v>
      </c>
      <c r="L28720" s="2">
        <f>MAX(Customer_Behavior_Analysis[Last_Purch]) -Customer_Behavior_Analysis[[#This Row],[Last_Purch]]</f>
        <v>191</v>
      </c>
      <c r="M28720" t="str">
        <f t="shared" si="1346"/>
        <v>At Risk</v>
      </c>
    </row>
    <row r="28721" spans="1:13" x14ac:dyDescent="0.35">
      <c r="A28721">
        <v>43093</v>
      </c>
      <c r="B28721">
        <v>17903</v>
      </c>
      <c r="C28721">
        <v>6</v>
      </c>
      <c r="D28721" s="1">
        <v>44103</v>
      </c>
      <c r="E28721" s="1">
        <v>44980</v>
      </c>
      <c r="F28721">
        <v>19</v>
      </c>
      <c r="G28721">
        <v>877</v>
      </c>
      <c r="H28721">
        <v>2983.8333333333335</v>
      </c>
      <c r="I28721">
        <v>6.8337129840546698E-3</v>
      </c>
      <c r="J28721" t="str">
        <f t="shared" si="1344"/>
        <v>High Value</v>
      </c>
      <c r="K28721" t="str">
        <f t="shared" si="1345"/>
        <v>Loyal</v>
      </c>
      <c r="L28721" s="2">
        <f>MAX(Customer_Behavior_Analysis[Last_Purch]) -Customer_Behavior_Analysis[[#This Row],[Last_Purch]]</f>
        <v>204</v>
      </c>
      <c r="M28721" t="str">
        <f t="shared" si="1346"/>
        <v>At Risk</v>
      </c>
    </row>
    <row r="28722" spans="1:13" x14ac:dyDescent="0.35">
      <c r="A28722">
        <v>26646</v>
      </c>
      <c r="B28722">
        <v>22522</v>
      </c>
      <c r="C28722">
        <v>7</v>
      </c>
      <c r="D28722" s="1">
        <v>44141</v>
      </c>
      <c r="E28722" s="1">
        <v>45156</v>
      </c>
      <c r="F28722">
        <v>19</v>
      </c>
      <c r="G28722">
        <v>1015</v>
      </c>
      <c r="H28722">
        <v>3217.4285714285716</v>
      </c>
      <c r="I28722">
        <v>6.889763779527559E-3</v>
      </c>
      <c r="J28722" t="str">
        <f t="shared" si="1344"/>
        <v>High Value</v>
      </c>
      <c r="K28722" t="str">
        <f t="shared" si="1345"/>
        <v>Loyal</v>
      </c>
      <c r="L28722" s="2">
        <f>MAX(Customer_Behavior_Analysis[Last_Purch]) -Customer_Behavior_Analysis[[#This Row],[Last_Purch]]</f>
        <v>28</v>
      </c>
      <c r="M28722" t="str">
        <f t="shared" si="1346"/>
        <v>Active</v>
      </c>
    </row>
    <row r="28723" spans="1:13" x14ac:dyDescent="0.35">
      <c r="A28723">
        <v>43716</v>
      </c>
      <c r="B28723">
        <v>6258</v>
      </c>
      <c r="C28723">
        <v>3</v>
      </c>
      <c r="D28723" s="1">
        <v>43887</v>
      </c>
      <c r="E28723" s="1">
        <v>45067</v>
      </c>
      <c r="F28723">
        <v>11</v>
      </c>
      <c r="G28723">
        <v>1180</v>
      </c>
      <c r="H28723">
        <v>2086</v>
      </c>
      <c r="I28723">
        <v>2.5402201524132089E-3</v>
      </c>
      <c r="J28723" t="str">
        <f t="shared" si="1344"/>
        <v>High Value</v>
      </c>
      <c r="K28723" t="str">
        <f t="shared" si="1345"/>
        <v>Occasional</v>
      </c>
      <c r="L28723" s="2">
        <f>MAX(Customer_Behavior_Analysis[Last_Purch]) -Customer_Behavior_Analysis[[#This Row],[Last_Purch]]</f>
        <v>117</v>
      </c>
      <c r="M28723" t="str">
        <f t="shared" si="1346"/>
        <v>Active</v>
      </c>
    </row>
    <row r="28724" spans="1:13" x14ac:dyDescent="0.35">
      <c r="A28724">
        <v>39763</v>
      </c>
      <c r="B28724">
        <v>24002</v>
      </c>
      <c r="C28724">
        <v>9</v>
      </c>
      <c r="D28724" s="1">
        <v>43957</v>
      </c>
      <c r="E28724" s="1">
        <v>45091</v>
      </c>
      <c r="F28724">
        <v>22</v>
      </c>
      <c r="G28724">
        <v>1134</v>
      </c>
      <c r="H28724">
        <v>2666.8888888888887</v>
      </c>
      <c r="I28724">
        <v>7.9295154185022032E-3</v>
      </c>
      <c r="J28724" t="str">
        <f t="shared" si="1344"/>
        <v>High Value</v>
      </c>
      <c r="K28724" t="str">
        <f t="shared" si="1345"/>
        <v>Loyal</v>
      </c>
      <c r="L28724" s="2">
        <f>MAX(Customer_Behavior_Analysis[Last_Purch]) -Customer_Behavior_Analysis[[#This Row],[Last_Purch]]</f>
        <v>93</v>
      </c>
      <c r="M28724" t="str">
        <f t="shared" si="1346"/>
        <v>Active</v>
      </c>
    </row>
    <row r="28725" spans="1:13" x14ac:dyDescent="0.35">
      <c r="A28725">
        <v>2951</v>
      </c>
      <c r="B28725">
        <v>17176</v>
      </c>
      <c r="C28725">
        <v>5</v>
      </c>
      <c r="D28725" s="1">
        <v>44033</v>
      </c>
      <c r="E28725" s="1">
        <v>45044</v>
      </c>
      <c r="F28725">
        <v>14</v>
      </c>
      <c r="G28725">
        <v>1011</v>
      </c>
      <c r="H28725">
        <v>3435.2</v>
      </c>
      <c r="I28725">
        <v>4.940711462450593E-3</v>
      </c>
      <c r="J28725" t="str">
        <f t="shared" si="1344"/>
        <v>High Value</v>
      </c>
      <c r="K28725" t="str">
        <f t="shared" si="1345"/>
        <v>Loyal</v>
      </c>
      <c r="L28725" s="2">
        <f>MAX(Customer_Behavior_Analysis[Last_Purch]) -Customer_Behavior_Analysis[[#This Row],[Last_Purch]]</f>
        <v>140</v>
      </c>
      <c r="M28725" t="str">
        <f t="shared" si="1346"/>
        <v>Active</v>
      </c>
    </row>
    <row r="28726" spans="1:13" x14ac:dyDescent="0.35">
      <c r="A28726">
        <v>3939</v>
      </c>
      <c r="B28726">
        <v>17860</v>
      </c>
      <c r="C28726">
        <v>6</v>
      </c>
      <c r="D28726" s="1">
        <v>43949</v>
      </c>
      <c r="E28726" s="1">
        <v>44942</v>
      </c>
      <c r="F28726">
        <v>20</v>
      </c>
      <c r="G28726">
        <v>993</v>
      </c>
      <c r="H28726">
        <v>2976.6666666666665</v>
      </c>
      <c r="I28726">
        <v>6.0362173038229373E-3</v>
      </c>
      <c r="J28726" t="str">
        <f t="shared" si="1344"/>
        <v>High Value</v>
      </c>
      <c r="K28726" t="str">
        <f t="shared" si="1345"/>
        <v>Loyal</v>
      </c>
      <c r="L28726" s="2">
        <f>MAX(Customer_Behavior_Analysis[Last_Purch]) -Customer_Behavior_Analysis[[#This Row],[Last_Purch]]</f>
        <v>242</v>
      </c>
      <c r="M28726" t="str">
        <f t="shared" si="1346"/>
        <v>At Risk</v>
      </c>
    </row>
    <row r="28727" spans="1:13" x14ac:dyDescent="0.35">
      <c r="A28727">
        <v>36724</v>
      </c>
      <c r="B28727">
        <v>29443</v>
      </c>
      <c r="C28727">
        <v>8</v>
      </c>
      <c r="D28727" s="1">
        <v>43957</v>
      </c>
      <c r="E28727" s="1">
        <v>44977</v>
      </c>
      <c r="F28727">
        <v>21</v>
      </c>
      <c r="G28727">
        <v>1020</v>
      </c>
      <c r="H28727">
        <v>3680.375</v>
      </c>
      <c r="I28727">
        <v>7.8354554358472089E-3</v>
      </c>
      <c r="J28727" t="str">
        <f t="shared" si="1344"/>
        <v>High Value</v>
      </c>
      <c r="K28727" t="str">
        <f t="shared" si="1345"/>
        <v>Loyal</v>
      </c>
      <c r="L28727" s="2">
        <f>MAX(Customer_Behavior_Analysis[Last_Purch]) -Customer_Behavior_Analysis[[#This Row],[Last_Purch]]</f>
        <v>207</v>
      </c>
      <c r="M28727" t="str">
        <f t="shared" si="1346"/>
        <v>At Risk</v>
      </c>
    </row>
    <row r="28728" spans="1:13" x14ac:dyDescent="0.35">
      <c r="A28728">
        <v>47274</v>
      </c>
      <c r="B28728">
        <v>8532</v>
      </c>
      <c r="C28728">
        <v>5</v>
      </c>
      <c r="D28728" s="1">
        <v>44254</v>
      </c>
      <c r="E28728" s="1">
        <v>44775</v>
      </c>
      <c r="F28728">
        <v>17</v>
      </c>
      <c r="G28728">
        <v>521</v>
      </c>
      <c r="H28728">
        <v>1706.4</v>
      </c>
      <c r="I28728">
        <v>9.5785440613026813E-3</v>
      </c>
      <c r="J28728" t="str">
        <f t="shared" si="1344"/>
        <v>High Value</v>
      </c>
      <c r="K28728" t="str">
        <f t="shared" si="1345"/>
        <v>Loyal</v>
      </c>
      <c r="L28728" s="2">
        <f>MAX(Customer_Behavior_Analysis[Last_Purch]) -Customer_Behavior_Analysis[[#This Row],[Last_Purch]]</f>
        <v>409</v>
      </c>
      <c r="M28728" t="str">
        <f t="shared" si="1346"/>
        <v>At Risk</v>
      </c>
    </row>
    <row r="28729" spans="1:13" x14ac:dyDescent="0.35">
      <c r="A28729">
        <v>5461</v>
      </c>
      <c r="B28729">
        <v>5520</v>
      </c>
      <c r="C28729">
        <v>2</v>
      </c>
      <c r="D28729" s="1">
        <v>44586</v>
      </c>
      <c r="E28729" s="1">
        <v>44913</v>
      </c>
      <c r="F28729">
        <v>6</v>
      </c>
      <c r="G28729">
        <v>327</v>
      </c>
      <c r="H28729">
        <v>2760</v>
      </c>
      <c r="I28729">
        <v>6.0975609756097563E-3</v>
      </c>
      <c r="J28729" t="str">
        <f t="shared" si="1344"/>
        <v>High Value</v>
      </c>
      <c r="K28729" t="str">
        <f t="shared" si="1345"/>
        <v>Occasional</v>
      </c>
      <c r="L28729" s="2">
        <f>MAX(Customer_Behavior_Analysis[Last_Purch]) -Customer_Behavior_Analysis[[#This Row],[Last_Purch]]</f>
        <v>271</v>
      </c>
      <c r="M28729" t="str">
        <f t="shared" si="1346"/>
        <v>At Risk</v>
      </c>
    </row>
    <row r="28730" spans="1:13" x14ac:dyDescent="0.35">
      <c r="A28730">
        <v>35206</v>
      </c>
      <c r="B28730">
        <v>4890</v>
      </c>
      <c r="C28730">
        <v>2</v>
      </c>
      <c r="D28730" s="1">
        <v>43949</v>
      </c>
      <c r="E28730" s="1">
        <v>45013</v>
      </c>
      <c r="F28730">
        <v>5</v>
      </c>
      <c r="G28730">
        <v>1064</v>
      </c>
      <c r="H28730">
        <v>2445</v>
      </c>
      <c r="I28730">
        <v>1.8779342723004694E-3</v>
      </c>
      <c r="J28730" t="str">
        <f t="shared" si="1344"/>
        <v>High Value</v>
      </c>
      <c r="K28730" t="str">
        <f t="shared" si="1345"/>
        <v>Occasional</v>
      </c>
      <c r="L28730" s="2">
        <f>MAX(Customer_Behavior_Analysis[Last_Purch]) -Customer_Behavior_Analysis[[#This Row],[Last_Purch]]</f>
        <v>171</v>
      </c>
      <c r="M28730" t="str">
        <f t="shared" si="1346"/>
        <v>Active</v>
      </c>
    </row>
    <row r="28731" spans="1:13" x14ac:dyDescent="0.35">
      <c r="A28731">
        <v>27806</v>
      </c>
      <c r="B28731">
        <v>6932</v>
      </c>
      <c r="C28731">
        <v>2</v>
      </c>
      <c r="D28731" s="1">
        <v>44336</v>
      </c>
      <c r="E28731" s="1">
        <v>44444</v>
      </c>
      <c r="F28731">
        <v>5</v>
      </c>
      <c r="G28731">
        <v>108</v>
      </c>
      <c r="H28731">
        <v>3466</v>
      </c>
      <c r="I28731">
        <v>1.834862385321101E-2</v>
      </c>
      <c r="J28731" t="str">
        <f t="shared" si="1344"/>
        <v>High Value</v>
      </c>
      <c r="K28731" t="str">
        <f t="shared" si="1345"/>
        <v>Occasional</v>
      </c>
      <c r="L28731" s="2">
        <f>MAX(Customer_Behavior_Analysis[Last_Purch]) -Customer_Behavior_Analysis[[#This Row],[Last_Purch]]</f>
        <v>740</v>
      </c>
      <c r="M28731" t="str">
        <f t="shared" si="1346"/>
        <v>At Risk</v>
      </c>
    </row>
    <row r="28732" spans="1:13" x14ac:dyDescent="0.35">
      <c r="A28732">
        <v>8223</v>
      </c>
      <c r="B28732">
        <v>9622</v>
      </c>
      <c r="C28732">
        <v>3</v>
      </c>
      <c r="D28732" s="1">
        <v>44248</v>
      </c>
      <c r="E28732" s="1">
        <v>44864</v>
      </c>
      <c r="F28732">
        <v>7</v>
      </c>
      <c r="G28732">
        <v>616</v>
      </c>
      <c r="H28732">
        <v>3207.3333333333335</v>
      </c>
      <c r="I28732">
        <v>4.8622366288492711E-3</v>
      </c>
      <c r="J28732" t="str">
        <f t="shared" si="1344"/>
        <v>High Value</v>
      </c>
      <c r="K28732" t="str">
        <f t="shared" si="1345"/>
        <v>Occasional</v>
      </c>
      <c r="L28732" s="2">
        <f>MAX(Customer_Behavior_Analysis[Last_Purch]) -Customer_Behavior_Analysis[[#This Row],[Last_Purch]]</f>
        <v>320</v>
      </c>
      <c r="M28732" t="str">
        <f t="shared" si="1346"/>
        <v>At Risk</v>
      </c>
    </row>
    <row r="28733" spans="1:13" x14ac:dyDescent="0.35">
      <c r="A28733">
        <v>22484</v>
      </c>
      <c r="B28733">
        <v>13767</v>
      </c>
      <c r="C28733">
        <v>6</v>
      </c>
      <c r="D28733" s="1">
        <v>44148</v>
      </c>
      <c r="E28733" s="1">
        <v>45138</v>
      </c>
      <c r="F28733">
        <v>19</v>
      </c>
      <c r="G28733">
        <v>990</v>
      </c>
      <c r="H28733">
        <v>2294.5</v>
      </c>
      <c r="I28733">
        <v>6.0544904137235112E-3</v>
      </c>
      <c r="J28733" t="str">
        <f t="shared" si="1344"/>
        <v>High Value</v>
      </c>
      <c r="K28733" t="str">
        <f t="shared" si="1345"/>
        <v>Loyal</v>
      </c>
      <c r="L28733" s="2">
        <f>MAX(Customer_Behavior_Analysis[Last_Purch]) -Customer_Behavior_Analysis[[#This Row],[Last_Purch]]</f>
        <v>46</v>
      </c>
      <c r="M28733" t="str">
        <f t="shared" si="1346"/>
        <v>Active</v>
      </c>
    </row>
    <row r="28734" spans="1:13" x14ac:dyDescent="0.35">
      <c r="A28734">
        <v>21654</v>
      </c>
      <c r="B28734">
        <v>11142</v>
      </c>
      <c r="C28734">
        <v>4</v>
      </c>
      <c r="D28734" s="1">
        <v>44009</v>
      </c>
      <c r="E28734" s="1">
        <v>45044</v>
      </c>
      <c r="F28734">
        <v>8</v>
      </c>
      <c r="G28734">
        <v>1035</v>
      </c>
      <c r="H28734">
        <v>2785.5</v>
      </c>
      <c r="I28734">
        <v>3.8610038610038611E-3</v>
      </c>
      <c r="J28734" t="str">
        <f t="shared" si="1344"/>
        <v>High Value</v>
      </c>
      <c r="K28734" t="str">
        <f t="shared" si="1345"/>
        <v>Occasional</v>
      </c>
      <c r="L28734" s="2">
        <f>MAX(Customer_Behavior_Analysis[Last_Purch]) -Customer_Behavior_Analysis[[#This Row],[Last_Purch]]</f>
        <v>140</v>
      </c>
      <c r="M28734" t="str">
        <f t="shared" si="1346"/>
        <v>Active</v>
      </c>
    </row>
    <row r="28735" spans="1:13" x14ac:dyDescent="0.35">
      <c r="A28735">
        <v>2522</v>
      </c>
      <c r="B28735">
        <v>16597</v>
      </c>
      <c r="C28735">
        <v>5</v>
      </c>
      <c r="D28735" s="1">
        <v>44257</v>
      </c>
      <c r="E28735" s="1">
        <v>45173</v>
      </c>
      <c r="F28735">
        <v>19</v>
      </c>
      <c r="G28735">
        <v>916</v>
      </c>
      <c r="H28735">
        <v>3319.4</v>
      </c>
      <c r="I28735">
        <v>5.4525627044711015E-3</v>
      </c>
      <c r="J28735" t="str">
        <f t="shared" si="1344"/>
        <v>High Value</v>
      </c>
      <c r="K28735" t="str">
        <f t="shared" si="1345"/>
        <v>Loyal</v>
      </c>
      <c r="L28735" s="2">
        <f>MAX(Customer_Behavior_Analysis[Last_Purch]) -Customer_Behavior_Analysis[[#This Row],[Last_Purch]]</f>
        <v>11</v>
      </c>
      <c r="M28735" t="str">
        <f t="shared" si="1346"/>
        <v>Active</v>
      </c>
    </row>
    <row r="28736" spans="1:13" x14ac:dyDescent="0.35">
      <c r="A28736">
        <v>24143</v>
      </c>
      <c r="B28736">
        <v>28205</v>
      </c>
      <c r="C28736">
        <v>10</v>
      </c>
      <c r="D28736" s="1">
        <v>43934</v>
      </c>
      <c r="E28736" s="1">
        <v>45108</v>
      </c>
      <c r="F28736">
        <v>26</v>
      </c>
      <c r="G28736">
        <v>1174</v>
      </c>
      <c r="H28736">
        <v>2820.5</v>
      </c>
      <c r="I28736">
        <v>8.5106382978723406E-3</v>
      </c>
      <c r="J28736" t="str">
        <f t="shared" si="1344"/>
        <v>High Value</v>
      </c>
      <c r="K28736" t="str">
        <f t="shared" si="1345"/>
        <v>Loyal</v>
      </c>
      <c r="L28736" s="2">
        <f>MAX(Customer_Behavior_Analysis[Last_Purch]) -Customer_Behavior_Analysis[[#This Row],[Last_Purch]]</f>
        <v>76</v>
      </c>
      <c r="M28736" t="str">
        <f t="shared" si="1346"/>
        <v>Active</v>
      </c>
    </row>
    <row r="28737" spans="1:13" x14ac:dyDescent="0.35">
      <c r="A28737">
        <v>1282</v>
      </c>
      <c r="B28737">
        <v>11797</v>
      </c>
      <c r="C28737">
        <v>4</v>
      </c>
      <c r="D28737" s="1">
        <v>43896</v>
      </c>
      <c r="E28737" s="1">
        <v>45127</v>
      </c>
      <c r="F28737">
        <v>11</v>
      </c>
      <c r="G28737">
        <v>1231</v>
      </c>
      <c r="H28737">
        <v>2949.25</v>
      </c>
      <c r="I28737">
        <v>3.246753246753247E-3</v>
      </c>
      <c r="J28737" t="str">
        <f t="shared" si="1344"/>
        <v>High Value</v>
      </c>
      <c r="K28737" t="str">
        <f t="shared" si="1345"/>
        <v>Occasional</v>
      </c>
      <c r="L28737" s="2">
        <f>MAX(Customer_Behavior_Analysis[Last_Purch]) -Customer_Behavior_Analysis[[#This Row],[Last_Purch]]</f>
        <v>57</v>
      </c>
      <c r="M28737" t="str">
        <f t="shared" si="1346"/>
        <v>Active</v>
      </c>
    </row>
    <row r="28738" spans="1:13" x14ac:dyDescent="0.35">
      <c r="A28738">
        <v>31747</v>
      </c>
      <c r="B28738">
        <v>12705</v>
      </c>
      <c r="C28738">
        <v>4</v>
      </c>
      <c r="D28738" s="1">
        <v>44283</v>
      </c>
      <c r="E28738" s="1">
        <v>45084</v>
      </c>
      <c r="F28738">
        <v>16</v>
      </c>
      <c r="G28738">
        <v>801</v>
      </c>
      <c r="H28738">
        <v>3176.25</v>
      </c>
      <c r="I28738">
        <v>4.9875311720698253E-3</v>
      </c>
      <c r="J28738" t="str">
        <f t="shared" ref="J28738:J28801" si="1347">IF(B28738&gt;=3000,"High Value", IF(B28738&gt;1500, "Medium Value", "Low Value"))</f>
        <v>High Value</v>
      </c>
      <c r="K28738" t="str">
        <f t="shared" ref="K28738:K28801" si="1348">IF(C28738&gt;=5, "Loyal", "Occasional")</f>
        <v>Occasional</v>
      </c>
      <c r="L28738" s="2">
        <f>MAX(Customer_Behavior_Analysis[Last_Purch]) -Customer_Behavior_Analysis[[#This Row],[Last_Purch]]</f>
        <v>100</v>
      </c>
      <c r="M28738" t="str">
        <f t="shared" ref="M28738:M28801" si="1349">IF(L28738&gt;180, "At Risk", "Active")</f>
        <v>Active</v>
      </c>
    </row>
    <row r="28739" spans="1:13" x14ac:dyDescent="0.35">
      <c r="A28739">
        <v>21530</v>
      </c>
      <c r="B28739">
        <v>13775</v>
      </c>
      <c r="C28739">
        <v>6</v>
      </c>
      <c r="D28739" s="1">
        <v>43925</v>
      </c>
      <c r="E28739" s="1">
        <v>44642</v>
      </c>
      <c r="F28739">
        <v>22</v>
      </c>
      <c r="G28739">
        <v>717</v>
      </c>
      <c r="H28739">
        <v>2295.8333333333335</v>
      </c>
      <c r="I28739">
        <v>8.356545961002786E-3</v>
      </c>
      <c r="J28739" t="str">
        <f t="shared" si="1347"/>
        <v>High Value</v>
      </c>
      <c r="K28739" t="str">
        <f t="shared" si="1348"/>
        <v>Loyal</v>
      </c>
      <c r="L28739" s="2">
        <f>MAX(Customer_Behavior_Analysis[Last_Purch]) -Customer_Behavior_Analysis[[#This Row],[Last_Purch]]</f>
        <v>542</v>
      </c>
      <c r="M28739" t="str">
        <f t="shared" si="1349"/>
        <v>At Risk</v>
      </c>
    </row>
    <row r="28740" spans="1:13" x14ac:dyDescent="0.35">
      <c r="A28740">
        <v>30978</v>
      </c>
      <c r="B28740">
        <v>25762</v>
      </c>
      <c r="C28740">
        <v>8</v>
      </c>
      <c r="D28740" s="1">
        <v>44196</v>
      </c>
      <c r="E28740" s="1">
        <v>45084</v>
      </c>
      <c r="F28740">
        <v>23</v>
      </c>
      <c r="G28740">
        <v>888</v>
      </c>
      <c r="H28740">
        <v>3220.25</v>
      </c>
      <c r="I28740">
        <v>8.9988751406074249E-3</v>
      </c>
      <c r="J28740" t="str">
        <f t="shared" si="1347"/>
        <v>High Value</v>
      </c>
      <c r="K28740" t="str">
        <f t="shared" si="1348"/>
        <v>Loyal</v>
      </c>
      <c r="L28740" s="2">
        <f>MAX(Customer_Behavior_Analysis[Last_Purch]) -Customer_Behavior_Analysis[[#This Row],[Last_Purch]]</f>
        <v>100</v>
      </c>
      <c r="M28740" t="str">
        <f t="shared" si="1349"/>
        <v>Active</v>
      </c>
    </row>
    <row r="28741" spans="1:13" x14ac:dyDescent="0.35">
      <c r="A28741">
        <v>33303</v>
      </c>
      <c r="B28741">
        <v>15224</v>
      </c>
      <c r="C28741">
        <v>5</v>
      </c>
      <c r="D28741" s="1">
        <v>44026</v>
      </c>
      <c r="E28741" s="1">
        <v>44964</v>
      </c>
      <c r="F28741">
        <v>12</v>
      </c>
      <c r="G28741">
        <v>938</v>
      </c>
      <c r="H28741">
        <v>3044.8</v>
      </c>
      <c r="I28741">
        <v>5.3248136315228968E-3</v>
      </c>
      <c r="J28741" t="str">
        <f t="shared" si="1347"/>
        <v>High Value</v>
      </c>
      <c r="K28741" t="str">
        <f t="shared" si="1348"/>
        <v>Loyal</v>
      </c>
      <c r="L28741" s="2">
        <f>MAX(Customer_Behavior_Analysis[Last_Purch]) -Customer_Behavior_Analysis[[#This Row],[Last_Purch]]</f>
        <v>220</v>
      </c>
      <c r="M28741" t="str">
        <f t="shared" si="1349"/>
        <v>At Risk</v>
      </c>
    </row>
    <row r="28742" spans="1:13" x14ac:dyDescent="0.35">
      <c r="A28742">
        <v>24473</v>
      </c>
      <c r="B28742">
        <v>17832</v>
      </c>
      <c r="C28742">
        <v>5</v>
      </c>
      <c r="D28742" s="1">
        <v>43993</v>
      </c>
      <c r="E28742" s="1">
        <v>44969</v>
      </c>
      <c r="F28742">
        <v>19</v>
      </c>
      <c r="G28742">
        <v>976</v>
      </c>
      <c r="H28742">
        <v>3566.4</v>
      </c>
      <c r="I28742">
        <v>5.1177072671443197E-3</v>
      </c>
      <c r="J28742" t="str">
        <f t="shared" si="1347"/>
        <v>High Value</v>
      </c>
      <c r="K28742" t="str">
        <f t="shared" si="1348"/>
        <v>Loyal</v>
      </c>
      <c r="L28742" s="2">
        <f>MAX(Customer_Behavior_Analysis[Last_Purch]) -Customer_Behavior_Analysis[[#This Row],[Last_Purch]]</f>
        <v>215</v>
      </c>
      <c r="M28742" t="str">
        <f t="shared" si="1349"/>
        <v>At Risk</v>
      </c>
    </row>
    <row r="28743" spans="1:13" x14ac:dyDescent="0.35">
      <c r="A28743">
        <v>36615</v>
      </c>
      <c r="B28743">
        <v>13751</v>
      </c>
      <c r="C28743">
        <v>5</v>
      </c>
      <c r="D28743" s="1">
        <v>44278</v>
      </c>
      <c r="E28743" s="1">
        <v>45043</v>
      </c>
      <c r="F28743">
        <v>15</v>
      </c>
      <c r="G28743">
        <v>765</v>
      </c>
      <c r="H28743">
        <v>2750.2</v>
      </c>
      <c r="I28743">
        <v>6.5274151436031328E-3</v>
      </c>
      <c r="J28743" t="str">
        <f t="shared" si="1347"/>
        <v>High Value</v>
      </c>
      <c r="K28743" t="str">
        <f t="shared" si="1348"/>
        <v>Loyal</v>
      </c>
      <c r="L28743" s="2">
        <f>MAX(Customer_Behavior_Analysis[Last_Purch]) -Customer_Behavior_Analysis[[#This Row],[Last_Purch]]</f>
        <v>141</v>
      </c>
      <c r="M28743" t="str">
        <f t="shared" si="1349"/>
        <v>Active</v>
      </c>
    </row>
    <row r="28744" spans="1:13" x14ac:dyDescent="0.35">
      <c r="A28744">
        <v>47269</v>
      </c>
      <c r="B28744">
        <v>13418</v>
      </c>
      <c r="C28744">
        <v>5</v>
      </c>
      <c r="D28744" s="1">
        <v>43901</v>
      </c>
      <c r="E28744" s="1">
        <v>44796</v>
      </c>
      <c r="F28744">
        <v>12</v>
      </c>
      <c r="G28744">
        <v>895</v>
      </c>
      <c r="H28744">
        <v>2683.6</v>
      </c>
      <c r="I28744">
        <v>5.580357142857143E-3</v>
      </c>
      <c r="J28744" t="str">
        <f t="shared" si="1347"/>
        <v>High Value</v>
      </c>
      <c r="K28744" t="str">
        <f t="shared" si="1348"/>
        <v>Loyal</v>
      </c>
      <c r="L28744" s="2">
        <f>MAX(Customer_Behavior_Analysis[Last_Purch]) -Customer_Behavior_Analysis[[#This Row],[Last_Purch]]</f>
        <v>388</v>
      </c>
      <c r="M28744" t="str">
        <f t="shared" si="1349"/>
        <v>At Risk</v>
      </c>
    </row>
    <row r="28745" spans="1:13" x14ac:dyDescent="0.35">
      <c r="A28745">
        <v>21670</v>
      </c>
      <c r="B28745">
        <v>12915</v>
      </c>
      <c r="C28745">
        <v>5</v>
      </c>
      <c r="D28745" s="1">
        <v>44160</v>
      </c>
      <c r="E28745" s="1">
        <v>44710</v>
      </c>
      <c r="F28745">
        <v>14</v>
      </c>
      <c r="G28745">
        <v>550</v>
      </c>
      <c r="H28745">
        <v>2583</v>
      </c>
      <c r="I28745">
        <v>9.0744101633393835E-3</v>
      </c>
      <c r="J28745" t="str">
        <f t="shared" si="1347"/>
        <v>High Value</v>
      </c>
      <c r="K28745" t="str">
        <f t="shared" si="1348"/>
        <v>Loyal</v>
      </c>
      <c r="L28745" s="2">
        <f>MAX(Customer_Behavior_Analysis[Last_Purch]) -Customer_Behavior_Analysis[[#This Row],[Last_Purch]]</f>
        <v>474</v>
      </c>
      <c r="M28745" t="str">
        <f t="shared" si="1349"/>
        <v>At Risk</v>
      </c>
    </row>
    <row r="28746" spans="1:13" x14ac:dyDescent="0.35">
      <c r="A28746">
        <v>13891</v>
      </c>
      <c r="B28746">
        <v>10157</v>
      </c>
      <c r="C28746">
        <v>6</v>
      </c>
      <c r="D28746" s="1">
        <v>43833</v>
      </c>
      <c r="E28746" s="1">
        <v>45080</v>
      </c>
      <c r="F28746">
        <v>24</v>
      </c>
      <c r="G28746">
        <v>1247</v>
      </c>
      <c r="H28746">
        <v>1692.8333333333333</v>
      </c>
      <c r="I28746">
        <v>4.807692307692308E-3</v>
      </c>
      <c r="J28746" t="str">
        <f t="shared" si="1347"/>
        <v>High Value</v>
      </c>
      <c r="K28746" t="str">
        <f t="shared" si="1348"/>
        <v>Loyal</v>
      </c>
      <c r="L28746" s="2">
        <f>MAX(Customer_Behavior_Analysis[Last_Purch]) -Customer_Behavior_Analysis[[#This Row],[Last_Purch]]</f>
        <v>104</v>
      </c>
      <c r="M28746" t="str">
        <f t="shared" si="1349"/>
        <v>Active</v>
      </c>
    </row>
    <row r="28747" spans="1:13" x14ac:dyDescent="0.35">
      <c r="A28747">
        <v>6534</v>
      </c>
      <c r="B28747">
        <v>19372</v>
      </c>
      <c r="C28747">
        <v>7</v>
      </c>
      <c r="D28747" s="1">
        <v>43840</v>
      </c>
      <c r="E28747" s="1">
        <v>45139</v>
      </c>
      <c r="F28747">
        <v>19</v>
      </c>
      <c r="G28747">
        <v>1299</v>
      </c>
      <c r="H28747">
        <v>2767.4285714285716</v>
      </c>
      <c r="I28747">
        <v>5.3846153846153844E-3</v>
      </c>
      <c r="J28747" t="str">
        <f t="shared" si="1347"/>
        <v>High Value</v>
      </c>
      <c r="K28747" t="str">
        <f t="shared" si="1348"/>
        <v>Loyal</v>
      </c>
      <c r="L28747" s="2">
        <f>MAX(Customer_Behavior_Analysis[Last_Purch]) -Customer_Behavior_Analysis[[#This Row],[Last_Purch]]</f>
        <v>45</v>
      </c>
      <c r="M28747" t="str">
        <f t="shared" si="1349"/>
        <v>Active</v>
      </c>
    </row>
    <row r="28748" spans="1:13" x14ac:dyDescent="0.35">
      <c r="A28748">
        <v>16428</v>
      </c>
      <c r="B28748">
        <v>22211</v>
      </c>
      <c r="C28748">
        <v>8</v>
      </c>
      <c r="D28748" s="1">
        <v>43915</v>
      </c>
      <c r="E28748" s="1">
        <v>44964</v>
      </c>
      <c r="F28748">
        <v>19</v>
      </c>
      <c r="G28748">
        <v>1049</v>
      </c>
      <c r="H28748">
        <v>2776.375</v>
      </c>
      <c r="I28748">
        <v>7.619047619047619E-3</v>
      </c>
      <c r="J28748" t="str">
        <f t="shared" si="1347"/>
        <v>High Value</v>
      </c>
      <c r="K28748" t="str">
        <f t="shared" si="1348"/>
        <v>Loyal</v>
      </c>
      <c r="L28748" s="2">
        <f>MAX(Customer_Behavior_Analysis[Last_Purch]) -Customer_Behavior_Analysis[[#This Row],[Last_Purch]]</f>
        <v>220</v>
      </c>
      <c r="M28748" t="str">
        <f t="shared" si="1349"/>
        <v>At Risk</v>
      </c>
    </row>
    <row r="28749" spans="1:13" x14ac:dyDescent="0.35">
      <c r="A28749">
        <v>49921</v>
      </c>
      <c r="B28749">
        <v>31036</v>
      </c>
      <c r="C28749">
        <v>9</v>
      </c>
      <c r="D28749" s="1">
        <v>43866</v>
      </c>
      <c r="E28749" s="1">
        <v>45119</v>
      </c>
      <c r="F28749">
        <v>24</v>
      </c>
      <c r="G28749">
        <v>1253</v>
      </c>
      <c r="H28749">
        <v>3448.4444444444443</v>
      </c>
      <c r="I28749">
        <v>7.1770334928229667E-3</v>
      </c>
      <c r="J28749" t="str">
        <f t="shared" si="1347"/>
        <v>High Value</v>
      </c>
      <c r="K28749" t="str">
        <f t="shared" si="1348"/>
        <v>Loyal</v>
      </c>
      <c r="L28749" s="2">
        <f>MAX(Customer_Behavior_Analysis[Last_Purch]) -Customer_Behavior_Analysis[[#This Row],[Last_Purch]]</f>
        <v>65</v>
      </c>
      <c r="M28749" t="str">
        <f t="shared" si="1349"/>
        <v>Active</v>
      </c>
    </row>
    <row r="28750" spans="1:13" x14ac:dyDescent="0.35">
      <c r="A28750">
        <v>21529</v>
      </c>
      <c r="B28750">
        <v>17818</v>
      </c>
      <c r="C28750">
        <v>7</v>
      </c>
      <c r="D28750" s="1">
        <v>43861</v>
      </c>
      <c r="E28750" s="1">
        <v>44861</v>
      </c>
      <c r="F28750">
        <v>22</v>
      </c>
      <c r="G28750">
        <v>1000</v>
      </c>
      <c r="H28750">
        <v>2545.4285714285716</v>
      </c>
      <c r="I28750">
        <v>6.993006993006993E-3</v>
      </c>
      <c r="J28750" t="str">
        <f t="shared" si="1347"/>
        <v>High Value</v>
      </c>
      <c r="K28750" t="str">
        <f t="shared" si="1348"/>
        <v>Loyal</v>
      </c>
      <c r="L28750" s="2">
        <f>MAX(Customer_Behavior_Analysis[Last_Purch]) -Customer_Behavior_Analysis[[#This Row],[Last_Purch]]</f>
        <v>323</v>
      </c>
      <c r="M28750" t="str">
        <f t="shared" si="1349"/>
        <v>At Risk</v>
      </c>
    </row>
    <row r="28751" spans="1:13" x14ac:dyDescent="0.35">
      <c r="A28751">
        <v>4812</v>
      </c>
      <c r="B28751">
        <v>15564</v>
      </c>
      <c r="C28751">
        <v>7</v>
      </c>
      <c r="D28751" s="1">
        <v>43887</v>
      </c>
      <c r="E28751" s="1">
        <v>44806</v>
      </c>
      <c r="F28751">
        <v>20</v>
      </c>
      <c r="G28751">
        <v>919</v>
      </c>
      <c r="H28751">
        <v>2223.4285714285716</v>
      </c>
      <c r="I28751">
        <v>7.6086956521739134E-3</v>
      </c>
      <c r="J28751" t="str">
        <f t="shared" si="1347"/>
        <v>High Value</v>
      </c>
      <c r="K28751" t="str">
        <f t="shared" si="1348"/>
        <v>Loyal</v>
      </c>
      <c r="L28751" s="2">
        <f>MAX(Customer_Behavior_Analysis[Last_Purch]) -Customer_Behavior_Analysis[[#This Row],[Last_Purch]]</f>
        <v>378</v>
      </c>
      <c r="M28751" t="str">
        <f t="shared" si="1349"/>
        <v>At Risk</v>
      </c>
    </row>
    <row r="28752" spans="1:13" x14ac:dyDescent="0.35">
      <c r="A28752">
        <v>43650</v>
      </c>
      <c r="B28752">
        <v>5682</v>
      </c>
      <c r="C28752">
        <v>3</v>
      </c>
      <c r="D28752" s="1">
        <v>44594</v>
      </c>
      <c r="E28752" s="1">
        <v>44759</v>
      </c>
      <c r="F28752">
        <v>8</v>
      </c>
      <c r="G28752">
        <v>165</v>
      </c>
      <c r="H28752">
        <v>1894</v>
      </c>
      <c r="I28752">
        <v>1.8072289156626505E-2</v>
      </c>
      <c r="J28752" t="str">
        <f t="shared" si="1347"/>
        <v>High Value</v>
      </c>
      <c r="K28752" t="str">
        <f t="shared" si="1348"/>
        <v>Occasional</v>
      </c>
      <c r="L28752" s="2">
        <f>MAX(Customer_Behavior_Analysis[Last_Purch]) -Customer_Behavior_Analysis[[#This Row],[Last_Purch]]</f>
        <v>425</v>
      </c>
      <c r="M28752" t="str">
        <f t="shared" si="1349"/>
        <v>At Risk</v>
      </c>
    </row>
    <row r="28753" spans="1:13" x14ac:dyDescent="0.35">
      <c r="A28753">
        <v>16332</v>
      </c>
      <c r="B28753">
        <v>14384</v>
      </c>
      <c r="C28753">
        <v>4</v>
      </c>
      <c r="D28753" s="1">
        <v>44050</v>
      </c>
      <c r="E28753" s="1">
        <v>45047</v>
      </c>
      <c r="F28753">
        <v>13</v>
      </c>
      <c r="G28753">
        <v>997</v>
      </c>
      <c r="H28753">
        <v>3596</v>
      </c>
      <c r="I28753">
        <v>4.0080160320641279E-3</v>
      </c>
      <c r="J28753" t="str">
        <f t="shared" si="1347"/>
        <v>High Value</v>
      </c>
      <c r="K28753" t="str">
        <f t="shared" si="1348"/>
        <v>Occasional</v>
      </c>
      <c r="L28753" s="2">
        <f>MAX(Customer_Behavior_Analysis[Last_Purch]) -Customer_Behavior_Analysis[[#This Row],[Last_Purch]]</f>
        <v>137</v>
      </c>
      <c r="M28753" t="str">
        <f t="shared" si="1349"/>
        <v>Active</v>
      </c>
    </row>
    <row r="28754" spans="1:13" x14ac:dyDescent="0.35">
      <c r="A28754">
        <v>42133</v>
      </c>
      <c r="B28754">
        <v>14653</v>
      </c>
      <c r="C28754">
        <v>4</v>
      </c>
      <c r="D28754" s="1">
        <v>44137</v>
      </c>
      <c r="E28754" s="1">
        <v>44967</v>
      </c>
      <c r="F28754">
        <v>10</v>
      </c>
      <c r="G28754">
        <v>830</v>
      </c>
      <c r="H28754">
        <v>3663.25</v>
      </c>
      <c r="I28754">
        <v>4.8134777376654635E-3</v>
      </c>
      <c r="J28754" t="str">
        <f t="shared" si="1347"/>
        <v>High Value</v>
      </c>
      <c r="K28754" t="str">
        <f t="shared" si="1348"/>
        <v>Occasional</v>
      </c>
      <c r="L28754" s="2">
        <f>MAX(Customer_Behavior_Analysis[Last_Purch]) -Customer_Behavior_Analysis[[#This Row],[Last_Purch]]</f>
        <v>217</v>
      </c>
      <c r="M28754" t="str">
        <f t="shared" si="1349"/>
        <v>At Risk</v>
      </c>
    </row>
    <row r="28755" spans="1:13" x14ac:dyDescent="0.35">
      <c r="A28755">
        <v>35407</v>
      </c>
      <c r="B28755">
        <v>14538</v>
      </c>
      <c r="C28755">
        <v>6</v>
      </c>
      <c r="D28755" s="1">
        <v>43940</v>
      </c>
      <c r="E28755" s="1">
        <v>44911</v>
      </c>
      <c r="F28755">
        <v>17</v>
      </c>
      <c r="G28755">
        <v>971</v>
      </c>
      <c r="H28755">
        <v>2423</v>
      </c>
      <c r="I28755">
        <v>6.1728395061728392E-3</v>
      </c>
      <c r="J28755" t="str">
        <f t="shared" si="1347"/>
        <v>High Value</v>
      </c>
      <c r="K28755" t="str">
        <f t="shared" si="1348"/>
        <v>Loyal</v>
      </c>
      <c r="L28755" s="2">
        <f>MAX(Customer_Behavior_Analysis[Last_Purch]) -Customer_Behavior_Analysis[[#This Row],[Last_Purch]]</f>
        <v>273</v>
      </c>
      <c r="M28755" t="str">
        <f t="shared" si="1349"/>
        <v>At Risk</v>
      </c>
    </row>
    <row r="28756" spans="1:13" x14ac:dyDescent="0.35">
      <c r="A28756">
        <v>34849</v>
      </c>
      <c r="B28756">
        <v>8155</v>
      </c>
      <c r="C28756">
        <v>2</v>
      </c>
      <c r="D28756" s="1">
        <v>44167</v>
      </c>
      <c r="E28756" s="1">
        <v>44702</v>
      </c>
      <c r="F28756">
        <v>6</v>
      </c>
      <c r="G28756">
        <v>535</v>
      </c>
      <c r="H28756">
        <v>4077.5</v>
      </c>
      <c r="I28756">
        <v>3.7313432835820895E-3</v>
      </c>
      <c r="J28756" t="str">
        <f t="shared" si="1347"/>
        <v>High Value</v>
      </c>
      <c r="K28756" t="str">
        <f t="shared" si="1348"/>
        <v>Occasional</v>
      </c>
      <c r="L28756" s="2">
        <f>MAX(Customer_Behavior_Analysis[Last_Purch]) -Customer_Behavior_Analysis[[#This Row],[Last_Purch]]</f>
        <v>482</v>
      </c>
      <c r="M28756" t="str">
        <f t="shared" si="1349"/>
        <v>At Risk</v>
      </c>
    </row>
    <row r="28757" spans="1:13" x14ac:dyDescent="0.35">
      <c r="A28757">
        <v>13023</v>
      </c>
      <c r="B28757">
        <v>14150</v>
      </c>
      <c r="C28757">
        <v>7</v>
      </c>
      <c r="D28757" s="1">
        <v>43968</v>
      </c>
      <c r="E28757" s="1">
        <v>45074</v>
      </c>
      <c r="F28757">
        <v>20</v>
      </c>
      <c r="G28757">
        <v>1106</v>
      </c>
      <c r="H28757">
        <v>2021.4285714285713</v>
      </c>
      <c r="I28757">
        <v>6.3233965672990066E-3</v>
      </c>
      <c r="J28757" t="str">
        <f t="shared" si="1347"/>
        <v>High Value</v>
      </c>
      <c r="K28757" t="str">
        <f t="shared" si="1348"/>
        <v>Loyal</v>
      </c>
      <c r="L28757" s="2">
        <f>MAX(Customer_Behavior_Analysis[Last_Purch]) -Customer_Behavior_Analysis[[#This Row],[Last_Purch]]</f>
        <v>110</v>
      </c>
      <c r="M28757" t="str">
        <f t="shared" si="1349"/>
        <v>Active</v>
      </c>
    </row>
    <row r="28758" spans="1:13" x14ac:dyDescent="0.35">
      <c r="A28758">
        <v>31162</v>
      </c>
      <c r="B28758">
        <v>12261</v>
      </c>
      <c r="C28758">
        <v>5</v>
      </c>
      <c r="D28758" s="1">
        <v>44191</v>
      </c>
      <c r="E28758" s="1">
        <v>44962</v>
      </c>
      <c r="F28758">
        <v>14</v>
      </c>
      <c r="G28758">
        <v>771</v>
      </c>
      <c r="H28758">
        <v>2452.1999999999998</v>
      </c>
      <c r="I28758">
        <v>6.4766839378238338E-3</v>
      </c>
      <c r="J28758" t="str">
        <f t="shared" si="1347"/>
        <v>High Value</v>
      </c>
      <c r="K28758" t="str">
        <f t="shared" si="1348"/>
        <v>Loyal</v>
      </c>
      <c r="L28758" s="2">
        <f>MAX(Customer_Behavior_Analysis[Last_Purch]) -Customer_Behavior_Analysis[[#This Row],[Last_Purch]]</f>
        <v>222</v>
      </c>
      <c r="M28758" t="str">
        <f t="shared" si="1349"/>
        <v>At Risk</v>
      </c>
    </row>
    <row r="28759" spans="1:13" x14ac:dyDescent="0.35">
      <c r="A28759">
        <v>22532</v>
      </c>
      <c r="B28759">
        <v>23897</v>
      </c>
      <c r="C28759">
        <v>7</v>
      </c>
      <c r="D28759" s="1">
        <v>43893</v>
      </c>
      <c r="E28759" s="1">
        <v>45172</v>
      </c>
      <c r="F28759">
        <v>13</v>
      </c>
      <c r="G28759">
        <v>1279</v>
      </c>
      <c r="H28759">
        <v>3413.8571428571427</v>
      </c>
      <c r="I28759">
        <v>5.4687499999999997E-3</v>
      </c>
      <c r="J28759" t="str">
        <f t="shared" si="1347"/>
        <v>High Value</v>
      </c>
      <c r="K28759" t="str">
        <f t="shared" si="1348"/>
        <v>Loyal</v>
      </c>
      <c r="L28759" s="2">
        <f>MAX(Customer_Behavior_Analysis[Last_Purch]) -Customer_Behavior_Analysis[[#This Row],[Last_Purch]]</f>
        <v>12</v>
      </c>
      <c r="M28759" t="str">
        <f t="shared" si="1349"/>
        <v>Active</v>
      </c>
    </row>
    <row r="28760" spans="1:13" x14ac:dyDescent="0.35">
      <c r="A28760">
        <v>13886</v>
      </c>
      <c r="B28760">
        <v>19151</v>
      </c>
      <c r="C28760">
        <v>7</v>
      </c>
      <c r="D28760" s="1">
        <v>44055</v>
      </c>
      <c r="E28760" s="1">
        <v>45046</v>
      </c>
      <c r="F28760">
        <v>26</v>
      </c>
      <c r="G28760">
        <v>991</v>
      </c>
      <c r="H28760">
        <v>2735.8571428571427</v>
      </c>
      <c r="I28760">
        <v>7.0564516129032256E-3</v>
      </c>
      <c r="J28760" t="str">
        <f t="shared" si="1347"/>
        <v>High Value</v>
      </c>
      <c r="K28760" t="str">
        <f t="shared" si="1348"/>
        <v>Loyal</v>
      </c>
      <c r="L28760" s="2">
        <f>MAX(Customer_Behavior_Analysis[Last_Purch]) -Customer_Behavior_Analysis[[#This Row],[Last_Purch]]</f>
        <v>138</v>
      </c>
      <c r="M28760" t="str">
        <f t="shared" si="1349"/>
        <v>Active</v>
      </c>
    </row>
    <row r="28761" spans="1:13" x14ac:dyDescent="0.35">
      <c r="A28761">
        <v>36347</v>
      </c>
      <c r="B28761">
        <v>37986</v>
      </c>
      <c r="C28761">
        <v>12</v>
      </c>
      <c r="D28761" s="1">
        <v>43893</v>
      </c>
      <c r="E28761" s="1">
        <v>45131</v>
      </c>
      <c r="F28761">
        <v>37</v>
      </c>
      <c r="G28761">
        <v>1238</v>
      </c>
      <c r="H28761">
        <v>3165.5</v>
      </c>
      <c r="I28761">
        <v>9.6852300242130755E-3</v>
      </c>
      <c r="J28761" t="str">
        <f t="shared" si="1347"/>
        <v>High Value</v>
      </c>
      <c r="K28761" t="str">
        <f t="shared" si="1348"/>
        <v>Loyal</v>
      </c>
      <c r="L28761" s="2">
        <f>MAX(Customer_Behavior_Analysis[Last_Purch]) -Customer_Behavior_Analysis[[#This Row],[Last_Purch]]</f>
        <v>53</v>
      </c>
      <c r="M28761" t="str">
        <f t="shared" si="1349"/>
        <v>Active</v>
      </c>
    </row>
    <row r="28762" spans="1:13" x14ac:dyDescent="0.35">
      <c r="A28762">
        <v>30643</v>
      </c>
      <c r="B28762">
        <v>12197</v>
      </c>
      <c r="C28762">
        <v>4</v>
      </c>
      <c r="D28762" s="1">
        <v>43932</v>
      </c>
      <c r="E28762" s="1">
        <v>44683</v>
      </c>
      <c r="F28762">
        <v>13</v>
      </c>
      <c r="G28762">
        <v>751</v>
      </c>
      <c r="H28762">
        <v>3049.25</v>
      </c>
      <c r="I28762">
        <v>5.3191489361702126E-3</v>
      </c>
      <c r="J28762" t="str">
        <f t="shared" si="1347"/>
        <v>High Value</v>
      </c>
      <c r="K28762" t="str">
        <f t="shared" si="1348"/>
        <v>Occasional</v>
      </c>
      <c r="L28762" s="2">
        <f>MAX(Customer_Behavior_Analysis[Last_Purch]) -Customer_Behavior_Analysis[[#This Row],[Last_Purch]]</f>
        <v>501</v>
      </c>
      <c r="M28762" t="str">
        <f t="shared" si="1349"/>
        <v>At Risk</v>
      </c>
    </row>
    <row r="28763" spans="1:13" x14ac:dyDescent="0.35">
      <c r="A28763">
        <v>6383</v>
      </c>
      <c r="B28763">
        <v>17266</v>
      </c>
      <c r="C28763">
        <v>6</v>
      </c>
      <c r="D28763" s="1">
        <v>43858</v>
      </c>
      <c r="E28763" s="1">
        <v>45052</v>
      </c>
      <c r="F28763">
        <v>19</v>
      </c>
      <c r="G28763">
        <v>1194</v>
      </c>
      <c r="H28763">
        <v>2877.6666666666665</v>
      </c>
      <c r="I28763">
        <v>5.0209205020920501E-3</v>
      </c>
      <c r="J28763" t="str">
        <f t="shared" si="1347"/>
        <v>High Value</v>
      </c>
      <c r="K28763" t="str">
        <f t="shared" si="1348"/>
        <v>Loyal</v>
      </c>
      <c r="L28763" s="2">
        <f>MAX(Customer_Behavior_Analysis[Last_Purch]) -Customer_Behavior_Analysis[[#This Row],[Last_Purch]]</f>
        <v>132</v>
      </c>
      <c r="M28763" t="str">
        <f t="shared" si="1349"/>
        <v>Active</v>
      </c>
    </row>
    <row r="28764" spans="1:13" x14ac:dyDescent="0.35">
      <c r="A28764">
        <v>24230</v>
      </c>
      <c r="B28764">
        <v>14648</v>
      </c>
      <c r="C28764">
        <v>5</v>
      </c>
      <c r="D28764" s="1">
        <v>43928</v>
      </c>
      <c r="E28764" s="1">
        <v>45091</v>
      </c>
      <c r="F28764">
        <v>15</v>
      </c>
      <c r="G28764">
        <v>1163</v>
      </c>
      <c r="H28764">
        <v>2929.6</v>
      </c>
      <c r="I28764">
        <v>4.2955326460481103E-3</v>
      </c>
      <c r="J28764" t="str">
        <f t="shared" si="1347"/>
        <v>High Value</v>
      </c>
      <c r="K28764" t="str">
        <f t="shared" si="1348"/>
        <v>Loyal</v>
      </c>
      <c r="L28764" s="2">
        <f>MAX(Customer_Behavior_Analysis[Last_Purch]) -Customer_Behavior_Analysis[[#This Row],[Last_Purch]]</f>
        <v>93</v>
      </c>
      <c r="M28764" t="str">
        <f t="shared" si="1349"/>
        <v>Active</v>
      </c>
    </row>
    <row r="28765" spans="1:13" x14ac:dyDescent="0.35">
      <c r="A28765">
        <v>44493</v>
      </c>
      <c r="B28765">
        <v>13520</v>
      </c>
      <c r="C28765">
        <v>5</v>
      </c>
      <c r="D28765" s="1">
        <v>43847</v>
      </c>
      <c r="E28765" s="1">
        <v>45182</v>
      </c>
      <c r="F28765">
        <v>15</v>
      </c>
      <c r="G28765">
        <v>1335</v>
      </c>
      <c r="H28765">
        <v>2704</v>
      </c>
      <c r="I28765">
        <v>3.7425149700598802E-3</v>
      </c>
      <c r="J28765" t="str">
        <f t="shared" si="1347"/>
        <v>High Value</v>
      </c>
      <c r="K28765" t="str">
        <f t="shared" si="1348"/>
        <v>Loyal</v>
      </c>
      <c r="L28765" s="2">
        <f>MAX(Customer_Behavior_Analysis[Last_Purch]) -Customer_Behavior_Analysis[[#This Row],[Last_Purch]]</f>
        <v>2</v>
      </c>
      <c r="M28765" t="str">
        <f t="shared" si="1349"/>
        <v>Active</v>
      </c>
    </row>
    <row r="28766" spans="1:13" x14ac:dyDescent="0.35">
      <c r="A28766">
        <v>15895</v>
      </c>
      <c r="B28766">
        <v>11773</v>
      </c>
      <c r="C28766">
        <v>3</v>
      </c>
      <c r="D28766" s="1">
        <v>43927</v>
      </c>
      <c r="E28766" s="1">
        <v>45146</v>
      </c>
      <c r="F28766">
        <v>6</v>
      </c>
      <c r="G28766">
        <v>1219</v>
      </c>
      <c r="H28766">
        <v>3924.3333333333335</v>
      </c>
      <c r="I28766">
        <v>2.4590163934426232E-3</v>
      </c>
      <c r="J28766" t="str">
        <f t="shared" si="1347"/>
        <v>High Value</v>
      </c>
      <c r="K28766" t="str">
        <f t="shared" si="1348"/>
        <v>Occasional</v>
      </c>
      <c r="L28766" s="2">
        <f>MAX(Customer_Behavior_Analysis[Last_Purch]) -Customer_Behavior_Analysis[[#This Row],[Last_Purch]]</f>
        <v>38</v>
      </c>
      <c r="M28766" t="str">
        <f t="shared" si="1349"/>
        <v>Active</v>
      </c>
    </row>
    <row r="28767" spans="1:13" x14ac:dyDescent="0.35">
      <c r="A28767">
        <v>2175</v>
      </c>
      <c r="B28767">
        <v>18570</v>
      </c>
      <c r="C28767">
        <v>5</v>
      </c>
      <c r="D28767" s="1">
        <v>44289</v>
      </c>
      <c r="E28767" s="1">
        <v>45047</v>
      </c>
      <c r="F28767">
        <v>18</v>
      </c>
      <c r="G28767">
        <v>758</v>
      </c>
      <c r="H28767">
        <v>3714</v>
      </c>
      <c r="I28767">
        <v>6.587615283267457E-3</v>
      </c>
      <c r="J28767" t="str">
        <f t="shared" si="1347"/>
        <v>High Value</v>
      </c>
      <c r="K28767" t="str">
        <f t="shared" si="1348"/>
        <v>Loyal</v>
      </c>
      <c r="L28767" s="2">
        <f>MAX(Customer_Behavior_Analysis[Last_Purch]) -Customer_Behavior_Analysis[[#This Row],[Last_Purch]]</f>
        <v>137</v>
      </c>
      <c r="M28767" t="str">
        <f t="shared" si="1349"/>
        <v>Active</v>
      </c>
    </row>
    <row r="28768" spans="1:13" x14ac:dyDescent="0.35">
      <c r="A28768">
        <v>45678</v>
      </c>
      <c r="B28768">
        <v>6669</v>
      </c>
      <c r="C28768">
        <v>3</v>
      </c>
      <c r="D28768" s="1">
        <v>44221</v>
      </c>
      <c r="E28768" s="1">
        <v>44749</v>
      </c>
      <c r="F28768">
        <v>12</v>
      </c>
      <c r="G28768">
        <v>528</v>
      </c>
      <c r="H28768">
        <v>2223</v>
      </c>
      <c r="I28768">
        <v>5.6710775047258983E-3</v>
      </c>
      <c r="J28768" t="str">
        <f t="shared" si="1347"/>
        <v>High Value</v>
      </c>
      <c r="K28768" t="str">
        <f t="shared" si="1348"/>
        <v>Occasional</v>
      </c>
      <c r="L28768" s="2">
        <f>MAX(Customer_Behavior_Analysis[Last_Purch]) -Customer_Behavior_Analysis[[#This Row],[Last_Purch]]</f>
        <v>435</v>
      </c>
      <c r="M28768" t="str">
        <f t="shared" si="1349"/>
        <v>At Risk</v>
      </c>
    </row>
    <row r="28769" spans="1:13" x14ac:dyDescent="0.35">
      <c r="A28769">
        <v>35701</v>
      </c>
      <c r="B28769">
        <v>2406</v>
      </c>
      <c r="C28769">
        <v>1</v>
      </c>
      <c r="D28769" s="1">
        <v>45000</v>
      </c>
      <c r="E28769" s="1">
        <v>45000</v>
      </c>
      <c r="F28769">
        <v>1</v>
      </c>
      <c r="G28769">
        <v>0</v>
      </c>
      <c r="H28769">
        <v>2406</v>
      </c>
      <c r="I28769">
        <v>1</v>
      </c>
      <c r="J28769" t="str">
        <f t="shared" si="1347"/>
        <v>Medium Value</v>
      </c>
      <c r="K28769" t="str">
        <f t="shared" si="1348"/>
        <v>Occasional</v>
      </c>
      <c r="L28769" s="2">
        <f>MAX(Customer_Behavior_Analysis[Last_Purch]) -Customer_Behavior_Analysis[[#This Row],[Last_Purch]]</f>
        <v>184</v>
      </c>
      <c r="M28769" t="str">
        <f t="shared" si="1349"/>
        <v>At Risk</v>
      </c>
    </row>
    <row r="28770" spans="1:13" x14ac:dyDescent="0.35">
      <c r="A28770">
        <v>37655</v>
      </c>
      <c r="B28770">
        <v>15249</v>
      </c>
      <c r="C28770">
        <v>7</v>
      </c>
      <c r="D28770" s="1">
        <v>43923</v>
      </c>
      <c r="E28770" s="1">
        <v>45027</v>
      </c>
      <c r="F28770">
        <v>24</v>
      </c>
      <c r="G28770">
        <v>1104</v>
      </c>
      <c r="H28770">
        <v>2178.4285714285716</v>
      </c>
      <c r="I28770">
        <v>6.3348416289592761E-3</v>
      </c>
      <c r="J28770" t="str">
        <f t="shared" si="1347"/>
        <v>High Value</v>
      </c>
      <c r="K28770" t="str">
        <f t="shared" si="1348"/>
        <v>Loyal</v>
      </c>
      <c r="L28770" s="2">
        <f>MAX(Customer_Behavior_Analysis[Last_Purch]) -Customer_Behavior_Analysis[[#This Row],[Last_Purch]]</f>
        <v>157</v>
      </c>
      <c r="M28770" t="str">
        <f t="shared" si="1349"/>
        <v>Active</v>
      </c>
    </row>
    <row r="28771" spans="1:13" x14ac:dyDescent="0.35">
      <c r="A28771">
        <v>33600</v>
      </c>
      <c r="B28771">
        <v>18881</v>
      </c>
      <c r="C28771">
        <v>6</v>
      </c>
      <c r="D28771" s="1">
        <v>44162</v>
      </c>
      <c r="E28771" s="1">
        <v>44991</v>
      </c>
      <c r="F28771">
        <v>19</v>
      </c>
      <c r="G28771">
        <v>829</v>
      </c>
      <c r="H28771">
        <v>3146.8333333333335</v>
      </c>
      <c r="I28771">
        <v>7.2289156626506026E-3</v>
      </c>
      <c r="J28771" t="str">
        <f t="shared" si="1347"/>
        <v>High Value</v>
      </c>
      <c r="K28771" t="str">
        <f t="shared" si="1348"/>
        <v>Loyal</v>
      </c>
      <c r="L28771" s="2">
        <f>MAX(Customer_Behavior_Analysis[Last_Purch]) -Customer_Behavior_Analysis[[#This Row],[Last_Purch]]</f>
        <v>193</v>
      </c>
      <c r="M28771" t="str">
        <f t="shared" si="1349"/>
        <v>At Risk</v>
      </c>
    </row>
    <row r="28772" spans="1:13" x14ac:dyDescent="0.35">
      <c r="A28772">
        <v>47107</v>
      </c>
      <c r="B28772">
        <v>27437</v>
      </c>
      <c r="C28772">
        <v>10</v>
      </c>
      <c r="D28772" s="1">
        <v>43857</v>
      </c>
      <c r="E28772" s="1">
        <v>45100</v>
      </c>
      <c r="F28772">
        <v>26</v>
      </c>
      <c r="G28772">
        <v>1243</v>
      </c>
      <c r="H28772">
        <v>2743.7</v>
      </c>
      <c r="I28772">
        <v>8.0385852090032149E-3</v>
      </c>
      <c r="J28772" t="str">
        <f t="shared" si="1347"/>
        <v>High Value</v>
      </c>
      <c r="K28772" t="str">
        <f t="shared" si="1348"/>
        <v>Loyal</v>
      </c>
      <c r="L28772" s="2">
        <f>MAX(Customer_Behavior_Analysis[Last_Purch]) -Customer_Behavior_Analysis[[#This Row],[Last_Purch]]</f>
        <v>84</v>
      </c>
      <c r="M28772" t="str">
        <f t="shared" si="1349"/>
        <v>Active</v>
      </c>
    </row>
    <row r="28773" spans="1:13" x14ac:dyDescent="0.35">
      <c r="A28773">
        <v>20242</v>
      </c>
      <c r="B28773">
        <v>13685</v>
      </c>
      <c r="C28773">
        <v>7</v>
      </c>
      <c r="D28773" s="1">
        <v>44531</v>
      </c>
      <c r="E28773" s="1">
        <v>44947</v>
      </c>
      <c r="F28773">
        <v>26</v>
      </c>
      <c r="G28773">
        <v>416</v>
      </c>
      <c r="H28773">
        <v>1955</v>
      </c>
      <c r="I28773">
        <v>1.6786570743405275E-2</v>
      </c>
      <c r="J28773" t="str">
        <f t="shared" si="1347"/>
        <v>High Value</v>
      </c>
      <c r="K28773" t="str">
        <f t="shared" si="1348"/>
        <v>Loyal</v>
      </c>
      <c r="L28773" s="2">
        <f>MAX(Customer_Behavior_Analysis[Last_Purch]) -Customer_Behavior_Analysis[[#This Row],[Last_Purch]]</f>
        <v>237</v>
      </c>
      <c r="M28773" t="str">
        <f t="shared" si="1349"/>
        <v>At Risk</v>
      </c>
    </row>
    <row r="28774" spans="1:13" x14ac:dyDescent="0.35">
      <c r="A28774">
        <v>32110</v>
      </c>
      <c r="B28774">
        <v>26281</v>
      </c>
      <c r="C28774">
        <v>10</v>
      </c>
      <c r="D28774" s="1">
        <v>43865</v>
      </c>
      <c r="E28774" s="1">
        <v>45176</v>
      </c>
      <c r="F28774">
        <v>18</v>
      </c>
      <c r="G28774">
        <v>1311</v>
      </c>
      <c r="H28774">
        <v>2628.1</v>
      </c>
      <c r="I28774">
        <v>7.621951219512195E-3</v>
      </c>
      <c r="J28774" t="str">
        <f t="shared" si="1347"/>
        <v>High Value</v>
      </c>
      <c r="K28774" t="str">
        <f t="shared" si="1348"/>
        <v>Loyal</v>
      </c>
      <c r="L28774" s="2">
        <f>MAX(Customer_Behavior_Analysis[Last_Purch]) -Customer_Behavior_Analysis[[#This Row],[Last_Purch]]</f>
        <v>8</v>
      </c>
      <c r="M28774" t="str">
        <f t="shared" si="1349"/>
        <v>Active</v>
      </c>
    </row>
    <row r="28775" spans="1:13" x14ac:dyDescent="0.35">
      <c r="A28775">
        <v>44677</v>
      </c>
      <c r="B28775">
        <v>5581</v>
      </c>
      <c r="C28775">
        <v>3</v>
      </c>
      <c r="D28775" s="1">
        <v>43964</v>
      </c>
      <c r="E28775" s="1">
        <v>45113</v>
      </c>
      <c r="F28775">
        <v>7</v>
      </c>
      <c r="G28775">
        <v>1149</v>
      </c>
      <c r="H28775">
        <v>1860.3333333333333</v>
      </c>
      <c r="I28775">
        <v>2.6086956521739132E-3</v>
      </c>
      <c r="J28775" t="str">
        <f t="shared" si="1347"/>
        <v>High Value</v>
      </c>
      <c r="K28775" t="str">
        <f t="shared" si="1348"/>
        <v>Occasional</v>
      </c>
      <c r="L28775" s="2">
        <f>MAX(Customer_Behavior_Analysis[Last_Purch]) -Customer_Behavior_Analysis[[#This Row],[Last_Purch]]</f>
        <v>71</v>
      </c>
      <c r="M28775" t="str">
        <f t="shared" si="1349"/>
        <v>Active</v>
      </c>
    </row>
    <row r="28776" spans="1:13" x14ac:dyDescent="0.35">
      <c r="A28776">
        <v>18001</v>
      </c>
      <c r="B28776">
        <v>13072</v>
      </c>
      <c r="C28776">
        <v>4</v>
      </c>
      <c r="D28776" s="1">
        <v>44067</v>
      </c>
      <c r="E28776" s="1">
        <v>44767</v>
      </c>
      <c r="F28776">
        <v>9</v>
      </c>
      <c r="G28776">
        <v>700</v>
      </c>
      <c r="H28776">
        <v>3268</v>
      </c>
      <c r="I28776">
        <v>5.7061340941512127E-3</v>
      </c>
      <c r="J28776" t="str">
        <f t="shared" si="1347"/>
        <v>High Value</v>
      </c>
      <c r="K28776" t="str">
        <f t="shared" si="1348"/>
        <v>Occasional</v>
      </c>
      <c r="L28776" s="2">
        <f>MAX(Customer_Behavior_Analysis[Last_Purch]) -Customer_Behavior_Analysis[[#This Row],[Last_Purch]]</f>
        <v>417</v>
      </c>
      <c r="M28776" t="str">
        <f t="shared" si="1349"/>
        <v>At Risk</v>
      </c>
    </row>
    <row r="28777" spans="1:13" x14ac:dyDescent="0.35">
      <c r="A28777">
        <v>14797</v>
      </c>
      <c r="B28777">
        <v>15840</v>
      </c>
      <c r="C28777">
        <v>5</v>
      </c>
      <c r="D28777" s="1">
        <v>44175</v>
      </c>
      <c r="E28777" s="1">
        <v>44931</v>
      </c>
      <c r="F28777">
        <v>16</v>
      </c>
      <c r="G28777">
        <v>756</v>
      </c>
      <c r="H28777">
        <v>3168</v>
      </c>
      <c r="I28777">
        <v>6.6050198150594455E-3</v>
      </c>
      <c r="J28777" t="str">
        <f t="shared" si="1347"/>
        <v>High Value</v>
      </c>
      <c r="K28777" t="str">
        <f t="shared" si="1348"/>
        <v>Loyal</v>
      </c>
      <c r="L28777" s="2">
        <f>MAX(Customer_Behavior_Analysis[Last_Purch]) -Customer_Behavior_Analysis[[#This Row],[Last_Purch]]</f>
        <v>253</v>
      </c>
      <c r="M28777" t="str">
        <f t="shared" si="1349"/>
        <v>At Risk</v>
      </c>
    </row>
    <row r="28778" spans="1:13" x14ac:dyDescent="0.35">
      <c r="A28778">
        <v>32297</v>
      </c>
      <c r="B28778">
        <v>15064</v>
      </c>
      <c r="C28778">
        <v>6</v>
      </c>
      <c r="D28778" s="1">
        <v>44171</v>
      </c>
      <c r="E28778" s="1">
        <v>45135</v>
      </c>
      <c r="F28778">
        <v>20</v>
      </c>
      <c r="G28778">
        <v>964</v>
      </c>
      <c r="H28778">
        <v>2510.6666666666665</v>
      </c>
      <c r="I28778">
        <v>6.2176165803108805E-3</v>
      </c>
      <c r="J28778" t="str">
        <f t="shared" si="1347"/>
        <v>High Value</v>
      </c>
      <c r="K28778" t="str">
        <f t="shared" si="1348"/>
        <v>Loyal</v>
      </c>
      <c r="L28778" s="2">
        <f>MAX(Customer_Behavior_Analysis[Last_Purch]) -Customer_Behavior_Analysis[[#This Row],[Last_Purch]]</f>
        <v>49</v>
      </c>
      <c r="M28778" t="str">
        <f t="shared" si="1349"/>
        <v>Active</v>
      </c>
    </row>
    <row r="28779" spans="1:13" x14ac:dyDescent="0.35">
      <c r="A28779">
        <v>19023</v>
      </c>
      <c r="B28779">
        <v>2782</v>
      </c>
      <c r="C28779">
        <v>4</v>
      </c>
      <c r="D28779" s="1">
        <v>43890</v>
      </c>
      <c r="E28779" s="1">
        <v>44996</v>
      </c>
      <c r="F28779">
        <v>12</v>
      </c>
      <c r="G28779">
        <v>1106</v>
      </c>
      <c r="H28779">
        <v>695.5</v>
      </c>
      <c r="I28779">
        <v>3.6133694670280035E-3</v>
      </c>
      <c r="J28779" t="str">
        <f t="shared" si="1347"/>
        <v>Medium Value</v>
      </c>
      <c r="K28779" t="str">
        <f t="shared" si="1348"/>
        <v>Occasional</v>
      </c>
      <c r="L28779" s="2">
        <f>MAX(Customer_Behavior_Analysis[Last_Purch]) -Customer_Behavior_Analysis[[#This Row],[Last_Purch]]</f>
        <v>188</v>
      </c>
      <c r="M28779" t="str">
        <f t="shared" si="1349"/>
        <v>At Risk</v>
      </c>
    </row>
    <row r="28780" spans="1:13" x14ac:dyDescent="0.35">
      <c r="A28780">
        <v>48436</v>
      </c>
      <c r="B28780">
        <v>21451</v>
      </c>
      <c r="C28780">
        <v>6</v>
      </c>
      <c r="D28780" s="1">
        <v>43889</v>
      </c>
      <c r="E28780" s="1">
        <v>45127</v>
      </c>
      <c r="F28780">
        <v>23</v>
      </c>
      <c r="G28780">
        <v>1238</v>
      </c>
      <c r="H28780">
        <v>3575.1666666666665</v>
      </c>
      <c r="I28780">
        <v>4.8426150121065378E-3</v>
      </c>
      <c r="J28780" t="str">
        <f t="shared" si="1347"/>
        <v>High Value</v>
      </c>
      <c r="K28780" t="str">
        <f t="shared" si="1348"/>
        <v>Loyal</v>
      </c>
      <c r="L28780" s="2">
        <f>MAX(Customer_Behavior_Analysis[Last_Purch]) -Customer_Behavior_Analysis[[#This Row],[Last_Purch]]</f>
        <v>57</v>
      </c>
      <c r="M28780" t="str">
        <f t="shared" si="1349"/>
        <v>Active</v>
      </c>
    </row>
    <row r="28781" spans="1:13" x14ac:dyDescent="0.35">
      <c r="A28781">
        <v>22614</v>
      </c>
      <c r="B28781">
        <v>14462</v>
      </c>
      <c r="C28781">
        <v>4</v>
      </c>
      <c r="D28781" s="1">
        <v>43831</v>
      </c>
      <c r="E28781" s="1">
        <v>44727</v>
      </c>
      <c r="F28781">
        <v>13</v>
      </c>
      <c r="G28781">
        <v>896</v>
      </c>
      <c r="H28781">
        <v>3615.5</v>
      </c>
      <c r="I28781">
        <v>4.459308807134894E-3</v>
      </c>
      <c r="J28781" t="str">
        <f t="shared" si="1347"/>
        <v>High Value</v>
      </c>
      <c r="K28781" t="str">
        <f t="shared" si="1348"/>
        <v>Occasional</v>
      </c>
      <c r="L28781" s="2">
        <f>MAX(Customer_Behavior_Analysis[Last_Purch]) -Customer_Behavior_Analysis[[#This Row],[Last_Purch]]</f>
        <v>457</v>
      </c>
      <c r="M28781" t="str">
        <f t="shared" si="1349"/>
        <v>At Risk</v>
      </c>
    </row>
    <row r="28782" spans="1:13" x14ac:dyDescent="0.35">
      <c r="A28782">
        <v>36750</v>
      </c>
      <c r="B28782">
        <v>6586</v>
      </c>
      <c r="C28782">
        <v>2</v>
      </c>
      <c r="D28782" s="1">
        <v>44352</v>
      </c>
      <c r="E28782" s="1">
        <v>44556</v>
      </c>
      <c r="F28782">
        <v>6</v>
      </c>
      <c r="G28782">
        <v>204</v>
      </c>
      <c r="H28782">
        <v>3293</v>
      </c>
      <c r="I28782">
        <v>9.7560975609756097E-3</v>
      </c>
      <c r="J28782" t="str">
        <f t="shared" si="1347"/>
        <v>High Value</v>
      </c>
      <c r="K28782" t="str">
        <f t="shared" si="1348"/>
        <v>Occasional</v>
      </c>
      <c r="L28782" s="2">
        <f>MAX(Customer_Behavior_Analysis[Last_Purch]) -Customer_Behavior_Analysis[[#This Row],[Last_Purch]]</f>
        <v>628</v>
      </c>
      <c r="M28782" t="str">
        <f t="shared" si="1349"/>
        <v>At Risk</v>
      </c>
    </row>
    <row r="28783" spans="1:13" x14ac:dyDescent="0.35">
      <c r="A28783">
        <v>13849</v>
      </c>
      <c r="B28783">
        <v>6592</v>
      </c>
      <c r="C28783">
        <v>3</v>
      </c>
      <c r="D28783" s="1">
        <v>43912</v>
      </c>
      <c r="E28783" s="1">
        <v>44956</v>
      </c>
      <c r="F28783">
        <v>8</v>
      </c>
      <c r="G28783">
        <v>1044</v>
      </c>
      <c r="H28783">
        <v>2197.3333333333335</v>
      </c>
      <c r="I28783">
        <v>2.8708133971291866E-3</v>
      </c>
      <c r="J28783" t="str">
        <f t="shared" si="1347"/>
        <v>High Value</v>
      </c>
      <c r="K28783" t="str">
        <f t="shared" si="1348"/>
        <v>Occasional</v>
      </c>
      <c r="L28783" s="2">
        <f>MAX(Customer_Behavior_Analysis[Last_Purch]) -Customer_Behavior_Analysis[[#This Row],[Last_Purch]]</f>
        <v>228</v>
      </c>
      <c r="M28783" t="str">
        <f t="shared" si="1349"/>
        <v>At Risk</v>
      </c>
    </row>
    <row r="28784" spans="1:13" x14ac:dyDescent="0.35">
      <c r="A28784">
        <v>8498</v>
      </c>
      <c r="B28784">
        <v>17468</v>
      </c>
      <c r="C28784">
        <v>6</v>
      </c>
      <c r="D28784" s="1">
        <v>43958</v>
      </c>
      <c r="E28784" s="1">
        <v>44664</v>
      </c>
      <c r="F28784">
        <v>10</v>
      </c>
      <c r="G28784">
        <v>706</v>
      </c>
      <c r="H28784">
        <v>2911.3333333333335</v>
      </c>
      <c r="I28784">
        <v>8.4865629420084864E-3</v>
      </c>
      <c r="J28784" t="str">
        <f t="shared" si="1347"/>
        <v>High Value</v>
      </c>
      <c r="K28784" t="str">
        <f t="shared" si="1348"/>
        <v>Loyal</v>
      </c>
      <c r="L28784" s="2">
        <f>MAX(Customer_Behavior_Analysis[Last_Purch]) -Customer_Behavior_Analysis[[#This Row],[Last_Purch]]</f>
        <v>520</v>
      </c>
      <c r="M28784" t="str">
        <f t="shared" si="1349"/>
        <v>At Risk</v>
      </c>
    </row>
    <row r="28785" spans="1:13" x14ac:dyDescent="0.35">
      <c r="A28785">
        <v>30317</v>
      </c>
      <c r="B28785">
        <v>21622</v>
      </c>
      <c r="C28785">
        <v>6</v>
      </c>
      <c r="D28785" s="1">
        <v>44227</v>
      </c>
      <c r="E28785" s="1">
        <v>45104</v>
      </c>
      <c r="F28785">
        <v>18</v>
      </c>
      <c r="G28785">
        <v>877</v>
      </c>
      <c r="H28785">
        <v>3603.6666666666665</v>
      </c>
      <c r="I28785">
        <v>6.8337129840546698E-3</v>
      </c>
      <c r="J28785" t="str">
        <f t="shared" si="1347"/>
        <v>High Value</v>
      </c>
      <c r="K28785" t="str">
        <f t="shared" si="1348"/>
        <v>Loyal</v>
      </c>
      <c r="L28785" s="2">
        <f>MAX(Customer_Behavior_Analysis[Last_Purch]) -Customer_Behavior_Analysis[[#This Row],[Last_Purch]]</f>
        <v>80</v>
      </c>
      <c r="M28785" t="str">
        <f t="shared" si="1349"/>
        <v>Active</v>
      </c>
    </row>
    <row r="28786" spans="1:13" x14ac:dyDescent="0.35">
      <c r="A28786">
        <v>21619</v>
      </c>
      <c r="B28786">
        <v>6725</v>
      </c>
      <c r="C28786">
        <v>3</v>
      </c>
      <c r="D28786" s="1">
        <v>43852</v>
      </c>
      <c r="E28786" s="1">
        <v>44666</v>
      </c>
      <c r="F28786">
        <v>9</v>
      </c>
      <c r="G28786">
        <v>814</v>
      </c>
      <c r="H28786">
        <v>2241.6666666666665</v>
      </c>
      <c r="I28786">
        <v>3.6809815950920245E-3</v>
      </c>
      <c r="J28786" t="str">
        <f t="shared" si="1347"/>
        <v>High Value</v>
      </c>
      <c r="K28786" t="str">
        <f t="shared" si="1348"/>
        <v>Occasional</v>
      </c>
      <c r="L28786" s="2">
        <f>MAX(Customer_Behavior_Analysis[Last_Purch]) -Customer_Behavior_Analysis[[#This Row],[Last_Purch]]</f>
        <v>518</v>
      </c>
      <c r="M28786" t="str">
        <f t="shared" si="1349"/>
        <v>At Risk</v>
      </c>
    </row>
    <row r="28787" spans="1:13" x14ac:dyDescent="0.35">
      <c r="A28787">
        <v>18538</v>
      </c>
      <c r="B28787">
        <v>13538</v>
      </c>
      <c r="C28787">
        <v>4</v>
      </c>
      <c r="D28787" s="1">
        <v>43842</v>
      </c>
      <c r="E28787" s="1">
        <v>45078</v>
      </c>
      <c r="F28787">
        <v>17</v>
      </c>
      <c r="G28787">
        <v>1236</v>
      </c>
      <c r="H28787">
        <v>3384.5</v>
      </c>
      <c r="I28787">
        <v>3.2336297493936943E-3</v>
      </c>
      <c r="J28787" t="str">
        <f t="shared" si="1347"/>
        <v>High Value</v>
      </c>
      <c r="K28787" t="str">
        <f t="shared" si="1348"/>
        <v>Occasional</v>
      </c>
      <c r="L28787" s="2">
        <f>MAX(Customer_Behavior_Analysis[Last_Purch]) -Customer_Behavior_Analysis[[#This Row],[Last_Purch]]</f>
        <v>106</v>
      </c>
      <c r="M28787" t="str">
        <f t="shared" si="1349"/>
        <v>Active</v>
      </c>
    </row>
    <row r="28788" spans="1:13" x14ac:dyDescent="0.35">
      <c r="A28788">
        <v>19724</v>
      </c>
      <c r="B28788">
        <v>20290</v>
      </c>
      <c r="C28788">
        <v>7</v>
      </c>
      <c r="D28788" s="1">
        <v>43935</v>
      </c>
      <c r="E28788" s="1">
        <v>44876</v>
      </c>
      <c r="F28788">
        <v>28</v>
      </c>
      <c r="G28788">
        <v>941</v>
      </c>
      <c r="H28788">
        <v>2898.5714285714284</v>
      </c>
      <c r="I28788">
        <v>7.4309978768577496E-3</v>
      </c>
      <c r="J28788" t="str">
        <f t="shared" si="1347"/>
        <v>High Value</v>
      </c>
      <c r="K28788" t="str">
        <f t="shared" si="1348"/>
        <v>Loyal</v>
      </c>
      <c r="L28788" s="2">
        <f>MAX(Customer_Behavior_Analysis[Last_Purch]) -Customer_Behavior_Analysis[[#This Row],[Last_Purch]]</f>
        <v>308</v>
      </c>
      <c r="M28788" t="str">
        <f t="shared" si="1349"/>
        <v>At Risk</v>
      </c>
    </row>
    <row r="28789" spans="1:13" x14ac:dyDescent="0.35">
      <c r="A28789">
        <v>15609</v>
      </c>
      <c r="B28789">
        <v>18185</v>
      </c>
      <c r="C28789">
        <v>6</v>
      </c>
      <c r="D28789" s="1">
        <v>43874</v>
      </c>
      <c r="E28789" s="1">
        <v>45057</v>
      </c>
      <c r="F28789">
        <v>16</v>
      </c>
      <c r="G28789">
        <v>1183</v>
      </c>
      <c r="H28789">
        <v>3030.8333333333335</v>
      </c>
      <c r="I28789">
        <v>5.0675675675675678E-3</v>
      </c>
      <c r="J28789" t="str">
        <f t="shared" si="1347"/>
        <v>High Value</v>
      </c>
      <c r="K28789" t="str">
        <f t="shared" si="1348"/>
        <v>Loyal</v>
      </c>
      <c r="L28789" s="2">
        <f>MAX(Customer_Behavior_Analysis[Last_Purch]) -Customer_Behavior_Analysis[[#This Row],[Last_Purch]]</f>
        <v>127</v>
      </c>
      <c r="M28789" t="str">
        <f t="shared" si="1349"/>
        <v>Active</v>
      </c>
    </row>
    <row r="28790" spans="1:13" x14ac:dyDescent="0.35">
      <c r="A28790">
        <v>20340</v>
      </c>
      <c r="B28790">
        <v>21054</v>
      </c>
      <c r="C28790">
        <v>6</v>
      </c>
      <c r="D28790" s="1">
        <v>43858</v>
      </c>
      <c r="E28790" s="1">
        <v>44845</v>
      </c>
      <c r="F28790">
        <v>15</v>
      </c>
      <c r="G28790">
        <v>987</v>
      </c>
      <c r="H28790">
        <v>3509</v>
      </c>
      <c r="I28790">
        <v>6.0728744939271256E-3</v>
      </c>
      <c r="J28790" t="str">
        <f t="shared" si="1347"/>
        <v>High Value</v>
      </c>
      <c r="K28790" t="str">
        <f t="shared" si="1348"/>
        <v>Loyal</v>
      </c>
      <c r="L28790" s="2">
        <f>MAX(Customer_Behavior_Analysis[Last_Purch]) -Customer_Behavior_Analysis[[#This Row],[Last_Purch]]</f>
        <v>339</v>
      </c>
      <c r="M28790" t="str">
        <f t="shared" si="1349"/>
        <v>At Risk</v>
      </c>
    </row>
    <row r="28791" spans="1:13" x14ac:dyDescent="0.35">
      <c r="A28791">
        <v>5774</v>
      </c>
      <c r="B28791">
        <v>7207</v>
      </c>
      <c r="C28791">
        <v>3</v>
      </c>
      <c r="D28791" s="1">
        <v>43925</v>
      </c>
      <c r="E28791" s="1">
        <v>44655</v>
      </c>
      <c r="F28791">
        <v>7</v>
      </c>
      <c r="G28791">
        <v>730</v>
      </c>
      <c r="H28791">
        <v>2402.3333333333335</v>
      </c>
      <c r="I28791">
        <v>4.1039671682626538E-3</v>
      </c>
      <c r="J28791" t="str">
        <f t="shared" si="1347"/>
        <v>High Value</v>
      </c>
      <c r="K28791" t="str">
        <f t="shared" si="1348"/>
        <v>Occasional</v>
      </c>
      <c r="L28791" s="2">
        <f>MAX(Customer_Behavior_Analysis[Last_Purch]) -Customer_Behavior_Analysis[[#This Row],[Last_Purch]]</f>
        <v>529</v>
      </c>
      <c r="M28791" t="str">
        <f t="shared" si="1349"/>
        <v>At Risk</v>
      </c>
    </row>
    <row r="28792" spans="1:13" x14ac:dyDescent="0.35">
      <c r="A28792">
        <v>14483</v>
      </c>
      <c r="B28792">
        <v>17050</v>
      </c>
      <c r="C28792">
        <v>5</v>
      </c>
      <c r="D28792" s="1">
        <v>44002</v>
      </c>
      <c r="E28792" s="1">
        <v>45182</v>
      </c>
      <c r="F28792">
        <v>11</v>
      </c>
      <c r="G28792">
        <v>1180</v>
      </c>
      <c r="H28792">
        <v>3410</v>
      </c>
      <c r="I28792">
        <v>4.2337002540220152E-3</v>
      </c>
      <c r="J28792" t="str">
        <f t="shared" si="1347"/>
        <v>High Value</v>
      </c>
      <c r="K28792" t="str">
        <f t="shared" si="1348"/>
        <v>Loyal</v>
      </c>
      <c r="L28792" s="2">
        <f>MAX(Customer_Behavior_Analysis[Last_Purch]) -Customer_Behavior_Analysis[[#This Row],[Last_Purch]]</f>
        <v>2</v>
      </c>
      <c r="M28792" t="str">
        <f t="shared" si="1349"/>
        <v>Active</v>
      </c>
    </row>
    <row r="28793" spans="1:13" x14ac:dyDescent="0.35">
      <c r="A28793">
        <v>32341</v>
      </c>
      <c r="B28793">
        <v>8476</v>
      </c>
      <c r="C28793">
        <v>3</v>
      </c>
      <c r="D28793" s="1">
        <v>44181</v>
      </c>
      <c r="E28793" s="1">
        <v>44682</v>
      </c>
      <c r="F28793">
        <v>9</v>
      </c>
      <c r="G28793">
        <v>501</v>
      </c>
      <c r="H28793">
        <v>2825.3333333333335</v>
      </c>
      <c r="I28793">
        <v>5.9760956175298804E-3</v>
      </c>
      <c r="J28793" t="str">
        <f t="shared" si="1347"/>
        <v>High Value</v>
      </c>
      <c r="K28793" t="str">
        <f t="shared" si="1348"/>
        <v>Occasional</v>
      </c>
      <c r="L28793" s="2">
        <f>MAX(Customer_Behavior_Analysis[Last_Purch]) -Customer_Behavior_Analysis[[#This Row],[Last_Purch]]</f>
        <v>502</v>
      </c>
      <c r="M28793" t="str">
        <f t="shared" si="1349"/>
        <v>At Risk</v>
      </c>
    </row>
    <row r="28794" spans="1:13" x14ac:dyDescent="0.35">
      <c r="A28794">
        <v>41790</v>
      </c>
      <c r="B28794">
        <v>3337</v>
      </c>
      <c r="C28794">
        <v>1</v>
      </c>
      <c r="D28794" s="1">
        <v>44469</v>
      </c>
      <c r="E28794" s="1">
        <v>44469</v>
      </c>
      <c r="F28794">
        <v>4</v>
      </c>
      <c r="G28794">
        <v>0</v>
      </c>
      <c r="H28794">
        <v>3337</v>
      </c>
      <c r="I28794">
        <v>1</v>
      </c>
      <c r="J28794" t="str">
        <f t="shared" si="1347"/>
        <v>High Value</v>
      </c>
      <c r="K28794" t="str">
        <f t="shared" si="1348"/>
        <v>Occasional</v>
      </c>
      <c r="L28794" s="2">
        <f>MAX(Customer_Behavior_Analysis[Last_Purch]) -Customer_Behavior_Analysis[[#This Row],[Last_Purch]]</f>
        <v>715</v>
      </c>
      <c r="M28794" t="str">
        <f t="shared" si="1349"/>
        <v>At Risk</v>
      </c>
    </row>
    <row r="28795" spans="1:13" x14ac:dyDescent="0.35">
      <c r="A28795">
        <v>13351</v>
      </c>
      <c r="B28795">
        <v>18894</v>
      </c>
      <c r="C28795">
        <v>5</v>
      </c>
      <c r="D28795" s="1">
        <v>44053</v>
      </c>
      <c r="E28795" s="1">
        <v>45043</v>
      </c>
      <c r="F28795">
        <v>14</v>
      </c>
      <c r="G28795">
        <v>990</v>
      </c>
      <c r="H28795">
        <v>3778.8</v>
      </c>
      <c r="I28795">
        <v>5.0454086781029266E-3</v>
      </c>
      <c r="J28795" t="str">
        <f t="shared" si="1347"/>
        <v>High Value</v>
      </c>
      <c r="K28795" t="str">
        <f t="shared" si="1348"/>
        <v>Loyal</v>
      </c>
      <c r="L28795" s="2">
        <f>MAX(Customer_Behavior_Analysis[Last_Purch]) -Customer_Behavior_Analysis[[#This Row],[Last_Purch]]</f>
        <v>141</v>
      </c>
      <c r="M28795" t="str">
        <f t="shared" si="1349"/>
        <v>Active</v>
      </c>
    </row>
    <row r="28796" spans="1:13" x14ac:dyDescent="0.35">
      <c r="A28796">
        <v>40599</v>
      </c>
      <c r="B28796">
        <v>10304</v>
      </c>
      <c r="C28796">
        <v>3</v>
      </c>
      <c r="D28796" s="1">
        <v>44052</v>
      </c>
      <c r="E28796" s="1">
        <v>45173</v>
      </c>
      <c r="F28796">
        <v>9</v>
      </c>
      <c r="G28796">
        <v>1121</v>
      </c>
      <c r="H28796">
        <v>3434.6666666666665</v>
      </c>
      <c r="I28796">
        <v>2.6737967914438501E-3</v>
      </c>
      <c r="J28796" t="str">
        <f t="shared" si="1347"/>
        <v>High Value</v>
      </c>
      <c r="K28796" t="str">
        <f t="shared" si="1348"/>
        <v>Occasional</v>
      </c>
      <c r="L28796" s="2">
        <f>MAX(Customer_Behavior_Analysis[Last_Purch]) -Customer_Behavior_Analysis[[#This Row],[Last_Purch]]</f>
        <v>11</v>
      </c>
      <c r="M28796" t="str">
        <f t="shared" si="1349"/>
        <v>Active</v>
      </c>
    </row>
    <row r="28797" spans="1:13" x14ac:dyDescent="0.35">
      <c r="A28797">
        <v>26180</v>
      </c>
      <c r="B28797">
        <v>17149</v>
      </c>
      <c r="C28797">
        <v>7</v>
      </c>
      <c r="D28797" s="1">
        <v>43900</v>
      </c>
      <c r="E28797" s="1">
        <v>44279</v>
      </c>
      <c r="F28797">
        <v>23</v>
      </c>
      <c r="G28797">
        <v>379</v>
      </c>
      <c r="H28797">
        <v>2449.8571428571427</v>
      </c>
      <c r="I28797">
        <v>1.8421052631578946E-2</v>
      </c>
      <c r="J28797" t="str">
        <f t="shared" si="1347"/>
        <v>High Value</v>
      </c>
      <c r="K28797" t="str">
        <f t="shared" si="1348"/>
        <v>Loyal</v>
      </c>
      <c r="L28797" s="2">
        <f>MAX(Customer_Behavior_Analysis[Last_Purch]) -Customer_Behavior_Analysis[[#This Row],[Last_Purch]]</f>
        <v>905</v>
      </c>
      <c r="M28797" t="str">
        <f t="shared" si="1349"/>
        <v>At Risk</v>
      </c>
    </row>
    <row r="28798" spans="1:13" x14ac:dyDescent="0.35">
      <c r="A28798">
        <v>12599</v>
      </c>
      <c r="B28798">
        <v>8279</v>
      </c>
      <c r="C28798">
        <v>3</v>
      </c>
      <c r="D28798" s="1">
        <v>44296</v>
      </c>
      <c r="E28798" s="1">
        <v>44889</v>
      </c>
      <c r="F28798">
        <v>6</v>
      </c>
      <c r="G28798">
        <v>593</v>
      </c>
      <c r="H28798">
        <v>2759.6666666666665</v>
      </c>
      <c r="I28798">
        <v>5.0505050505050509E-3</v>
      </c>
      <c r="J28798" t="str">
        <f t="shared" si="1347"/>
        <v>High Value</v>
      </c>
      <c r="K28798" t="str">
        <f t="shared" si="1348"/>
        <v>Occasional</v>
      </c>
      <c r="L28798" s="2">
        <f>MAX(Customer_Behavior_Analysis[Last_Purch]) -Customer_Behavior_Analysis[[#This Row],[Last_Purch]]</f>
        <v>295</v>
      </c>
      <c r="M28798" t="str">
        <f t="shared" si="1349"/>
        <v>At Risk</v>
      </c>
    </row>
    <row r="28799" spans="1:13" x14ac:dyDescent="0.35">
      <c r="A28799">
        <v>30863</v>
      </c>
      <c r="B28799">
        <v>15185</v>
      </c>
      <c r="C28799">
        <v>5</v>
      </c>
      <c r="D28799" s="1">
        <v>44029</v>
      </c>
      <c r="E28799" s="1">
        <v>45017</v>
      </c>
      <c r="F28799">
        <v>19</v>
      </c>
      <c r="G28799">
        <v>988</v>
      </c>
      <c r="H28799">
        <v>3037</v>
      </c>
      <c r="I28799">
        <v>5.0556117290192111E-3</v>
      </c>
      <c r="J28799" t="str">
        <f t="shared" si="1347"/>
        <v>High Value</v>
      </c>
      <c r="K28799" t="str">
        <f t="shared" si="1348"/>
        <v>Loyal</v>
      </c>
      <c r="L28799" s="2">
        <f>MAX(Customer_Behavior_Analysis[Last_Purch]) -Customer_Behavior_Analysis[[#This Row],[Last_Purch]]</f>
        <v>167</v>
      </c>
      <c r="M28799" t="str">
        <f t="shared" si="1349"/>
        <v>Active</v>
      </c>
    </row>
    <row r="28800" spans="1:13" x14ac:dyDescent="0.35">
      <c r="A28800">
        <v>17292</v>
      </c>
      <c r="B28800">
        <v>5006</v>
      </c>
      <c r="C28800">
        <v>3</v>
      </c>
      <c r="D28800" s="1">
        <v>43943</v>
      </c>
      <c r="E28800" s="1">
        <v>44876</v>
      </c>
      <c r="F28800">
        <v>10</v>
      </c>
      <c r="G28800">
        <v>933</v>
      </c>
      <c r="H28800">
        <v>1668.6666666666667</v>
      </c>
      <c r="I28800">
        <v>3.2119914346895075E-3</v>
      </c>
      <c r="J28800" t="str">
        <f t="shared" si="1347"/>
        <v>High Value</v>
      </c>
      <c r="K28800" t="str">
        <f t="shared" si="1348"/>
        <v>Occasional</v>
      </c>
      <c r="L28800" s="2">
        <f>MAX(Customer_Behavior_Analysis[Last_Purch]) -Customer_Behavior_Analysis[[#This Row],[Last_Purch]]</f>
        <v>308</v>
      </c>
      <c r="M28800" t="str">
        <f t="shared" si="1349"/>
        <v>At Risk</v>
      </c>
    </row>
    <row r="28801" spans="1:13" x14ac:dyDescent="0.35">
      <c r="A28801">
        <v>11187</v>
      </c>
      <c r="B28801">
        <v>12505</v>
      </c>
      <c r="C28801">
        <v>4</v>
      </c>
      <c r="D28801" s="1">
        <v>43923</v>
      </c>
      <c r="E28801" s="1">
        <v>45092</v>
      </c>
      <c r="F28801">
        <v>11</v>
      </c>
      <c r="G28801">
        <v>1169</v>
      </c>
      <c r="H28801">
        <v>3126.25</v>
      </c>
      <c r="I28801">
        <v>3.4188034188034188E-3</v>
      </c>
      <c r="J28801" t="str">
        <f t="shared" si="1347"/>
        <v>High Value</v>
      </c>
      <c r="K28801" t="str">
        <f t="shared" si="1348"/>
        <v>Occasional</v>
      </c>
      <c r="L28801" s="2">
        <f>MAX(Customer_Behavior_Analysis[Last_Purch]) -Customer_Behavior_Analysis[[#This Row],[Last_Purch]]</f>
        <v>92</v>
      </c>
      <c r="M28801" t="str">
        <f t="shared" si="1349"/>
        <v>Active</v>
      </c>
    </row>
    <row r="28802" spans="1:13" x14ac:dyDescent="0.35">
      <c r="A28802">
        <v>11990</v>
      </c>
      <c r="B28802">
        <v>14490</v>
      </c>
      <c r="C28802">
        <v>5</v>
      </c>
      <c r="D28802" s="1">
        <v>43879</v>
      </c>
      <c r="E28802" s="1">
        <v>44553</v>
      </c>
      <c r="F28802">
        <v>21</v>
      </c>
      <c r="G28802">
        <v>674</v>
      </c>
      <c r="H28802">
        <v>2898</v>
      </c>
      <c r="I28802">
        <v>7.4074074074074077E-3</v>
      </c>
      <c r="J28802" t="str">
        <f t="shared" ref="J28802:J28865" si="1350">IF(B28802&gt;=3000,"High Value", IF(B28802&gt;1500, "Medium Value", "Low Value"))</f>
        <v>High Value</v>
      </c>
      <c r="K28802" t="str">
        <f t="shared" ref="K28802:K28865" si="1351">IF(C28802&gt;=5, "Loyal", "Occasional")</f>
        <v>Loyal</v>
      </c>
      <c r="L28802" s="2">
        <f>MAX(Customer_Behavior_Analysis[Last_Purch]) -Customer_Behavior_Analysis[[#This Row],[Last_Purch]]</f>
        <v>631</v>
      </c>
      <c r="M28802" t="str">
        <f t="shared" ref="M28802:M28865" si="1352">IF(L28802&gt;180, "At Risk", "Active")</f>
        <v>At Risk</v>
      </c>
    </row>
    <row r="28803" spans="1:13" x14ac:dyDescent="0.35">
      <c r="A28803">
        <v>43410</v>
      </c>
      <c r="B28803">
        <v>9469</v>
      </c>
      <c r="C28803">
        <v>4</v>
      </c>
      <c r="D28803" s="1">
        <v>44069</v>
      </c>
      <c r="E28803" s="1">
        <v>44723</v>
      </c>
      <c r="F28803">
        <v>19</v>
      </c>
      <c r="G28803">
        <v>654</v>
      </c>
      <c r="H28803">
        <v>2367.25</v>
      </c>
      <c r="I28803">
        <v>6.1068702290076335E-3</v>
      </c>
      <c r="J28803" t="str">
        <f t="shared" si="1350"/>
        <v>High Value</v>
      </c>
      <c r="K28803" t="str">
        <f t="shared" si="1351"/>
        <v>Occasional</v>
      </c>
      <c r="L28803" s="2">
        <f>MAX(Customer_Behavior_Analysis[Last_Purch]) -Customer_Behavior_Analysis[[#This Row],[Last_Purch]]</f>
        <v>461</v>
      </c>
      <c r="M28803" t="str">
        <f t="shared" si="1352"/>
        <v>At Risk</v>
      </c>
    </row>
    <row r="28804" spans="1:13" x14ac:dyDescent="0.35">
      <c r="A28804">
        <v>27556</v>
      </c>
      <c r="B28804">
        <v>6660</v>
      </c>
      <c r="C28804">
        <v>3</v>
      </c>
      <c r="D28804" s="1">
        <v>43978</v>
      </c>
      <c r="E28804" s="1">
        <v>44905</v>
      </c>
      <c r="F28804">
        <v>7</v>
      </c>
      <c r="G28804">
        <v>927</v>
      </c>
      <c r="H28804">
        <v>2220</v>
      </c>
      <c r="I28804">
        <v>3.2327586206896551E-3</v>
      </c>
      <c r="J28804" t="str">
        <f t="shared" si="1350"/>
        <v>High Value</v>
      </c>
      <c r="K28804" t="str">
        <f t="shared" si="1351"/>
        <v>Occasional</v>
      </c>
      <c r="L28804" s="2">
        <f>MAX(Customer_Behavior_Analysis[Last_Purch]) -Customer_Behavior_Analysis[[#This Row],[Last_Purch]]</f>
        <v>279</v>
      </c>
      <c r="M28804" t="str">
        <f t="shared" si="1352"/>
        <v>At Risk</v>
      </c>
    </row>
    <row r="28805" spans="1:13" x14ac:dyDescent="0.35">
      <c r="A28805">
        <v>46183</v>
      </c>
      <c r="B28805">
        <v>23205</v>
      </c>
      <c r="C28805">
        <v>8</v>
      </c>
      <c r="D28805" s="1">
        <v>43964</v>
      </c>
      <c r="E28805" s="1">
        <v>44613</v>
      </c>
      <c r="F28805">
        <v>17</v>
      </c>
      <c r="G28805">
        <v>649</v>
      </c>
      <c r="H28805">
        <v>2900.625</v>
      </c>
      <c r="I28805">
        <v>1.2307692307692308E-2</v>
      </c>
      <c r="J28805" t="str">
        <f t="shared" si="1350"/>
        <v>High Value</v>
      </c>
      <c r="K28805" t="str">
        <f t="shared" si="1351"/>
        <v>Loyal</v>
      </c>
      <c r="L28805" s="2">
        <f>MAX(Customer_Behavior_Analysis[Last_Purch]) -Customer_Behavior_Analysis[[#This Row],[Last_Purch]]</f>
        <v>571</v>
      </c>
      <c r="M28805" t="str">
        <f t="shared" si="1352"/>
        <v>At Risk</v>
      </c>
    </row>
    <row r="28806" spans="1:13" x14ac:dyDescent="0.35">
      <c r="A28806">
        <v>27881</v>
      </c>
      <c r="B28806">
        <v>18303</v>
      </c>
      <c r="C28806">
        <v>6</v>
      </c>
      <c r="D28806" s="1">
        <v>44235</v>
      </c>
      <c r="E28806" s="1">
        <v>45086</v>
      </c>
      <c r="F28806">
        <v>18</v>
      </c>
      <c r="G28806">
        <v>851</v>
      </c>
      <c r="H28806">
        <v>3050.5</v>
      </c>
      <c r="I28806">
        <v>7.0422535211267607E-3</v>
      </c>
      <c r="J28806" t="str">
        <f t="shared" si="1350"/>
        <v>High Value</v>
      </c>
      <c r="K28806" t="str">
        <f t="shared" si="1351"/>
        <v>Loyal</v>
      </c>
      <c r="L28806" s="2">
        <f>MAX(Customer_Behavior_Analysis[Last_Purch]) -Customer_Behavior_Analysis[[#This Row],[Last_Purch]]</f>
        <v>98</v>
      </c>
      <c r="M28806" t="str">
        <f t="shared" si="1352"/>
        <v>Active</v>
      </c>
    </row>
    <row r="28807" spans="1:13" x14ac:dyDescent="0.35">
      <c r="A28807">
        <v>1003</v>
      </c>
      <c r="B28807">
        <v>14308</v>
      </c>
      <c r="C28807">
        <v>8</v>
      </c>
      <c r="D28807" s="1">
        <v>43859</v>
      </c>
      <c r="E28807" s="1">
        <v>45086</v>
      </c>
      <c r="F28807">
        <v>16</v>
      </c>
      <c r="G28807">
        <v>1227</v>
      </c>
      <c r="H28807">
        <v>1788.5</v>
      </c>
      <c r="I28807">
        <v>6.5146579804560263E-3</v>
      </c>
      <c r="J28807" t="str">
        <f t="shared" si="1350"/>
        <v>High Value</v>
      </c>
      <c r="K28807" t="str">
        <f t="shared" si="1351"/>
        <v>Loyal</v>
      </c>
      <c r="L28807" s="2">
        <f>MAX(Customer_Behavior_Analysis[Last_Purch]) -Customer_Behavior_Analysis[[#This Row],[Last_Purch]]</f>
        <v>98</v>
      </c>
      <c r="M28807" t="str">
        <f t="shared" si="1352"/>
        <v>Active</v>
      </c>
    </row>
    <row r="28808" spans="1:13" x14ac:dyDescent="0.35">
      <c r="A28808">
        <v>11538</v>
      </c>
      <c r="B28808">
        <v>5340</v>
      </c>
      <c r="C28808">
        <v>4</v>
      </c>
      <c r="D28808" s="1">
        <v>44242</v>
      </c>
      <c r="E28808" s="1">
        <v>45148</v>
      </c>
      <c r="F28808">
        <v>9</v>
      </c>
      <c r="G28808">
        <v>906</v>
      </c>
      <c r="H28808">
        <v>1335</v>
      </c>
      <c r="I28808">
        <v>4.410143329658214E-3</v>
      </c>
      <c r="J28808" t="str">
        <f t="shared" si="1350"/>
        <v>High Value</v>
      </c>
      <c r="K28808" t="str">
        <f t="shared" si="1351"/>
        <v>Occasional</v>
      </c>
      <c r="L28808" s="2">
        <f>MAX(Customer_Behavior_Analysis[Last_Purch]) -Customer_Behavior_Analysis[[#This Row],[Last_Purch]]</f>
        <v>36</v>
      </c>
      <c r="M28808" t="str">
        <f t="shared" si="1352"/>
        <v>Active</v>
      </c>
    </row>
    <row r="28809" spans="1:13" x14ac:dyDescent="0.35">
      <c r="A28809">
        <v>7381</v>
      </c>
      <c r="B28809">
        <v>12070</v>
      </c>
      <c r="C28809">
        <v>4</v>
      </c>
      <c r="D28809" s="1">
        <v>43876</v>
      </c>
      <c r="E28809" s="1">
        <v>44777</v>
      </c>
      <c r="F28809">
        <v>15</v>
      </c>
      <c r="G28809">
        <v>901</v>
      </c>
      <c r="H28809">
        <v>3017.5</v>
      </c>
      <c r="I28809">
        <v>4.434589800443459E-3</v>
      </c>
      <c r="J28809" t="str">
        <f t="shared" si="1350"/>
        <v>High Value</v>
      </c>
      <c r="K28809" t="str">
        <f t="shared" si="1351"/>
        <v>Occasional</v>
      </c>
      <c r="L28809" s="2">
        <f>MAX(Customer_Behavior_Analysis[Last_Purch]) -Customer_Behavior_Analysis[[#This Row],[Last_Purch]]</f>
        <v>407</v>
      </c>
      <c r="M28809" t="str">
        <f t="shared" si="1352"/>
        <v>At Risk</v>
      </c>
    </row>
    <row r="28810" spans="1:13" x14ac:dyDescent="0.35">
      <c r="A28810">
        <v>25692</v>
      </c>
      <c r="B28810">
        <v>8360</v>
      </c>
      <c r="C28810">
        <v>4</v>
      </c>
      <c r="D28810" s="1">
        <v>44173</v>
      </c>
      <c r="E28810" s="1">
        <v>44893</v>
      </c>
      <c r="F28810">
        <v>16</v>
      </c>
      <c r="G28810">
        <v>720</v>
      </c>
      <c r="H28810">
        <v>2090</v>
      </c>
      <c r="I28810">
        <v>5.5478502080443829E-3</v>
      </c>
      <c r="J28810" t="str">
        <f t="shared" si="1350"/>
        <v>High Value</v>
      </c>
      <c r="K28810" t="str">
        <f t="shared" si="1351"/>
        <v>Occasional</v>
      </c>
      <c r="L28810" s="2">
        <f>MAX(Customer_Behavior_Analysis[Last_Purch]) -Customer_Behavior_Analysis[[#This Row],[Last_Purch]]</f>
        <v>291</v>
      </c>
      <c r="M28810" t="str">
        <f t="shared" si="1352"/>
        <v>At Risk</v>
      </c>
    </row>
    <row r="28811" spans="1:13" x14ac:dyDescent="0.35">
      <c r="A28811">
        <v>5010</v>
      </c>
      <c r="B28811">
        <v>10257</v>
      </c>
      <c r="C28811">
        <v>5</v>
      </c>
      <c r="D28811" s="1">
        <v>44000</v>
      </c>
      <c r="E28811" s="1">
        <v>45073</v>
      </c>
      <c r="F28811">
        <v>21</v>
      </c>
      <c r="G28811">
        <v>1073</v>
      </c>
      <c r="H28811">
        <v>2051.4</v>
      </c>
      <c r="I28811">
        <v>4.6554934823091251E-3</v>
      </c>
      <c r="J28811" t="str">
        <f t="shared" si="1350"/>
        <v>High Value</v>
      </c>
      <c r="K28811" t="str">
        <f t="shared" si="1351"/>
        <v>Loyal</v>
      </c>
      <c r="L28811" s="2">
        <f>MAX(Customer_Behavior_Analysis[Last_Purch]) -Customer_Behavior_Analysis[[#This Row],[Last_Purch]]</f>
        <v>111</v>
      </c>
      <c r="M28811" t="str">
        <f t="shared" si="1352"/>
        <v>Active</v>
      </c>
    </row>
    <row r="28812" spans="1:13" x14ac:dyDescent="0.35">
      <c r="A28812">
        <v>28159</v>
      </c>
      <c r="B28812">
        <v>18915</v>
      </c>
      <c r="C28812">
        <v>6</v>
      </c>
      <c r="D28812" s="1">
        <v>44141</v>
      </c>
      <c r="E28812" s="1">
        <v>45099</v>
      </c>
      <c r="F28812">
        <v>13</v>
      </c>
      <c r="G28812">
        <v>958</v>
      </c>
      <c r="H28812">
        <v>3152.5</v>
      </c>
      <c r="I28812">
        <v>6.2565172054223151E-3</v>
      </c>
      <c r="J28812" t="str">
        <f t="shared" si="1350"/>
        <v>High Value</v>
      </c>
      <c r="K28812" t="str">
        <f t="shared" si="1351"/>
        <v>Loyal</v>
      </c>
      <c r="L28812" s="2">
        <f>MAX(Customer_Behavior_Analysis[Last_Purch]) -Customer_Behavior_Analysis[[#This Row],[Last_Purch]]</f>
        <v>85</v>
      </c>
      <c r="M28812" t="str">
        <f t="shared" si="1352"/>
        <v>Active</v>
      </c>
    </row>
    <row r="28813" spans="1:13" x14ac:dyDescent="0.35">
      <c r="A28813">
        <v>10072</v>
      </c>
      <c r="B28813">
        <v>28940</v>
      </c>
      <c r="C28813">
        <v>8</v>
      </c>
      <c r="D28813" s="1">
        <v>44031</v>
      </c>
      <c r="E28813" s="1">
        <v>45137</v>
      </c>
      <c r="F28813">
        <v>20</v>
      </c>
      <c r="G28813">
        <v>1106</v>
      </c>
      <c r="H28813">
        <v>3617.5</v>
      </c>
      <c r="I28813">
        <v>7.2267389340560069E-3</v>
      </c>
      <c r="J28813" t="str">
        <f t="shared" si="1350"/>
        <v>High Value</v>
      </c>
      <c r="K28813" t="str">
        <f t="shared" si="1351"/>
        <v>Loyal</v>
      </c>
      <c r="L28813" s="2">
        <f>MAX(Customer_Behavior_Analysis[Last_Purch]) -Customer_Behavior_Analysis[[#This Row],[Last_Purch]]</f>
        <v>47</v>
      </c>
      <c r="M28813" t="str">
        <f t="shared" si="1352"/>
        <v>Active</v>
      </c>
    </row>
    <row r="28814" spans="1:13" x14ac:dyDescent="0.35">
      <c r="A28814">
        <v>66</v>
      </c>
      <c r="B28814">
        <v>11419</v>
      </c>
      <c r="C28814">
        <v>5</v>
      </c>
      <c r="D28814" s="1">
        <v>44122</v>
      </c>
      <c r="E28814" s="1">
        <v>45095</v>
      </c>
      <c r="F28814">
        <v>12</v>
      </c>
      <c r="G28814">
        <v>973</v>
      </c>
      <c r="H28814">
        <v>2283.8000000000002</v>
      </c>
      <c r="I28814">
        <v>5.1334702258726897E-3</v>
      </c>
      <c r="J28814" t="str">
        <f t="shared" si="1350"/>
        <v>High Value</v>
      </c>
      <c r="K28814" t="str">
        <f t="shared" si="1351"/>
        <v>Loyal</v>
      </c>
      <c r="L28814" s="2">
        <f>MAX(Customer_Behavior_Analysis[Last_Purch]) -Customer_Behavior_Analysis[[#This Row],[Last_Purch]]</f>
        <v>89</v>
      </c>
      <c r="M28814" t="str">
        <f t="shared" si="1352"/>
        <v>Active</v>
      </c>
    </row>
    <row r="28815" spans="1:13" x14ac:dyDescent="0.35">
      <c r="A28815">
        <v>27559</v>
      </c>
      <c r="B28815">
        <v>11441</v>
      </c>
      <c r="C28815">
        <v>5</v>
      </c>
      <c r="D28815" s="1">
        <v>43952</v>
      </c>
      <c r="E28815" s="1">
        <v>45153</v>
      </c>
      <c r="F28815">
        <v>19</v>
      </c>
      <c r="G28815">
        <v>1201</v>
      </c>
      <c r="H28815">
        <v>2288.1999999999998</v>
      </c>
      <c r="I28815">
        <v>4.1597337770382693E-3</v>
      </c>
      <c r="J28815" t="str">
        <f t="shared" si="1350"/>
        <v>High Value</v>
      </c>
      <c r="K28815" t="str">
        <f t="shared" si="1351"/>
        <v>Loyal</v>
      </c>
      <c r="L28815" s="2">
        <f>MAX(Customer_Behavior_Analysis[Last_Purch]) -Customer_Behavior_Analysis[[#This Row],[Last_Purch]]</f>
        <v>31</v>
      </c>
      <c r="M28815" t="str">
        <f t="shared" si="1352"/>
        <v>Active</v>
      </c>
    </row>
    <row r="28816" spans="1:13" x14ac:dyDescent="0.35">
      <c r="A28816">
        <v>12204</v>
      </c>
      <c r="B28816">
        <v>17768</v>
      </c>
      <c r="C28816">
        <v>5</v>
      </c>
      <c r="D28816" s="1">
        <v>43832</v>
      </c>
      <c r="E28816" s="1">
        <v>45110</v>
      </c>
      <c r="F28816">
        <v>18</v>
      </c>
      <c r="G28816">
        <v>1278</v>
      </c>
      <c r="H28816">
        <v>3553.6</v>
      </c>
      <c r="I28816">
        <v>3.9093041438623922E-3</v>
      </c>
      <c r="J28816" t="str">
        <f t="shared" si="1350"/>
        <v>High Value</v>
      </c>
      <c r="K28816" t="str">
        <f t="shared" si="1351"/>
        <v>Loyal</v>
      </c>
      <c r="L28816" s="2">
        <f>MAX(Customer_Behavior_Analysis[Last_Purch]) -Customer_Behavior_Analysis[[#This Row],[Last_Purch]]</f>
        <v>74</v>
      </c>
      <c r="M28816" t="str">
        <f t="shared" si="1352"/>
        <v>Active</v>
      </c>
    </row>
    <row r="28817" spans="1:13" x14ac:dyDescent="0.35">
      <c r="A28817">
        <v>192</v>
      </c>
      <c r="B28817">
        <v>15844</v>
      </c>
      <c r="C28817">
        <v>4</v>
      </c>
      <c r="D28817" s="1">
        <v>43848</v>
      </c>
      <c r="E28817" s="1">
        <v>44682</v>
      </c>
      <c r="F28817">
        <v>14</v>
      </c>
      <c r="G28817">
        <v>834</v>
      </c>
      <c r="H28817">
        <v>3961</v>
      </c>
      <c r="I28817">
        <v>4.7904191616766467E-3</v>
      </c>
      <c r="J28817" t="str">
        <f t="shared" si="1350"/>
        <v>High Value</v>
      </c>
      <c r="K28817" t="str">
        <f t="shared" si="1351"/>
        <v>Occasional</v>
      </c>
      <c r="L28817" s="2">
        <f>MAX(Customer_Behavior_Analysis[Last_Purch]) -Customer_Behavior_Analysis[[#This Row],[Last_Purch]]</f>
        <v>502</v>
      </c>
      <c r="M28817" t="str">
        <f t="shared" si="1352"/>
        <v>At Risk</v>
      </c>
    </row>
    <row r="28818" spans="1:13" x14ac:dyDescent="0.35">
      <c r="A28818">
        <v>48688</v>
      </c>
      <c r="B28818">
        <v>7813</v>
      </c>
      <c r="C28818">
        <v>5</v>
      </c>
      <c r="D28818" s="1">
        <v>43980</v>
      </c>
      <c r="E28818" s="1">
        <v>45108</v>
      </c>
      <c r="F28818">
        <v>17</v>
      </c>
      <c r="G28818">
        <v>1128</v>
      </c>
      <c r="H28818">
        <v>1562.6</v>
      </c>
      <c r="I28818">
        <v>4.4286979627989375E-3</v>
      </c>
      <c r="J28818" t="str">
        <f t="shared" si="1350"/>
        <v>High Value</v>
      </c>
      <c r="K28818" t="str">
        <f t="shared" si="1351"/>
        <v>Loyal</v>
      </c>
      <c r="L28818" s="2">
        <f>MAX(Customer_Behavior_Analysis[Last_Purch]) -Customer_Behavior_Analysis[[#This Row],[Last_Purch]]</f>
        <v>76</v>
      </c>
      <c r="M28818" t="str">
        <f t="shared" si="1352"/>
        <v>Active</v>
      </c>
    </row>
    <row r="28819" spans="1:13" x14ac:dyDescent="0.35">
      <c r="A28819">
        <v>25733</v>
      </c>
      <c r="B28819">
        <v>11453</v>
      </c>
      <c r="C28819">
        <v>6</v>
      </c>
      <c r="D28819" s="1">
        <v>43849</v>
      </c>
      <c r="E28819" s="1">
        <v>44912</v>
      </c>
      <c r="F28819">
        <v>15</v>
      </c>
      <c r="G28819">
        <v>1063</v>
      </c>
      <c r="H28819">
        <v>1908.8333333333333</v>
      </c>
      <c r="I28819">
        <v>5.6390977443609019E-3</v>
      </c>
      <c r="J28819" t="str">
        <f t="shared" si="1350"/>
        <v>High Value</v>
      </c>
      <c r="K28819" t="str">
        <f t="shared" si="1351"/>
        <v>Loyal</v>
      </c>
      <c r="L28819" s="2">
        <f>MAX(Customer_Behavior_Analysis[Last_Purch]) -Customer_Behavior_Analysis[[#This Row],[Last_Purch]]</f>
        <v>272</v>
      </c>
      <c r="M28819" t="str">
        <f t="shared" si="1352"/>
        <v>At Risk</v>
      </c>
    </row>
    <row r="28820" spans="1:13" x14ac:dyDescent="0.35">
      <c r="A28820">
        <v>28225</v>
      </c>
      <c r="B28820">
        <v>12694</v>
      </c>
      <c r="C28820">
        <v>4</v>
      </c>
      <c r="D28820" s="1">
        <v>44018</v>
      </c>
      <c r="E28820" s="1">
        <v>45117</v>
      </c>
      <c r="F28820">
        <v>10</v>
      </c>
      <c r="G28820">
        <v>1099</v>
      </c>
      <c r="H28820">
        <v>3173.5</v>
      </c>
      <c r="I28820">
        <v>3.6363636363636364E-3</v>
      </c>
      <c r="J28820" t="str">
        <f t="shared" si="1350"/>
        <v>High Value</v>
      </c>
      <c r="K28820" t="str">
        <f t="shared" si="1351"/>
        <v>Occasional</v>
      </c>
      <c r="L28820" s="2">
        <f>MAX(Customer_Behavior_Analysis[Last_Purch]) -Customer_Behavior_Analysis[[#This Row],[Last_Purch]]</f>
        <v>67</v>
      </c>
      <c r="M28820" t="str">
        <f t="shared" si="1352"/>
        <v>Active</v>
      </c>
    </row>
    <row r="28821" spans="1:13" x14ac:dyDescent="0.35">
      <c r="A28821">
        <v>28908</v>
      </c>
      <c r="B28821">
        <v>10897</v>
      </c>
      <c r="C28821">
        <v>3</v>
      </c>
      <c r="D28821" s="1">
        <v>44364</v>
      </c>
      <c r="E28821" s="1">
        <v>44880</v>
      </c>
      <c r="F28821">
        <v>11</v>
      </c>
      <c r="G28821">
        <v>516</v>
      </c>
      <c r="H28821">
        <v>3632.3333333333335</v>
      </c>
      <c r="I28821">
        <v>5.8027079303675051E-3</v>
      </c>
      <c r="J28821" t="str">
        <f t="shared" si="1350"/>
        <v>High Value</v>
      </c>
      <c r="K28821" t="str">
        <f t="shared" si="1351"/>
        <v>Occasional</v>
      </c>
      <c r="L28821" s="2">
        <f>MAX(Customer_Behavior_Analysis[Last_Purch]) -Customer_Behavior_Analysis[[#This Row],[Last_Purch]]</f>
        <v>304</v>
      </c>
      <c r="M28821" t="str">
        <f t="shared" si="1352"/>
        <v>At Risk</v>
      </c>
    </row>
    <row r="28822" spans="1:13" x14ac:dyDescent="0.35">
      <c r="A28822">
        <v>9164</v>
      </c>
      <c r="B28822">
        <v>7736</v>
      </c>
      <c r="C28822">
        <v>3</v>
      </c>
      <c r="D28822" s="1">
        <v>44304</v>
      </c>
      <c r="E28822" s="1">
        <v>45120</v>
      </c>
      <c r="F28822">
        <v>7</v>
      </c>
      <c r="G28822">
        <v>816</v>
      </c>
      <c r="H28822">
        <v>2578.6666666666665</v>
      </c>
      <c r="I28822">
        <v>3.6719706242350062E-3</v>
      </c>
      <c r="J28822" t="str">
        <f t="shared" si="1350"/>
        <v>High Value</v>
      </c>
      <c r="K28822" t="str">
        <f t="shared" si="1351"/>
        <v>Occasional</v>
      </c>
      <c r="L28822" s="2">
        <f>MAX(Customer_Behavior_Analysis[Last_Purch]) -Customer_Behavior_Analysis[[#This Row],[Last_Purch]]</f>
        <v>64</v>
      </c>
      <c r="M28822" t="str">
        <f t="shared" si="1352"/>
        <v>Active</v>
      </c>
    </row>
    <row r="28823" spans="1:13" x14ac:dyDescent="0.35">
      <c r="A28823">
        <v>6533</v>
      </c>
      <c r="B28823">
        <v>5472</v>
      </c>
      <c r="C28823">
        <v>3</v>
      </c>
      <c r="D28823" s="1">
        <v>44121</v>
      </c>
      <c r="E28823" s="1">
        <v>44707</v>
      </c>
      <c r="F28823">
        <v>8</v>
      </c>
      <c r="G28823">
        <v>586</v>
      </c>
      <c r="H28823">
        <v>1824</v>
      </c>
      <c r="I28823">
        <v>5.1107325383304937E-3</v>
      </c>
      <c r="J28823" t="str">
        <f t="shared" si="1350"/>
        <v>High Value</v>
      </c>
      <c r="K28823" t="str">
        <f t="shared" si="1351"/>
        <v>Occasional</v>
      </c>
      <c r="L28823" s="2">
        <f>MAX(Customer_Behavior_Analysis[Last_Purch]) -Customer_Behavior_Analysis[[#This Row],[Last_Purch]]</f>
        <v>477</v>
      </c>
      <c r="M28823" t="str">
        <f t="shared" si="1352"/>
        <v>At Risk</v>
      </c>
    </row>
    <row r="28824" spans="1:13" x14ac:dyDescent="0.35">
      <c r="A28824">
        <v>466</v>
      </c>
      <c r="B28824">
        <v>11472</v>
      </c>
      <c r="C28824">
        <v>4</v>
      </c>
      <c r="D28824" s="1">
        <v>44496</v>
      </c>
      <c r="E28824" s="1">
        <v>45121</v>
      </c>
      <c r="F28824">
        <v>12</v>
      </c>
      <c r="G28824">
        <v>625</v>
      </c>
      <c r="H28824">
        <v>2868</v>
      </c>
      <c r="I28824">
        <v>6.3897763578274758E-3</v>
      </c>
      <c r="J28824" t="str">
        <f t="shared" si="1350"/>
        <v>High Value</v>
      </c>
      <c r="K28824" t="str">
        <f t="shared" si="1351"/>
        <v>Occasional</v>
      </c>
      <c r="L28824" s="2">
        <f>MAX(Customer_Behavior_Analysis[Last_Purch]) -Customer_Behavior_Analysis[[#This Row],[Last_Purch]]</f>
        <v>63</v>
      </c>
      <c r="M28824" t="str">
        <f t="shared" si="1352"/>
        <v>Active</v>
      </c>
    </row>
    <row r="28825" spans="1:13" x14ac:dyDescent="0.35">
      <c r="A28825">
        <v>43888</v>
      </c>
      <c r="B28825">
        <v>7569</v>
      </c>
      <c r="C28825">
        <v>2</v>
      </c>
      <c r="D28825" s="1">
        <v>43874</v>
      </c>
      <c r="E28825" s="1">
        <v>45014</v>
      </c>
      <c r="F28825">
        <v>7</v>
      </c>
      <c r="G28825">
        <v>1140</v>
      </c>
      <c r="H28825">
        <v>3784.5</v>
      </c>
      <c r="I28825">
        <v>1.7528483786152498E-3</v>
      </c>
      <c r="J28825" t="str">
        <f t="shared" si="1350"/>
        <v>High Value</v>
      </c>
      <c r="K28825" t="str">
        <f t="shared" si="1351"/>
        <v>Occasional</v>
      </c>
      <c r="L28825" s="2">
        <f>MAX(Customer_Behavior_Analysis[Last_Purch]) -Customer_Behavior_Analysis[[#This Row],[Last_Purch]]</f>
        <v>170</v>
      </c>
      <c r="M28825" t="str">
        <f t="shared" si="1352"/>
        <v>Active</v>
      </c>
    </row>
    <row r="28826" spans="1:13" x14ac:dyDescent="0.35">
      <c r="A28826">
        <v>45780</v>
      </c>
      <c r="B28826">
        <v>17929</v>
      </c>
      <c r="C28826">
        <v>7</v>
      </c>
      <c r="D28826" s="1">
        <v>44009</v>
      </c>
      <c r="E28826" s="1">
        <v>44909</v>
      </c>
      <c r="F28826">
        <v>23</v>
      </c>
      <c r="G28826">
        <v>900</v>
      </c>
      <c r="H28826">
        <v>2561.2857142857142</v>
      </c>
      <c r="I28826">
        <v>7.7691453940066596E-3</v>
      </c>
      <c r="J28826" t="str">
        <f t="shared" si="1350"/>
        <v>High Value</v>
      </c>
      <c r="K28826" t="str">
        <f t="shared" si="1351"/>
        <v>Loyal</v>
      </c>
      <c r="L28826" s="2">
        <f>MAX(Customer_Behavior_Analysis[Last_Purch]) -Customer_Behavior_Analysis[[#This Row],[Last_Purch]]</f>
        <v>275</v>
      </c>
      <c r="M28826" t="str">
        <f t="shared" si="1352"/>
        <v>At Risk</v>
      </c>
    </row>
    <row r="28827" spans="1:13" x14ac:dyDescent="0.35">
      <c r="A28827">
        <v>9705</v>
      </c>
      <c r="B28827">
        <v>13881</v>
      </c>
      <c r="C28827">
        <v>6</v>
      </c>
      <c r="D28827" s="1">
        <v>44324</v>
      </c>
      <c r="E28827" s="1">
        <v>44920</v>
      </c>
      <c r="F28827">
        <v>21</v>
      </c>
      <c r="G28827">
        <v>596</v>
      </c>
      <c r="H28827">
        <v>2313.5</v>
      </c>
      <c r="I28827">
        <v>1.0050251256281407E-2</v>
      </c>
      <c r="J28827" t="str">
        <f t="shared" si="1350"/>
        <v>High Value</v>
      </c>
      <c r="K28827" t="str">
        <f t="shared" si="1351"/>
        <v>Loyal</v>
      </c>
      <c r="L28827" s="2">
        <f>MAX(Customer_Behavior_Analysis[Last_Purch]) -Customer_Behavior_Analysis[[#This Row],[Last_Purch]]</f>
        <v>264</v>
      </c>
      <c r="M28827" t="str">
        <f t="shared" si="1352"/>
        <v>At Risk</v>
      </c>
    </row>
    <row r="28828" spans="1:13" x14ac:dyDescent="0.35">
      <c r="A28828">
        <v>38328</v>
      </c>
      <c r="B28828">
        <v>3149</v>
      </c>
      <c r="C28828">
        <v>3</v>
      </c>
      <c r="D28828" s="1">
        <v>44409</v>
      </c>
      <c r="E28828" s="1">
        <v>44780</v>
      </c>
      <c r="F28828">
        <v>7</v>
      </c>
      <c r="G28828">
        <v>371</v>
      </c>
      <c r="H28828">
        <v>1049.6666666666667</v>
      </c>
      <c r="I28828">
        <v>8.0645161290322578E-3</v>
      </c>
      <c r="J28828" t="str">
        <f t="shared" si="1350"/>
        <v>High Value</v>
      </c>
      <c r="K28828" t="str">
        <f t="shared" si="1351"/>
        <v>Occasional</v>
      </c>
      <c r="L28828" s="2">
        <f>MAX(Customer_Behavior_Analysis[Last_Purch]) -Customer_Behavior_Analysis[[#This Row],[Last_Purch]]</f>
        <v>404</v>
      </c>
      <c r="M28828" t="str">
        <f t="shared" si="1352"/>
        <v>At Risk</v>
      </c>
    </row>
    <row r="28829" spans="1:13" x14ac:dyDescent="0.35">
      <c r="A28829">
        <v>11859</v>
      </c>
      <c r="B28829">
        <v>22426</v>
      </c>
      <c r="C28829">
        <v>9</v>
      </c>
      <c r="D28829" s="1">
        <v>44099</v>
      </c>
      <c r="E28829" s="1">
        <v>44959</v>
      </c>
      <c r="F28829">
        <v>34</v>
      </c>
      <c r="G28829">
        <v>860</v>
      </c>
      <c r="H28829">
        <v>2491.7777777777778</v>
      </c>
      <c r="I28829">
        <v>1.0452961672473868E-2</v>
      </c>
      <c r="J28829" t="str">
        <f t="shared" si="1350"/>
        <v>High Value</v>
      </c>
      <c r="K28829" t="str">
        <f t="shared" si="1351"/>
        <v>Loyal</v>
      </c>
      <c r="L28829" s="2">
        <f>MAX(Customer_Behavior_Analysis[Last_Purch]) -Customer_Behavior_Analysis[[#This Row],[Last_Purch]]</f>
        <v>225</v>
      </c>
      <c r="M28829" t="str">
        <f t="shared" si="1352"/>
        <v>At Risk</v>
      </c>
    </row>
    <row r="28830" spans="1:13" x14ac:dyDescent="0.35">
      <c r="A28830">
        <v>13191</v>
      </c>
      <c r="B28830">
        <v>3897</v>
      </c>
      <c r="C28830">
        <v>2</v>
      </c>
      <c r="D28830" s="1">
        <v>44358</v>
      </c>
      <c r="E28830" s="1">
        <v>44985</v>
      </c>
      <c r="F28830">
        <v>8</v>
      </c>
      <c r="G28830">
        <v>627</v>
      </c>
      <c r="H28830">
        <v>1948.5</v>
      </c>
      <c r="I28830">
        <v>3.1847133757961785E-3</v>
      </c>
      <c r="J28830" t="str">
        <f t="shared" si="1350"/>
        <v>High Value</v>
      </c>
      <c r="K28830" t="str">
        <f t="shared" si="1351"/>
        <v>Occasional</v>
      </c>
      <c r="L28830" s="2">
        <f>MAX(Customer_Behavior_Analysis[Last_Purch]) -Customer_Behavior_Analysis[[#This Row],[Last_Purch]]</f>
        <v>199</v>
      </c>
      <c r="M28830" t="str">
        <f t="shared" si="1352"/>
        <v>At Risk</v>
      </c>
    </row>
    <row r="28831" spans="1:13" x14ac:dyDescent="0.35">
      <c r="A28831">
        <v>33738</v>
      </c>
      <c r="B28831">
        <v>1438</v>
      </c>
      <c r="C28831">
        <v>2</v>
      </c>
      <c r="D28831" s="1">
        <v>44329</v>
      </c>
      <c r="E28831" s="1">
        <v>44482</v>
      </c>
      <c r="F28831">
        <v>5</v>
      </c>
      <c r="G28831">
        <v>153</v>
      </c>
      <c r="H28831">
        <v>719</v>
      </c>
      <c r="I28831">
        <v>1.2987012987012988E-2</v>
      </c>
      <c r="J28831" t="str">
        <f t="shared" si="1350"/>
        <v>Low Value</v>
      </c>
      <c r="K28831" t="str">
        <f t="shared" si="1351"/>
        <v>Occasional</v>
      </c>
      <c r="L28831" s="2">
        <f>MAX(Customer_Behavior_Analysis[Last_Purch]) -Customer_Behavior_Analysis[[#This Row],[Last_Purch]]</f>
        <v>702</v>
      </c>
      <c r="M28831" t="str">
        <f t="shared" si="1352"/>
        <v>At Risk</v>
      </c>
    </row>
    <row r="28832" spans="1:13" x14ac:dyDescent="0.35">
      <c r="A28832">
        <v>29755</v>
      </c>
      <c r="B28832">
        <v>9095</v>
      </c>
      <c r="C28832">
        <v>5</v>
      </c>
      <c r="D28832" s="1">
        <v>43853</v>
      </c>
      <c r="E28832" s="1">
        <v>44986</v>
      </c>
      <c r="F28832">
        <v>17</v>
      </c>
      <c r="G28832">
        <v>1133</v>
      </c>
      <c r="H28832">
        <v>1819</v>
      </c>
      <c r="I28832">
        <v>4.4091710758377423E-3</v>
      </c>
      <c r="J28832" t="str">
        <f t="shared" si="1350"/>
        <v>High Value</v>
      </c>
      <c r="K28832" t="str">
        <f t="shared" si="1351"/>
        <v>Loyal</v>
      </c>
      <c r="L28832" s="2">
        <f>MAX(Customer_Behavior_Analysis[Last_Purch]) -Customer_Behavior_Analysis[[#This Row],[Last_Purch]]</f>
        <v>198</v>
      </c>
      <c r="M28832" t="str">
        <f t="shared" si="1352"/>
        <v>At Risk</v>
      </c>
    </row>
    <row r="28833" spans="1:13" x14ac:dyDescent="0.35">
      <c r="A28833">
        <v>27255</v>
      </c>
      <c r="B28833">
        <v>8305</v>
      </c>
      <c r="C28833">
        <v>4</v>
      </c>
      <c r="D28833" s="1">
        <v>43941</v>
      </c>
      <c r="E28833" s="1">
        <v>44984</v>
      </c>
      <c r="F28833">
        <v>11</v>
      </c>
      <c r="G28833">
        <v>1043</v>
      </c>
      <c r="H28833">
        <v>2076.25</v>
      </c>
      <c r="I28833">
        <v>3.8314176245210726E-3</v>
      </c>
      <c r="J28833" t="str">
        <f t="shared" si="1350"/>
        <v>High Value</v>
      </c>
      <c r="K28833" t="str">
        <f t="shared" si="1351"/>
        <v>Occasional</v>
      </c>
      <c r="L28833" s="2">
        <f>MAX(Customer_Behavior_Analysis[Last_Purch]) -Customer_Behavior_Analysis[[#This Row],[Last_Purch]]</f>
        <v>200</v>
      </c>
      <c r="M28833" t="str">
        <f t="shared" si="1352"/>
        <v>At Risk</v>
      </c>
    </row>
    <row r="28834" spans="1:13" x14ac:dyDescent="0.35">
      <c r="A28834">
        <v>48927</v>
      </c>
      <c r="B28834">
        <v>9923</v>
      </c>
      <c r="C28834">
        <v>5</v>
      </c>
      <c r="D28834" s="1">
        <v>44030</v>
      </c>
      <c r="E28834" s="1">
        <v>44895</v>
      </c>
      <c r="F28834">
        <v>15</v>
      </c>
      <c r="G28834">
        <v>865</v>
      </c>
      <c r="H28834">
        <v>1984.6</v>
      </c>
      <c r="I28834">
        <v>5.7736720554272519E-3</v>
      </c>
      <c r="J28834" t="str">
        <f t="shared" si="1350"/>
        <v>High Value</v>
      </c>
      <c r="K28834" t="str">
        <f t="shared" si="1351"/>
        <v>Loyal</v>
      </c>
      <c r="L28834" s="2">
        <f>MAX(Customer_Behavior_Analysis[Last_Purch]) -Customer_Behavior_Analysis[[#This Row],[Last_Purch]]</f>
        <v>289</v>
      </c>
      <c r="M28834" t="str">
        <f t="shared" si="1352"/>
        <v>At Risk</v>
      </c>
    </row>
    <row r="28835" spans="1:13" x14ac:dyDescent="0.35">
      <c r="A28835">
        <v>47282</v>
      </c>
      <c r="B28835">
        <v>12840</v>
      </c>
      <c r="C28835">
        <v>7</v>
      </c>
      <c r="D28835" s="1">
        <v>43996</v>
      </c>
      <c r="E28835" s="1">
        <v>44901</v>
      </c>
      <c r="F28835">
        <v>20</v>
      </c>
      <c r="G28835">
        <v>905</v>
      </c>
      <c r="H28835">
        <v>1834.2857142857142</v>
      </c>
      <c r="I28835">
        <v>7.7262693156732896E-3</v>
      </c>
      <c r="J28835" t="str">
        <f t="shared" si="1350"/>
        <v>High Value</v>
      </c>
      <c r="K28835" t="str">
        <f t="shared" si="1351"/>
        <v>Loyal</v>
      </c>
      <c r="L28835" s="2">
        <f>MAX(Customer_Behavior_Analysis[Last_Purch]) -Customer_Behavior_Analysis[[#This Row],[Last_Purch]]</f>
        <v>283</v>
      </c>
      <c r="M28835" t="str">
        <f t="shared" si="1352"/>
        <v>At Risk</v>
      </c>
    </row>
    <row r="28836" spans="1:13" x14ac:dyDescent="0.35">
      <c r="A28836">
        <v>40542</v>
      </c>
      <c r="B28836">
        <v>8807</v>
      </c>
      <c r="C28836">
        <v>4</v>
      </c>
      <c r="D28836" s="1">
        <v>44433</v>
      </c>
      <c r="E28836" s="1">
        <v>45052</v>
      </c>
      <c r="F28836">
        <v>8</v>
      </c>
      <c r="G28836">
        <v>619</v>
      </c>
      <c r="H28836">
        <v>2201.75</v>
      </c>
      <c r="I28836">
        <v>6.4516129032258064E-3</v>
      </c>
      <c r="J28836" t="str">
        <f t="shared" si="1350"/>
        <v>High Value</v>
      </c>
      <c r="K28836" t="str">
        <f t="shared" si="1351"/>
        <v>Occasional</v>
      </c>
      <c r="L28836" s="2">
        <f>MAX(Customer_Behavior_Analysis[Last_Purch]) -Customer_Behavior_Analysis[[#This Row],[Last_Purch]]</f>
        <v>132</v>
      </c>
      <c r="M28836" t="str">
        <f t="shared" si="1352"/>
        <v>Active</v>
      </c>
    </row>
    <row r="28837" spans="1:13" x14ac:dyDescent="0.35">
      <c r="A28837">
        <v>37646</v>
      </c>
      <c r="B28837">
        <v>20348</v>
      </c>
      <c r="C28837">
        <v>7</v>
      </c>
      <c r="D28837" s="1">
        <v>43888</v>
      </c>
      <c r="E28837" s="1">
        <v>44982</v>
      </c>
      <c r="F28837">
        <v>20</v>
      </c>
      <c r="G28837">
        <v>1094</v>
      </c>
      <c r="H28837">
        <v>2906.8571428571427</v>
      </c>
      <c r="I28837">
        <v>6.392694063926941E-3</v>
      </c>
      <c r="J28837" t="str">
        <f t="shared" si="1350"/>
        <v>High Value</v>
      </c>
      <c r="K28837" t="str">
        <f t="shared" si="1351"/>
        <v>Loyal</v>
      </c>
      <c r="L28837" s="2">
        <f>MAX(Customer_Behavior_Analysis[Last_Purch]) -Customer_Behavior_Analysis[[#This Row],[Last_Purch]]</f>
        <v>202</v>
      </c>
      <c r="M28837" t="str">
        <f t="shared" si="1352"/>
        <v>At Risk</v>
      </c>
    </row>
    <row r="28838" spans="1:13" x14ac:dyDescent="0.35">
      <c r="A28838">
        <v>43279</v>
      </c>
      <c r="B28838">
        <v>27327</v>
      </c>
      <c r="C28838">
        <v>9</v>
      </c>
      <c r="D28838" s="1">
        <v>43834</v>
      </c>
      <c r="E28838" s="1">
        <v>45162</v>
      </c>
      <c r="F28838">
        <v>28</v>
      </c>
      <c r="G28838">
        <v>1328</v>
      </c>
      <c r="H28838">
        <v>3036.3333333333335</v>
      </c>
      <c r="I28838">
        <v>6.7720090293453723E-3</v>
      </c>
      <c r="J28838" t="str">
        <f t="shared" si="1350"/>
        <v>High Value</v>
      </c>
      <c r="K28838" t="str">
        <f t="shared" si="1351"/>
        <v>Loyal</v>
      </c>
      <c r="L28838" s="2">
        <f>MAX(Customer_Behavior_Analysis[Last_Purch]) -Customer_Behavior_Analysis[[#This Row],[Last_Purch]]</f>
        <v>22</v>
      </c>
      <c r="M28838" t="str">
        <f t="shared" si="1352"/>
        <v>Active</v>
      </c>
    </row>
    <row r="28839" spans="1:13" x14ac:dyDescent="0.35">
      <c r="A28839">
        <v>37322</v>
      </c>
      <c r="B28839">
        <v>14628</v>
      </c>
      <c r="C28839">
        <v>4</v>
      </c>
      <c r="D28839" s="1">
        <v>44177</v>
      </c>
      <c r="E28839" s="1">
        <v>44880</v>
      </c>
      <c r="F28839">
        <v>13</v>
      </c>
      <c r="G28839">
        <v>703</v>
      </c>
      <c r="H28839">
        <v>3657</v>
      </c>
      <c r="I28839">
        <v>5.681818181818182E-3</v>
      </c>
      <c r="J28839" t="str">
        <f t="shared" si="1350"/>
        <v>High Value</v>
      </c>
      <c r="K28839" t="str">
        <f t="shared" si="1351"/>
        <v>Occasional</v>
      </c>
      <c r="L28839" s="2">
        <f>MAX(Customer_Behavior_Analysis[Last_Purch]) -Customer_Behavior_Analysis[[#This Row],[Last_Purch]]</f>
        <v>304</v>
      </c>
      <c r="M28839" t="str">
        <f t="shared" si="1352"/>
        <v>At Risk</v>
      </c>
    </row>
    <row r="28840" spans="1:13" x14ac:dyDescent="0.35">
      <c r="A28840">
        <v>14740</v>
      </c>
      <c r="B28840">
        <v>12996</v>
      </c>
      <c r="C28840">
        <v>3</v>
      </c>
      <c r="D28840" s="1">
        <v>43858</v>
      </c>
      <c r="E28840" s="1">
        <v>44302</v>
      </c>
      <c r="F28840">
        <v>14</v>
      </c>
      <c r="G28840">
        <v>444</v>
      </c>
      <c r="H28840">
        <v>4332</v>
      </c>
      <c r="I28840">
        <v>6.7415730337078653E-3</v>
      </c>
      <c r="J28840" t="str">
        <f t="shared" si="1350"/>
        <v>High Value</v>
      </c>
      <c r="K28840" t="str">
        <f t="shared" si="1351"/>
        <v>Occasional</v>
      </c>
      <c r="L28840" s="2">
        <f>MAX(Customer_Behavior_Analysis[Last_Purch]) -Customer_Behavior_Analysis[[#This Row],[Last_Purch]]</f>
        <v>882</v>
      </c>
      <c r="M28840" t="str">
        <f t="shared" si="1352"/>
        <v>At Risk</v>
      </c>
    </row>
    <row r="28841" spans="1:13" x14ac:dyDescent="0.35">
      <c r="A28841">
        <v>19990</v>
      </c>
      <c r="B28841">
        <v>13652</v>
      </c>
      <c r="C28841">
        <v>6</v>
      </c>
      <c r="D28841" s="1">
        <v>44401</v>
      </c>
      <c r="E28841" s="1">
        <v>45093</v>
      </c>
      <c r="F28841">
        <v>15</v>
      </c>
      <c r="G28841">
        <v>692</v>
      </c>
      <c r="H28841">
        <v>2275.3333333333335</v>
      </c>
      <c r="I28841">
        <v>8.658008658008658E-3</v>
      </c>
      <c r="J28841" t="str">
        <f t="shared" si="1350"/>
        <v>High Value</v>
      </c>
      <c r="K28841" t="str">
        <f t="shared" si="1351"/>
        <v>Loyal</v>
      </c>
      <c r="L28841" s="2">
        <f>MAX(Customer_Behavior_Analysis[Last_Purch]) -Customer_Behavior_Analysis[[#This Row],[Last_Purch]]</f>
        <v>91</v>
      </c>
      <c r="M28841" t="str">
        <f t="shared" si="1352"/>
        <v>Active</v>
      </c>
    </row>
    <row r="28842" spans="1:13" x14ac:dyDescent="0.35">
      <c r="A28842">
        <v>42994</v>
      </c>
      <c r="B28842">
        <v>22765</v>
      </c>
      <c r="C28842">
        <v>6</v>
      </c>
      <c r="D28842" s="1">
        <v>44208</v>
      </c>
      <c r="E28842" s="1">
        <v>45086</v>
      </c>
      <c r="F28842">
        <v>17</v>
      </c>
      <c r="G28842">
        <v>878</v>
      </c>
      <c r="H28842">
        <v>3794.1666666666665</v>
      </c>
      <c r="I28842">
        <v>6.8259385665529011E-3</v>
      </c>
      <c r="J28842" t="str">
        <f t="shared" si="1350"/>
        <v>High Value</v>
      </c>
      <c r="K28842" t="str">
        <f t="shared" si="1351"/>
        <v>Loyal</v>
      </c>
      <c r="L28842" s="2">
        <f>MAX(Customer_Behavior_Analysis[Last_Purch]) -Customer_Behavior_Analysis[[#This Row],[Last_Purch]]</f>
        <v>98</v>
      </c>
      <c r="M28842" t="str">
        <f t="shared" si="1352"/>
        <v>Active</v>
      </c>
    </row>
    <row r="28843" spans="1:13" x14ac:dyDescent="0.35">
      <c r="A28843">
        <v>27462</v>
      </c>
      <c r="B28843">
        <v>11061</v>
      </c>
      <c r="C28843">
        <v>3</v>
      </c>
      <c r="D28843" s="1">
        <v>44322</v>
      </c>
      <c r="E28843" s="1">
        <v>44856</v>
      </c>
      <c r="F28843">
        <v>4</v>
      </c>
      <c r="G28843">
        <v>534</v>
      </c>
      <c r="H28843">
        <v>3687</v>
      </c>
      <c r="I28843">
        <v>5.6074766355140183E-3</v>
      </c>
      <c r="J28843" t="str">
        <f t="shared" si="1350"/>
        <v>High Value</v>
      </c>
      <c r="K28843" t="str">
        <f t="shared" si="1351"/>
        <v>Occasional</v>
      </c>
      <c r="L28843" s="2">
        <f>MAX(Customer_Behavior_Analysis[Last_Purch]) -Customer_Behavior_Analysis[[#This Row],[Last_Purch]]</f>
        <v>328</v>
      </c>
      <c r="M28843" t="str">
        <f t="shared" si="1352"/>
        <v>At Risk</v>
      </c>
    </row>
    <row r="28844" spans="1:13" x14ac:dyDescent="0.35">
      <c r="A28844">
        <v>6867</v>
      </c>
      <c r="B28844">
        <v>8630</v>
      </c>
      <c r="C28844">
        <v>4</v>
      </c>
      <c r="D28844" s="1">
        <v>43871</v>
      </c>
      <c r="E28844" s="1">
        <v>44312</v>
      </c>
      <c r="F28844">
        <v>8</v>
      </c>
      <c r="G28844">
        <v>441</v>
      </c>
      <c r="H28844">
        <v>2157.5</v>
      </c>
      <c r="I28844">
        <v>9.0497737556561094E-3</v>
      </c>
      <c r="J28844" t="str">
        <f t="shared" si="1350"/>
        <v>High Value</v>
      </c>
      <c r="K28844" t="str">
        <f t="shared" si="1351"/>
        <v>Occasional</v>
      </c>
      <c r="L28844" s="2">
        <f>MAX(Customer_Behavior_Analysis[Last_Purch]) -Customer_Behavior_Analysis[[#This Row],[Last_Purch]]</f>
        <v>872</v>
      </c>
      <c r="M28844" t="str">
        <f t="shared" si="1352"/>
        <v>At Risk</v>
      </c>
    </row>
    <row r="28845" spans="1:13" x14ac:dyDescent="0.35">
      <c r="A28845">
        <v>3212</v>
      </c>
      <c r="B28845">
        <v>17172</v>
      </c>
      <c r="C28845">
        <v>4</v>
      </c>
      <c r="D28845" s="1">
        <v>44178</v>
      </c>
      <c r="E28845" s="1">
        <v>45129</v>
      </c>
      <c r="F28845">
        <v>8</v>
      </c>
      <c r="G28845">
        <v>951</v>
      </c>
      <c r="H28845">
        <v>4293</v>
      </c>
      <c r="I28845">
        <v>4.2016806722689074E-3</v>
      </c>
      <c r="J28845" t="str">
        <f t="shared" si="1350"/>
        <v>High Value</v>
      </c>
      <c r="K28845" t="str">
        <f t="shared" si="1351"/>
        <v>Occasional</v>
      </c>
      <c r="L28845" s="2">
        <f>MAX(Customer_Behavior_Analysis[Last_Purch]) -Customer_Behavior_Analysis[[#This Row],[Last_Purch]]</f>
        <v>55</v>
      </c>
      <c r="M28845" t="str">
        <f t="shared" si="1352"/>
        <v>Active</v>
      </c>
    </row>
    <row r="28846" spans="1:13" x14ac:dyDescent="0.35">
      <c r="A28846">
        <v>14045</v>
      </c>
      <c r="B28846">
        <v>3379</v>
      </c>
      <c r="C28846">
        <v>2</v>
      </c>
      <c r="D28846" s="1">
        <v>44772</v>
      </c>
      <c r="E28846" s="1">
        <v>45007</v>
      </c>
      <c r="F28846">
        <v>8</v>
      </c>
      <c r="G28846">
        <v>235</v>
      </c>
      <c r="H28846">
        <v>1689.5</v>
      </c>
      <c r="I28846">
        <v>8.4745762711864406E-3</v>
      </c>
      <c r="J28846" t="str">
        <f t="shared" si="1350"/>
        <v>High Value</v>
      </c>
      <c r="K28846" t="str">
        <f t="shared" si="1351"/>
        <v>Occasional</v>
      </c>
      <c r="L28846" s="2">
        <f>MAX(Customer_Behavior_Analysis[Last_Purch]) -Customer_Behavior_Analysis[[#This Row],[Last_Purch]]</f>
        <v>177</v>
      </c>
      <c r="M28846" t="str">
        <f t="shared" si="1352"/>
        <v>Active</v>
      </c>
    </row>
    <row r="28847" spans="1:13" x14ac:dyDescent="0.35">
      <c r="A28847">
        <v>47074</v>
      </c>
      <c r="B28847">
        <v>12519</v>
      </c>
      <c r="C28847">
        <v>4</v>
      </c>
      <c r="D28847" s="1">
        <v>43853</v>
      </c>
      <c r="E28847" s="1">
        <v>44927</v>
      </c>
      <c r="F28847">
        <v>12</v>
      </c>
      <c r="G28847">
        <v>1074</v>
      </c>
      <c r="H28847">
        <v>3129.75</v>
      </c>
      <c r="I28847">
        <v>3.7209302325581397E-3</v>
      </c>
      <c r="J28847" t="str">
        <f t="shared" si="1350"/>
        <v>High Value</v>
      </c>
      <c r="K28847" t="str">
        <f t="shared" si="1351"/>
        <v>Occasional</v>
      </c>
      <c r="L28847" s="2">
        <f>MAX(Customer_Behavior_Analysis[Last_Purch]) -Customer_Behavior_Analysis[[#This Row],[Last_Purch]]</f>
        <v>257</v>
      </c>
      <c r="M28847" t="str">
        <f t="shared" si="1352"/>
        <v>At Risk</v>
      </c>
    </row>
    <row r="28848" spans="1:13" x14ac:dyDescent="0.35">
      <c r="A28848">
        <v>10383</v>
      </c>
      <c r="B28848">
        <v>22936</v>
      </c>
      <c r="C28848">
        <v>7</v>
      </c>
      <c r="D28848" s="1">
        <v>43851</v>
      </c>
      <c r="E28848" s="1">
        <v>45080</v>
      </c>
      <c r="F28848">
        <v>26</v>
      </c>
      <c r="G28848">
        <v>1229</v>
      </c>
      <c r="H28848">
        <v>3276.5714285714284</v>
      </c>
      <c r="I28848">
        <v>5.6910569105691061E-3</v>
      </c>
      <c r="J28848" t="str">
        <f t="shared" si="1350"/>
        <v>High Value</v>
      </c>
      <c r="K28848" t="str">
        <f t="shared" si="1351"/>
        <v>Loyal</v>
      </c>
      <c r="L28848" s="2">
        <f>MAX(Customer_Behavior_Analysis[Last_Purch]) -Customer_Behavior_Analysis[[#This Row],[Last_Purch]]</f>
        <v>104</v>
      </c>
      <c r="M28848" t="str">
        <f t="shared" si="1352"/>
        <v>Active</v>
      </c>
    </row>
    <row r="28849" spans="1:13" x14ac:dyDescent="0.35">
      <c r="A28849">
        <v>39358</v>
      </c>
      <c r="B28849">
        <v>7629</v>
      </c>
      <c r="C28849">
        <v>3</v>
      </c>
      <c r="D28849" s="1">
        <v>43942</v>
      </c>
      <c r="E28849" s="1">
        <v>44776</v>
      </c>
      <c r="F28849">
        <v>11</v>
      </c>
      <c r="G28849">
        <v>834</v>
      </c>
      <c r="H28849">
        <v>2543</v>
      </c>
      <c r="I28849">
        <v>3.592814371257485E-3</v>
      </c>
      <c r="J28849" t="str">
        <f t="shared" si="1350"/>
        <v>High Value</v>
      </c>
      <c r="K28849" t="str">
        <f t="shared" si="1351"/>
        <v>Occasional</v>
      </c>
      <c r="L28849" s="2">
        <f>MAX(Customer_Behavior_Analysis[Last_Purch]) -Customer_Behavior_Analysis[[#This Row],[Last_Purch]]</f>
        <v>408</v>
      </c>
      <c r="M28849" t="str">
        <f t="shared" si="1352"/>
        <v>At Risk</v>
      </c>
    </row>
    <row r="28850" spans="1:13" x14ac:dyDescent="0.35">
      <c r="A28850">
        <v>46697</v>
      </c>
      <c r="B28850">
        <v>7765</v>
      </c>
      <c r="C28850">
        <v>4</v>
      </c>
      <c r="D28850" s="1">
        <v>43889</v>
      </c>
      <c r="E28850" s="1">
        <v>45081</v>
      </c>
      <c r="F28850">
        <v>17</v>
      </c>
      <c r="G28850">
        <v>1192</v>
      </c>
      <c r="H28850">
        <v>1941.25</v>
      </c>
      <c r="I28850">
        <v>3.3528918692372171E-3</v>
      </c>
      <c r="J28850" t="str">
        <f t="shared" si="1350"/>
        <v>High Value</v>
      </c>
      <c r="K28850" t="str">
        <f t="shared" si="1351"/>
        <v>Occasional</v>
      </c>
      <c r="L28850" s="2">
        <f>MAX(Customer_Behavior_Analysis[Last_Purch]) -Customer_Behavior_Analysis[[#This Row],[Last_Purch]]</f>
        <v>103</v>
      </c>
      <c r="M28850" t="str">
        <f t="shared" si="1352"/>
        <v>Active</v>
      </c>
    </row>
    <row r="28851" spans="1:13" x14ac:dyDescent="0.35">
      <c r="A28851">
        <v>16602</v>
      </c>
      <c r="B28851">
        <v>11150</v>
      </c>
      <c r="C28851">
        <v>4</v>
      </c>
      <c r="D28851" s="1">
        <v>44124</v>
      </c>
      <c r="E28851" s="1">
        <v>44920</v>
      </c>
      <c r="F28851">
        <v>9</v>
      </c>
      <c r="G28851">
        <v>796</v>
      </c>
      <c r="H28851">
        <v>2787.5</v>
      </c>
      <c r="I28851">
        <v>5.018820577164366E-3</v>
      </c>
      <c r="J28851" t="str">
        <f t="shared" si="1350"/>
        <v>High Value</v>
      </c>
      <c r="K28851" t="str">
        <f t="shared" si="1351"/>
        <v>Occasional</v>
      </c>
      <c r="L28851" s="2">
        <f>MAX(Customer_Behavior_Analysis[Last_Purch]) -Customer_Behavior_Analysis[[#This Row],[Last_Purch]]</f>
        <v>264</v>
      </c>
      <c r="M28851" t="str">
        <f t="shared" si="1352"/>
        <v>At Risk</v>
      </c>
    </row>
    <row r="28852" spans="1:13" x14ac:dyDescent="0.35">
      <c r="A28852">
        <v>37232</v>
      </c>
      <c r="B28852">
        <v>15125</v>
      </c>
      <c r="C28852">
        <v>5</v>
      </c>
      <c r="D28852" s="1">
        <v>44070</v>
      </c>
      <c r="E28852" s="1">
        <v>45120</v>
      </c>
      <c r="F28852">
        <v>12</v>
      </c>
      <c r="G28852">
        <v>1050</v>
      </c>
      <c r="H28852">
        <v>3025</v>
      </c>
      <c r="I28852">
        <v>4.7573739295908657E-3</v>
      </c>
      <c r="J28852" t="str">
        <f t="shared" si="1350"/>
        <v>High Value</v>
      </c>
      <c r="K28852" t="str">
        <f t="shared" si="1351"/>
        <v>Loyal</v>
      </c>
      <c r="L28852" s="2">
        <f>MAX(Customer_Behavior_Analysis[Last_Purch]) -Customer_Behavior_Analysis[[#This Row],[Last_Purch]]</f>
        <v>64</v>
      </c>
      <c r="M28852" t="str">
        <f t="shared" si="1352"/>
        <v>Active</v>
      </c>
    </row>
    <row r="28853" spans="1:13" x14ac:dyDescent="0.35">
      <c r="A28853">
        <v>22840</v>
      </c>
      <c r="B28853">
        <v>23040</v>
      </c>
      <c r="C28853">
        <v>6</v>
      </c>
      <c r="D28853" s="1">
        <v>44068</v>
      </c>
      <c r="E28853" s="1">
        <v>44575</v>
      </c>
      <c r="F28853">
        <v>20</v>
      </c>
      <c r="G28853">
        <v>507</v>
      </c>
      <c r="H28853">
        <v>3840</v>
      </c>
      <c r="I28853">
        <v>1.1811023622047244E-2</v>
      </c>
      <c r="J28853" t="str">
        <f t="shared" si="1350"/>
        <v>High Value</v>
      </c>
      <c r="K28853" t="str">
        <f t="shared" si="1351"/>
        <v>Loyal</v>
      </c>
      <c r="L28853" s="2">
        <f>MAX(Customer_Behavior_Analysis[Last_Purch]) -Customer_Behavior_Analysis[[#This Row],[Last_Purch]]</f>
        <v>609</v>
      </c>
      <c r="M28853" t="str">
        <f t="shared" si="1352"/>
        <v>At Risk</v>
      </c>
    </row>
    <row r="28854" spans="1:13" x14ac:dyDescent="0.35">
      <c r="A28854">
        <v>37760</v>
      </c>
      <c r="B28854">
        <v>18600</v>
      </c>
      <c r="C28854">
        <v>5</v>
      </c>
      <c r="D28854" s="1">
        <v>43924</v>
      </c>
      <c r="E28854" s="1">
        <v>45086</v>
      </c>
      <c r="F28854">
        <v>17</v>
      </c>
      <c r="G28854">
        <v>1162</v>
      </c>
      <c r="H28854">
        <v>3720</v>
      </c>
      <c r="I28854">
        <v>4.2992261392949269E-3</v>
      </c>
      <c r="J28854" t="str">
        <f t="shared" si="1350"/>
        <v>High Value</v>
      </c>
      <c r="K28854" t="str">
        <f t="shared" si="1351"/>
        <v>Loyal</v>
      </c>
      <c r="L28854" s="2">
        <f>MAX(Customer_Behavior_Analysis[Last_Purch]) -Customer_Behavior_Analysis[[#This Row],[Last_Purch]]</f>
        <v>98</v>
      </c>
      <c r="M28854" t="str">
        <f t="shared" si="1352"/>
        <v>Active</v>
      </c>
    </row>
    <row r="28855" spans="1:13" x14ac:dyDescent="0.35">
      <c r="A28855">
        <v>10658</v>
      </c>
      <c r="B28855">
        <v>25897</v>
      </c>
      <c r="C28855">
        <v>7</v>
      </c>
      <c r="D28855" s="1">
        <v>43906</v>
      </c>
      <c r="E28855" s="1">
        <v>45151</v>
      </c>
      <c r="F28855">
        <v>20</v>
      </c>
      <c r="G28855">
        <v>1245</v>
      </c>
      <c r="H28855">
        <v>3699.5714285714284</v>
      </c>
      <c r="I28855">
        <v>5.6179775280898875E-3</v>
      </c>
      <c r="J28855" t="str">
        <f t="shared" si="1350"/>
        <v>High Value</v>
      </c>
      <c r="K28855" t="str">
        <f t="shared" si="1351"/>
        <v>Loyal</v>
      </c>
      <c r="L28855" s="2">
        <f>MAX(Customer_Behavior_Analysis[Last_Purch]) -Customer_Behavior_Analysis[[#This Row],[Last_Purch]]</f>
        <v>33</v>
      </c>
      <c r="M28855" t="str">
        <f t="shared" si="1352"/>
        <v>Active</v>
      </c>
    </row>
    <row r="28856" spans="1:13" x14ac:dyDescent="0.35">
      <c r="A28856">
        <v>18243</v>
      </c>
      <c r="B28856">
        <v>25863</v>
      </c>
      <c r="C28856">
        <v>7</v>
      </c>
      <c r="D28856" s="1">
        <v>44039</v>
      </c>
      <c r="E28856" s="1">
        <v>45138</v>
      </c>
      <c r="F28856">
        <v>27</v>
      </c>
      <c r="G28856">
        <v>1099</v>
      </c>
      <c r="H28856">
        <v>3694.7142857142858</v>
      </c>
      <c r="I28856">
        <v>6.3636363636363638E-3</v>
      </c>
      <c r="J28856" t="str">
        <f t="shared" si="1350"/>
        <v>High Value</v>
      </c>
      <c r="K28856" t="str">
        <f t="shared" si="1351"/>
        <v>Loyal</v>
      </c>
      <c r="L28856" s="2">
        <f>MAX(Customer_Behavior_Analysis[Last_Purch]) -Customer_Behavior_Analysis[[#This Row],[Last_Purch]]</f>
        <v>46</v>
      </c>
      <c r="M28856" t="str">
        <f t="shared" si="1352"/>
        <v>Active</v>
      </c>
    </row>
    <row r="28857" spans="1:13" x14ac:dyDescent="0.35">
      <c r="A28857">
        <v>32192</v>
      </c>
      <c r="B28857">
        <v>15312</v>
      </c>
      <c r="C28857">
        <v>6</v>
      </c>
      <c r="D28857" s="1">
        <v>44020</v>
      </c>
      <c r="E28857" s="1">
        <v>45132</v>
      </c>
      <c r="F28857">
        <v>16</v>
      </c>
      <c r="G28857">
        <v>1112</v>
      </c>
      <c r="H28857">
        <v>2552</v>
      </c>
      <c r="I28857">
        <v>5.3908355795148251E-3</v>
      </c>
      <c r="J28857" t="str">
        <f t="shared" si="1350"/>
        <v>High Value</v>
      </c>
      <c r="K28857" t="str">
        <f t="shared" si="1351"/>
        <v>Loyal</v>
      </c>
      <c r="L28857" s="2">
        <f>MAX(Customer_Behavior_Analysis[Last_Purch]) -Customer_Behavior_Analysis[[#This Row],[Last_Purch]]</f>
        <v>52</v>
      </c>
      <c r="M28857" t="str">
        <f t="shared" si="1352"/>
        <v>Active</v>
      </c>
    </row>
    <row r="28858" spans="1:13" x14ac:dyDescent="0.35">
      <c r="A28858">
        <v>16258</v>
      </c>
      <c r="B28858">
        <v>9183</v>
      </c>
      <c r="C28858">
        <v>3</v>
      </c>
      <c r="D28858" s="1">
        <v>44131</v>
      </c>
      <c r="E28858" s="1">
        <v>45118</v>
      </c>
      <c r="F28858">
        <v>11</v>
      </c>
      <c r="G28858">
        <v>987</v>
      </c>
      <c r="H28858">
        <v>3061</v>
      </c>
      <c r="I28858">
        <v>3.0364372469635628E-3</v>
      </c>
      <c r="J28858" t="str">
        <f t="shared" si="1350"/>
        <v>High Value</v>
      </c>
      <c r="K28858" t="str">
        <f t="shared" si="1351"/>
        <v>Occasional</v>
      </c>
      <c r="L28858" s="2">
        <f>MAX(Customer_Behavior_Analysis[Last_Purch]) -Customer_Behavior_Analysis[[#This Row],[Last_Purch]]</f>
        <v>66</v>
      </c>
      <c r="M28858" t="str">
        <f t="shared" si="1352"/>
        <v>Active</v>
      </c>
    </row>
    <row r="28859" spans="1:13" x14ac:dyDescent="0.35">
      <c r="A28859">
        <v>47262</v>
      </c>
      <c r="B28859">
        <v>12109</v>
      </c>
      <c r="C28859">
        <v>4</v>
      </c>
      <c r="D28859" s="1">
        <v>44465</v>
      </c>
      <c r="E28859" s="1">
        <v>45081</v>
      </c>
      <c r="F28859">
        <v>14</v>
      </c>
      <c r="G28859">
        <v>616</v>
      </c>
      <c r="H28859">
        <v>3027.25</v>
      </c>
      <c r="I28859">
        <v>6.4829821717990272E-3</v>
      </c>
      <c r="J28859" t="str">
        <f t="shared" si="1350"/>
        <v>High Value</v>
      </c>
      <c r="K28859" t="str">
        <f t="shared" si="1351"/>
        <v>Occasional</v>
      </c>
      <c r="L28859" s="2">
        <f>MAX(Customer_Behavior_Analysis[Last_Purch]) -Customer_Behavior_Analysis[[#This Row],[Last_Purch]]</f>
        <v>103</v>
      </c>
      <c r="M28859" t="str">
        <f t="shared" si="1352"/>
        <v>Active</v>
      </c>
    </row>
    <row r="28860" spans="1:13" x14ac:dyDescent="0.35">
      <c r="A28860">
        <v>29830</v>
      </c>
      <c r="B28860">
        <v>11757</v>
      </c>
      <c r="C28860">
        <v>5</v>
      </c>
      <c r="D28860" s="1">
        <v>43887</v>
      </c>
      <c r="E28860" s="1">
        <v>44542</v>
      </c>
      <c r="F28860">
        <v>14</v>
      </c>
      <c r="G28860">
        <v>655</v>
      </c>
      <c r="H28860">
        <v>2351.4</v>
      </c>
      <c r="I28860">
        <v>7.621951219512195E-3</v>
      </c>
      <c r="J28860" t="str">
        <f t="shared" si="1350"/>
        <v>High Value</v>
      </c>
      <c r="K28860" t="str">
        <f t="shared" si="1351"/>
        <v>Loyal</v>
      </c>
      <c r="L28860" s="2">
        <f>MAX(Customer_Behavior_Analysis[Last_Purch]) -Customer_Behavior_Analysis[[#This Row],[Last_Purch]]</f>
        <v>642</v>
      </c>
      <c r="M28860" t="str">
        <f t="shared" si="1352"/>
        <v>At Risk</v>
      </c>
    </row>
    <row r="28861" spans="1:13" x14ac:dyDescent="0.35">
      <c r="A28861">
        <v>1068</v>
      </c>
      <c r="B28861">
        <v>13312</v>
      </c>
      <c r="C28861">
        <v>4</v>
      </c>
      <c r="D28861" s="1">
        <v>44100</v>
      </c>
      <c r="E28861" s="1">
        <v>45129</v>
      </c>
      <c r="F28861">
        <v>12</v>
      </c>
      <c r="G28861">
        <v>1029</v>
      </c>
      <c r="H28861">
        <v>3328</v>
      </c>
      <c r="I28861">
        <v>3.8834951456310678E-3</v>
      </c>
      <c r="J28861" t="str">
        <f t="shared" si="1350"/>
        <v>High Value</v>
      </c>
      <c r="K28861" t="str">
        <f t="shared" si="1351"/>
        <v>Occasional</v>
      </c>
      <c r="L28861" s="2">
        <f>MAX(Customer_Behavior_Analysis[Last_Purch]) -Customer_Behavior_Analysis[[#This Row],[Last_Purch]]</f>
        <v>55</v>
      </c>
      <c r="M28861" t="str">
        <f t="shared" si="1352"/>
        <v>Active</v>
      </c>
    </row>
    <row r="28862" spans="1:13" x14ac:dyDescent="0.35">
      <c r="A28862">
        <v>18083</v>
      </c>
      <c r="B28862">
        <v>5064</v>
      </c>
      <c r="C28862">
        <v>2</v>
      </c>
      <c r="D28862" s="1">
        <v>43931</v>
      </c>
      <c r="E28862" s="1">
        <v>43953</v>
      </c>
      <c r="F28862">
        <v>4</v>
      </c>
      <c r="G28862">
        <v>22</v>
      </c>
      <c r="H28862">
        <v>2532</v>
      </c>
      <c r="I28862">
        <v>8.6956521739130432E-2</v>
      </c>
      <c r="J28862" t="str">
        <f t="shared" si="1350"/>
        <v>High Value</v>
      </c>
      <c r="K28862" t="str">
        <f t="shared" si="1351"/>
        <v>Occasional</v>
      </c>
      <c r="L28862" s="2">
        <f>MAX(Customer_Behavior_Analysis[Last_Purch]) -Customer_Behavior_Analysis[[#This Row],[Last_Purch]]</f>
        <v>1231</v>
      </c>
      <c r="M28862" t="str">
        <f t="shared" si="1352"/>
        <v>At Risk</v>
      </c>
    </row>
    <row r="28863" spans="1:13" x14ac:dyDescent="0.35">
      <c r="A28863">
        <v>8697</v>
      </c>
      <c r="B28863">
        <v>20477</v>
      </c>
      <c r="C28863">
        <v>6</v>
      </c>
      <c r="D28863" s="1">
        <v>43916</v>
      </c>
      <c r="E28863" s="1">
        <v>44929</v>
      </c>
      <c r="F28863">
        <v>17</v>
      </c>
      <c r="G28863">
        <v>1013</v>
      </c>
      <c r="H28863">
        <v>3412.8333333333335</v>
      </c>
      <c r="I28863">
        <v>5.9171597633136093E-3</v>
      </c>
      <c r="J28863" t="str">
        <f t="shared" si="1350"/>
        <v>High Value</v>
      </c>
      <c r="K28863" t="str">
        <f t="shared" si="1351"/>
        <v>Loyal</v>
      </c>
      <c r="L28863" s="2">
        <f>MAX(Customer_Behavior_Analysis[Last_Purch]) -Customer_Behavior_Analysis[[#This Row],[Last_Purch]]</f>
        <v>255</v>
      </c>
      <c r="M28863" t="str">
        <f t="shared" si="1352"/>
        <v>At Risk</v>
      </c>
    </row>
    <row r="28864" spans="1:13" x14ac:dyDescent="0.35">
      <c r="A28864">
        <v>3133</v>
      </c>
      <c r="B28864">
        <v>10680</v>
      </c>
      <c r="C28864">
        <v>6</v>
      </c>
      <c r="D28864" s="1">
        <v>43892</v>
      </c>
      <c r="E28864" s="1">
        <v>45167</v>
      </c>
      <c r="F28864">
        <v>21</v>
      </c>
      <c r="G28864">
        <v>1275</v>
      </c>
      <c r="H28864">
        <v>1780</v>
      </c>
      <c r="I28864">
        <v>4.7021943573667714E-3</v>
      </c>
      <c r="J28864" t="str">
        <f t="shared" si="1350"/>
        <v>High Value</v>
      </c>
      <c r="K28864" t="str">
        <f t="shared" si="1351"/>
        <v>Loyal</v>
      </c>
      <c r="L28864" s="2">
        <f>MAX(Customer_Behavior_Analysis[Last_Purch]) -Customer_Behavior_Analysis[[#This Row],[Last_Purch]]</f>
        <v>17</v>
      </c>
      <c r="M28864" t="str">
        <f t="shared" si="1352"/>
        <v>Active</v>
      </c>
    </row>
    <row r="28865" spans="1:13" x14ac:dyDescent="0.35">
      <c r="A28865">
        <v>22118</v>
      </c>
      <c r="B28865">
        <v>27633</v>
      </c>
      <c r="C28865">
        <v>7</v>
      </c>
      <c r="D28865" s="1">
        <v>44310</v>
      </c>
      <c r="E28865" s="1">
        <v>45178</v>
      </c>
      <c r="F28865">
        <v>19</v>
      </c>
      <c r="G28865">
        <v>868</v>
      </c>
      <c r="H28865">
        <v>3947.5714285714284</v>
      </c>
      <c r="I28865">
        <v>8.0552359033371698E-3</v>
      </c>
      <c r="J28865" t="str">
        <f t="shared" si="1350"/>
        <v>High Value</v>
      </c>
      <c r="K28865" t="str">
        <f t="shared" si="1351"/>
        <v>Loyal</v>
      </c>
      <c r="L28865" s="2">
        <f>MAX(Customer_Behavior_Analysis[Last_Purch]) -Customer_Behavior_Analysis[[#This Row],[Last_Purch]]</f>
        <v>6</v>
      </c>
      <c r="M28865" t="str">
        <f t="shared" si="1352"/>
        <v>Active</v>
      </c>
    </row>
    <row r="28866" spans="1:13" x14ac:dyDescent="0.35">
      <c r="A28866">
        <v>45203</v>
      </c>
      <c r="B28866">
        <v>13419</v>
      </c>
      <c r="C28866">
        <v>8</v>
      </c>
      <c r="D28866" s="1">
        <v>43889</v>
      </c>
      <c r="E28866" s="1">
        <v>45181</v>
      </c>
      <c r="F28866">
        <v>29</v>
      </c>
      <c r="G28866">
        <v>1292</v>
      </c>
      <c r="H28866">
        <v>1677.375</v>
      </c>
      <c r="I28866">
        <v>6.1871616395978348E-3</v>
      </c>
      <c r="J28866" t="str">
        <f t="shared" ref="J28866:J28929" si="1353">IF(B28866&gt;=3000,"High Value", IF(B28866&gt;1500, "Medium Value", "Low Value"))</f>
        <v>High Value</v>
      </c>
      <c r="K28866" t="str">
        <f t="shared" ref="K28866:K28929" si="1354">IF(C28866&gt;=5, "Loyal", "Occasional")</f>
        <v>Loyal</v>
      </c>
      <c r="L28866" s="2">
        <f>MAX(Customer_Behavior_Analysis[Last_Purch]) -Customer_Behavior_Analysis[[#This Row],[Last_Purch]]</f>
        <v>3</v>
      </c>
      <c r="M28866" t="str">
        <f t="shared" ref="M28866:M28929" si="1355">IF(L28866&gt;180, "At Risk", "Active")</f>
        <v>Active</v>
      </c>
    </row>
    <row r="28867" spans="1:13" x14ac:dyDescent="0.35">
      <c r="A28867">
        <v>47989</v>
      </c>
      <c r="B28867">
        <v>10476</v>
      </c>
      <c r="C28867">
        <v>3</v>
      </c>
      <c r="D28867" s="1">
        <v>44140</v>
      </c>
      <c r="E28867" s="1">
        <v>44850</v>
      </c>
      <c r="F28867">
        <v>5</v>
      </c>
      <c r="G28867">
        <v>710</v>
      </c>
      <c r="H28867">
        <v>3492</v>
      </c>
      <c r="I28867">
        <v>4.2194092827004216E-3</v>
      </c>
      <c r="J28867" t="str">
        <f t="shared" si="1353"/>
        <v>High Value</v>
      </c>
      <c r="K28867" t="str">
        <f t="shared" si="1354"/>
        <v>Occasional</v>
      </c>
      <c r="L28867" s="2">
        <f>MAX(Customer_Behavior_Analysis[Last_Purch]) -Customer_Behavior_Analysis[[#This Row],[Last_Purch]]</f>
        <v>334</v>
      </c>
      <c r="M28867" t="str">
        <f t="shared" si="1355"/>
        <v>At Risk</v>
      </c>
    </row>
    <row r="28868" spans="1:13" x14ac:dyDescent="0.35">
      <c r="A28868">
        <v>12126</v>
      </c>
      <c r="B28868">
        <v>13314</v>
      </c>
      <c r="C28868">
        <v>4</v>
      </c>
      <c r="D28868" s="1">
        <v>44274</v>
      </c>
      <c r="E28868" s="1">
        <v>45132</v>
      </c>
      <c r="F28868">
        <v>15</v>
      </c>
      <c r="G28868">
        <v>858</v>
      </c>
      <c r="H28868">
        <v>3328.5</v>
      </c>
      <c r="I28868">
        <v>4.6565774155995342E-3</v>
      </c>
      <c r="J28868" t="str">
        <f t="shared" si="1353"/>
        <v>High Value</v>
      </c>
      <c r="K28868" t="str">
        <f t="shared" si="1354"/>
        <v>Occasional</v>
      </c>
      <c r="L28868" s="2">
        <f>MAX(Customer_Behavior_Analysis[Last_Purch]) -Customer_Behavior_Analysis[[#This Row],[Last_Purch]]</f>
        <v>52</v>
      </c>
      <c r="M28868" t="str">
        <f t="shared" si="1355"/>
        <v>Active</v>
      </c>
    </row>
    <row r="28869" spans="1:13" x14ac:dyDescent="0.35">
      <c r="A28869">
        <v>38507</v>
      </c>
      <c r="B28869">
        <v>15398</v>
      </c>
      <c r="C28869">
        <v>5</v>
      </c>
      <c r="D28869" s="1">
        <v>44105</v>
      </c>
      <c r="E28869" s="1">
        <v>45137</v>
      </c>
      <c r="F28869">
        <v>21</v>
      </c>
      <c r="G28869">
        <v>1032</v>
      </c>
      <c r="H28869">
        <v>3079.6</v>
      </c>
      <c r="I28869">
        <v>4.8402710551790898E-3</v>
      </c>
      <c r="J28869" t="str">
        <f t="shared" si="1353"/>
        <v>High Value</v>
      </c>
      <c r="K28869" t="str">
        <f t="shared" si="1354"/>
        <v>Loyal</v>
      </c>
      <c r="L28869" s="2">
        <f>MAX(Customer_Behavior_Analysis[Last_Purch]) -Customer_Behavior_Analysis[[#This Row],[Last_Purch]]</f>
        <v>47</v>
      </c>
      <c r="M28869" t="str">
        <f t="shared" si="1355"/>
        <v>Active</v>
      </c>
    </row>
    <row r="28870" spans="1:13" x14ac:dyDescent="0.35">
      <c r="A28870">
        <v>15769</v>
      </c>
      <c r="B28870">
        <v>26112</v>
      </c>
      <c r="C28870">
        <v>8</v>
      </c>
      <c r="D28870" s="1">
        <v>44223</v>
      </c>
      <c r="E28870" s="1">
        <v>45178</v>
      </c>
      <c r="F28870">
        <v>25</v>
      </c>
      <c r="G28870">
        <v>955</v>
      </c>
      <c r="H28870">
        <v>3264</v>
      </c>
      <c r="I28870">
        <v>8.368200836820083E-3</v>
      </c>
      <c r="J28870" t="str">
        <f t="shared" si="1353"/>
        <v>High Value</v>
      </c>
      <c r="K28870" t="str">
        <f t="shared" si="1354"/>
        <v>Loyal</v>
      </c>
      <c r="L28870" s="2">
        <f>MAX(Customer_Behavior_Analysis[Last_Purch]) -Customer_Behavior_Analysis[[#This Row],[Last_Purch]]</f>
        <v>6</v>
      </c>
      <c r="M28870" t="str">
        <f t="shared" si="1355"/>
        <v>Active</v>
      </c>
    </row>
    <row r="28871" spans="1:13" x14ac:dyDescent="0.35">
      <c r="A28871">
        <v>26592</v>
      </c>
      <c r="B28871">
        <v>16718</v>
      </c>
      <c r="C28871">
        <v>5</v>
      </c>
      <c r="D28871" s="1">
        <v>44198</v>
      </c>
      <c r="E28871" s="1">
        <v>44974</v>
      </c>
      <c r="F28871">
        <v>14</v>
      </c>
      <c r="G28871">
        <v>776</v>
      </c>
      <c r="H28871">
        <v>3343.6</v>
      </c>
      <c r="I28871">
        <v>6.4350064350064346E-3</v>
      </c>
      <c r="J28871" t="str">
        <f t="shared" si="1353"/>
        <v>High Value</v>
      </c>
      <c r="K28871" t="str">
        <f t="shared" si="1354"/>
        <v>Loyal</v>
      </c>
      <c r="L28871" s="2">
        <f>MAX(Customer_Behavior_Analysis[Last_Purch]) -Customer_Behavior_Analysis[[#This Row],[Last_Purch]]</f>
        <v>210</v>
      </c>
      <c r="M28871" t="str">
        <f t="shared" si="1355"/>
        <v>At Risk</v>
      </c>
    </row>
    <row r="28872" spans="1:13" x14ac:dyDescent="0.35">
      <c r="A28872">
        <v>5395</v>
      </c>
      <c r="B28872">
        <v>13752</v>
      </c>
      <c r="C28872">
        <v>5</v>
      </c>
      <c r="D28872" s="1">
        <v>44028</v>
      </c>
      <c r="E28872" s="1">
        <v>45115</v>
      </c>
      <c r="F28872">
        <v>21</v>
      </c>
      <c r="G28872">
        <v>1087</v>
      </c>
      <c r="H28872">
        <v>2750.4</v>
      </c>
      <c r="I28872">
        <v>4.5955882352941178E-3</v>
      </c>
      <c r="J28872" t="str">
        <f t="shared" si="1353"/>
        <v>High Value</v>
      </c>
      <c r="K28872" t="str">
        <f t="shared" si="1354"/>
        <v>Loyal</v>
      </c>
      <c r="L28872" s="2">
        <f>MAX(Customer_Behavior_Analysis[Last_Purch]) -Customer_Behavior_Analysis[[#This Row],[Last_Purch]]</f>
        <v>69</v>
      </c>
      <c r="M28872" t="str">
        <f t="shared" si="1355"/>
        <v>Active</v>
      </c>
    </row>
    <row r="28873" spans="1:13" x14ac:dyDescent="0.35">
      <c r="A28873">
        <v>9851</v>
      </c>
      <c r="B28873">
        <v>7498</v>
      </c>
      <c r="C28873">
        <v>4</v>
      </c>
      <c r="D28873" s="1">
        <v>43900</v>
      </c>
      <c r="E28873" s="1">
        <v>44564</v>
      </c>
      <c r="F28873">
        <v>9</v>
      </c>
      <c r="G28873">
        <v>664</v>
      </c>
      <c r="H28873">
        <v>1874.5</v>
      </c>
      <c r="I28873">
        <v>6.0150375939849628E-3</v>
      </c>
      <c r="J28873" t="str">
        <f t="shared" si="1353"/>
        <v>High Value</v>
      </c>
      <c r="K28873" t="str">
        <f t="shared" si="1354"/>
        <v>Occasional</v>
      </c>
      <c r="L28873" s="2">
        <f>MAX(Customer_Behavior_Analysis[Last_Purch]) -Customer_Behavior_Analysis[[#This Row],[Last_Purch]]</f>
        <v>620</v>
      </c>
      <c r="M28873" t="str">
        <f t="shared" si="1355"/>
        <v>At Risk</v>
      </c>
    </row>
    <row r="28874" spans="1:13" x14ac:dyDescent="0.35">
      <c r="A28874">
        <v>30235</v>
      </c>
      <c r="B28874">
        <v>6482</v>
      </c>
      <c r="C28874">
        <v>3</v>
      </c>
      <c r="D28874" s="1">
        <v>43858</v>
      </c>
      <c r="E28874" s="1">
        <v>44589</v>
      </c>
      <c r="F28874">
        <v>10</v>
      </c>
      <c r="G28874">
        <v>731</v>
      </c>
      <c r="H28874">
        <v>2160.6666666666665</v>
      </c>
      <c r="I28874">
        <v>4.0983606557377051E-3</v>
      </c>
      <c r="J28874" t="str">
        <f t="shared" si="1353"/>
        <v>High Value</v>
      </c>
      <c r="K28874" t="str">
        <f t="shared" si="1354"/>
        <v>Occasional</v>
      </c>
      <c r="L28874" s="2">
        <f>MAX(Customer_Behavior_Analysis[Last_Purch]) -Customer_Behavior_Analysis[[#This Row],[Last_Purch]]</f>
        <v>595</v>
      </c>
      <c r="M28874" t="str">
        <f t="shared" si="1355"/>
        <v>At Risk</v>
      </c>
    </row>
    <row r="28875" spans="1:13" x14ac:dyDescent="0.35">
      <c r="A28875">
        <v>13113</v>
      </c>
      <c r="B28875">
        <v>25513</v>
      </c>
      <c r="C28875">
        <v>9</v>
      </c>
      <c r="D28875" s="1">
        <v>43838</v>
      </c>
      <c r="E28875" s="1">
        <v>45058</v>
      </c>
      <c r="F28875">
        <v>37</v>
      </c>
      <c r="G28875">
        <v>1220</v>
      </c>
      <c r="H28875">
        <v>2834.7777777777778</v>
      </c>
      <c r="I28875">
        <v>7.3710073710073713E-3</v>
      </c>
      <c r="J28875" t="str">
        <f t="shared" si="1353"/>
        <v>High Value</v>
      </c>
      <c r="K28875" t="str">
        <f t="shared" si="1354"/>
        <v>Loyal</v>
      </c>
      <c r="L28875" s="2">
        <f>MAX(Customer_Behavior_Analysis[Last_Purch]) -Customer_Behavior_Analysis[[#This Row],[Last_Purch]]</f>
        <v>126</v>
      </c>
      <c r="M28875" t="str">
        <f t="shared" si="1355"/>
        <v>Active</v>
      </c>
    </row>
    <row r="28876" spans="1:13" x14ac:dyDescent="0.35">
      <c r="A28876">
        <v>2843</v>
      </c>
      <c r="B28876">
        <v>16064</v>
      </c>
      <c r="C28876">
        <v>6</v>
      </c>
      <c r="D28876" s="1">
        <v>43953</v>
      </c>
      <c r="E28876" s="1">
        <v>44930</v>
      </c>
      <c r="F28876">
        <v>18</v>
      </c>
      <c r="G28876">
        <v>977</v>
      </c>
      <c r="H28876">
        <v>2677.3333333333335</v>
      </c>
      <c r="I28876">
        <v>6.1349693251533744E-3</v>
      </c>
      <c r="J28876" t="str">
        <f t="shared" si="1353"/>
        <v>High Value</v>
      </c>
      <c r="K28876" t="str">
        <f t="shared" si="1354"/>
        <v>Loyal</v>
      </c>
      <c r="L28876" s="2">
        <f>MAX(Customer_Behavior_Analysis[Last_Purch]) -Customer_Behavior_Analysis[[#This Row],[Last_Purch]]</f>
        <v>254</v>
      </c>
      <c r="M28876" t="str">
        <f t="shared" si="1355"/>
        <v>At Risk</v>
      </c>
    </row>
    <row r="28877" spans="1:13" x14ac:dyDescent="0.35">
      <c r="A28877">
        <v>32940</v>
      </c>
      <c r="B28877">
        <v>10944</v>
      </c>
      <c r="C28877">
        <v>4</v>
      </c>
      <c r="D28877" s="1">
        <v>43854</v>
      </c>
      <c r="E28877" s="1">
        <v>44234</v>
      </c>
      <c r="F28877">
        <v>9</v>
      </c>
      <c r="G28877">
        <v>380</v>
      </c>
      <c r="H28877">
        <v>2736</v>
      </c>
      <c r="I28877">
        <v>1.0498687664041995E-2</v>
      </c>
      <c r="J28877" t="str">
        <f t="shared" si="1353"/>
        <v>High Value</v>
      </c>
      <c r="K28877" t="str">
        <f t="shared" si="1354"/>
        <v>Occasional</v>
      </c>
      <c r="L28877" s="2">
        <f>MAX(Customer_Behavior_Analysis[Last_Purch]) -Customer_Behavior_Analysis[[#This Row],[Last_Purch]]</f>
        <v>950</v>
      </c>
      <c r="M28877" t="str">
        <f t="shared" si="1355"/>
        <v>At Risk</v>
      </c>
    </row>
    <row r="28878" spans="1:13" x14ac:dyDescent="0.35">
      <c r="A28878">
        <v>18916</v>
      </c>
      <c r="B28878">
        <v>5341</v>
      </c>
      <c r="C28878">
        <v>4</v>
      </c>
      <c r="D28878" s="1">
        <v>44061</v>
      </c>
      <c r="E28878" s="1">
        <v>44690</v>
      </c>
      <c r="F28878">
        <v>10</v>
      </c>
      <c r="G28878">
        <v>629</v>
      </c>
      <c r="H28878">
        <v>1335.25</v>
      </c>
      <c r="I28878">
        <v>6.3492063492063492E-3</v>
      </c>
      <c r="J28878" t="str">
        <f t="shared" si="1353"/>
        <v>High Value</v>
      </c>
      <c r="K28878" t="str">
        <f t="shared" si="1354"/>
        <v>Occasional</v>
      </c>
      <c r="L28878" s="2">
        <f>MAX(Customer_Behavior_Analysis[Last_Purch]) -Customer_Behavior_Analysis[[#This Row],[Last_Purch]]</f>
        <v>494</v>
      </c>
      <c r="M28878" t="str">
        <f t="shared" si="1355"/>
        <v>At Risk</v>
      </c>
    </row>
    <row r="28879" spans="1:13" x14ac:dyDescent="0.35">
      <c r="A28879">
        <v>46779</v>
      </c>
      <c r="B28879">
        <v>4900</v>
      </c>
      <c r="C28879">
        <v>3</v>
      </c>
      <c r="D28879" s="1">
        <v>44056</v>
      </c>
      <c r="E28879" s="1">
        <v>45020</v>
      </c>
      <c r="F28879">
        <v>7</v>
      </c>
      <c r="G28879">
        <v>964</v>
      </c>
      <c r="H28879">
        <v>1633.3333333333333</v>
      </c>
      <c r="I28879">
        <v>3.1088082901554403E-3</v>
      </c>
      <c r="J28879" t="str">
        <f t="shared" si="1353"/>
        <v>High Value</v>
      </c>
      <c r="K28879" t="str">
        <f t="shared" si="1354"/>
        <v>Occasional</v>
      </c>
      <c r="L28879" s="2">
        <f>MAX(Customer_Behavior_Analysis[Last_Purch]) -Customer_Behavior_Analysis[[#This Row],[Last_Purch]]</f>
        <v>164</v>
      </c>
      <c r="M28879" t="str">
        <f t="shared" si="1355"/>
        <v>Active</v>
      </c>
    </row>
    <row r="28880" spans="1:13" x14ac:dyDescent="0.35">
      <c r="A28880">
        <v>42449</v>
      </c>
      <c r="B28880">
        <v>18403</v>
      </c>
      <c r="C28880">
        <v>7</v>
      </c>
      <c r="D28880" s="1">
        <v>44327</v>
      </c>
      <c r="E28880" s="1">
        <v>45029</v>
      </c>
      <c r="F28880">
        <v>22</v>
      </c>
      <c r="G28880">
        <v>702</v>
      </c>
      <c r="H28880">
        <v>2629</v>
      </c>
      <c r="I28880">
        <v>9.9573257467994308E-3</v>
      </c>
      <c r="J28880" t="str">
        <f t="shared" si="1353"/>
        <v>High Value</v>
      </c>
      <c r="K28880" t="str">
        <f t="shared" si="1354"/>
        <v>Loyal</v>
      </c>
      <c r="L28880" s="2">
        <f>MAX(Customer_Behavior_Analysis[Last_Purch]) -Customer_Behavior_Analysis[[#This Row],[Last_Purch]]</f>
        <v>155</v>
      </c>
      <c r="M28880" t="str">
        <f t="shared" si="1355"/>
        <v>Active</v>
      </c>
    </row>
    <row r="28881" spans="1:13" x14ac:dyDescent="0.35">
      <c r="A28881">
        <v>5154</v>
      </c>
      <c r="B28881">
        <v>19170</v>
      </c>
      <c r="C28881">
        <v>6</v>
      </c>
      <c r="D28881" s="1">
        <v>44229</v>
      </c>
      <c r="E28881" s="1">
        <v>44939</v>
      </c>
      <c r="F28881">
        <v>14</v>
      </c>
      <c r="G28881">
        <v>710</v>
      </c>
      <c r="H28881">
        <v>3195</v>
      </c>
      <c r="I28881">
        <v>8.4388185654008432E-3</v>
      </c>
      <c r="J28881" t="str">
        <f t="shared" si="1353"/>
        <v>High Value</v>
      </c>
      <c r="K28881" t="str">
        <f t="shared" si="1354"/>
        <v>Loyal</v>
      </c>
      <c r="L28881" s="2">
        <f>MAX(Customer_Behavior_Analysis[Last_Purch]) -Customer_Behavior_Analysis[[#This Row],[Last_Purch]]</f>
        <v>245</v>
      </c>
      <c r="M28881" t="str">
        <f t="shared" si="1355"/>
        <v>At Risk</v>
      </c>
    </row>
    <row r="28882" spans="1:13" x14ac:dyDescent="0.35">
      <c r="A28882">
        <v>28237</v>
      </c>
      <c r="B28882">
        <v>12320</v>
      </c>
      <c r="C28882">
        <v>6</v>
      </c>
      <c r="D28882" s="1">
        <v>43870</v>
      </c>
      <c r="E28882" s="1">
        <v>44858</v>
      </c>
      <c r="F28882">
        <v>20</v>
      </c>
      <c r="G28882">
        <v>988</v>
      </c>
      <c r="H28882">
        <v>2053.3333333333335</v>
      </c>
      <c r="I28882">
        <v>6.0667340748230538E-3</v>
      </c>
      <c r="J28882" t="str">
        <f t="shared" si="1353"/>
        <v>High Value</v>
      </c>
      <c r="K28882" t="str">
        <f t="shared" si="1354"/>
        <v>Loyal</v>
      </c>
      <c r="L28882" s="2">
        <f>MAX(Customer_Behavior_Analysis[Last_Purch]) -Customer_Behavior_Analysis[[#This Row],[Last_Purch]]</f>
        <v>326</v>
      </c>
      <c r="M28882" t="str">
        <f t="shared" si="1355"/>
        <v>At Risk</v>
      </c>
    </row>
    <row r="28883" spans="1:13" x14ac:dyDescent="0.35">
      <c r="A28883">
        <v>20154</v>
      </c>
      <c r="B28883">
        <v>3485</v>
      </c>
      <c r="C28883">
        <v>2</v>
      </c>
      <c r="D28883" s="1">
        <v>43994</v>
      </c>
      <c r="E28883" s="1">
        <v>44401</v>
      </c>
      <c r="F28883">
        <v>2</v>
      </c>
      <c r="G28883">
        <v>407</v>
      </c>
      <c r="H28883">
        <v>1742.5</v>
      </c>
      <c r="I28883">
        <v>4.9019607843137254E-3</v>
      </c>
      <c r="J28883" t="str">
        <f t="shared" si="1353"/>
        <v>High Value</v>
      </c>
      <c r="K28883" t="str">
        <f t="shared" si="1354"/>
        <v>Occasional</v>
      </c>
      <c r="L28883" s="2">
        <f>MAX(Customer_Behavior_Analysis[Last_Purch]) -Customer_Behavior_Analysis[[#This Row],[Last_Purch]]</f>
        <v>783</v>
      </c>
      <c r="M28883" t="str">
        <f t="shared" si="1355"/>
        <v>At Risk</v>
      </c>
    </row>
    <row r="28884" spans="1:13" x14ac:dyDescent="0.35">
      <c r="A28884">
        <v>47585</v>
      </c>
      <c r="B28884">
        <v>21264</v>
      </c>
      <c r="C28884">
        <v>7</v>
      </c>
      <c r="D28884" s="1">
        <v>44265</v>
      </c>
      <c r="E28884" s="1">
        <v>45148</v>
      </c>
      <c r="F28884">
        <v>24</v>
      </c>
      <c r="G28884">
        <v>883</v>
      </c>
      <c r="H28884">
        <v>3037.7142857142858</v>
      </c>
      <c r="I28884">
        <v>7.9185520361990946E-3</v>
      </c>
      <c r="J28884" t="str">
        <f t="shared" si="1353"/>
        <v>High Value</v>
      </c>
      <c r="K28884" t="str">
        <f t="shared" si="1354"/>
        <v>Loyal</v>
      </c>
      <c r="L28884" s="2">
        <f>MAX(Customer_Behavior_Analysis[Last_Purch]) -Customer_Behavior_Analysis[[#This Row],[Last_Purch]]</f>
        <v>36</v>
      </c>
      <c r="M28884" t="str">
        <f t="shared" si="1355"/>
        <v>Active</v>
      </c>
    </row>
    <row r="28885" spans="1:13" x14ac:dyDescent="0.35">
      <c r="A28885">
        <v>12567</v>
      </c>
      <c r="B28885">
        <v>10544</v>
      </c>
      <c r="C28885">
        <v>5</v>
      </c>
      <c r="D28885" s="1">
        <v>43974</v>
      </c>
      <c r="E28885" s="1">
        <v>44737</v>
      </c>
      <c r="F28885">
        <v>12</v>
      </c>
      <c r="G28885">
        <v>763</v>
      </c>
      <c r="H28885">
        <v>2108.8000000000002</v>
      </c>
      <c r="I28885">
        <v>6.5445026178010471E-3</v>
      </c>
      <c r="J28885" t="str">
        <f t="shared" si="1353"/>
        <v>High Value</v>
      </c>
      <c r="K28885" t="str">
        <f t="shared" si="1354"/>
        <v>Loyal</v>
      </c>
      <c r="L28885" s="2">
        <f>MAX(Customer_Behavior_Analysis[Last_Purch]) -Customer_Behavior_Analysis[[#This Row],[Last_Purch]]</f>
        <v>447</v>
      </c>
      <c r="M28885" t="str">
        <f t="shared" si="1355"/>
        <v>At Risk</v>
      </c>
    </row>
    <row r="28886" spans="1:13" x14ac:dyDescent="0.35">
      <c r="A28886">
        <v>12443</v>
      </c>
      <c r="B28886">
        <v>11557</v>
      </c>
      <c r="C28886">
        <v>4</v>
      </c>
      <c r="D28886" s="1">
        <v>44248</v>
      </c>
      <c r="E28886" s="1">
        <v>45072</v>
      </c>
      <c r="F28886">
        <v>8</v>
      </c>
      <c r="G28886">
        <v>824</v>
      </c>
      <c r="H28886">
        <v>2889.25</v>
      </c>
      <c r="I28886">
        <v>4.8484848484848485E-3</v>
      </c>
      <c r="J28886" t="str">
        <f t="shared" si="1353"/>
        <v>High Value</v>
      </c>
      <c r="K28886" t="str">
        <f t="shared" si="1354"/>
        <v>Occasional</v>
      </c>
      <c r="L28886" s="2">
        <f>MAX(Customer_Behavior_Analysis[Last_Purch]) -Customer_Behavior_Analysis[[#This Row],[Last_Purch]]</f>
        <v>112</v>
      </c>
      <c r="M28886" t="str">
        <f t="shared" si="1355"/>
        <v>Active</v>
      </c>
    </row>
    <row r="28887" spans="1:13" x14ac:dyDescent="0.35">
      <c r="A28887">
        <v>31071</v>
      </c>
      <c r="B28887">
        <v>16059</v>
      </c>
      <c r="C28887">
        <v>6</v>
      </c>
      <c r="D28887" s="1">
        <v>43882</v>
      </c>
      <c r="E28887" s="1">
        <v>45040</v>
      </c>
      <c r="F28887">
        <v>18</v>
      </c>
      <c r="G28887">
        <v>1158</v>
      </c>
      <c r="H28887">
        <v>2676.5</v>
      </c>
      <c r="I28887">
        <v>5.1768766177739426E-3</v>
      </c>
      <c r="J28887" t="str">
        <f t="shared" si="1353"/>
        <v>High Value</v>
      </c>
      <c r="K28887" t="str">
        <f t="shared" si="1354"/>
        <v>Loyal</v>
      </c>
      <c r="L28887" s="2">
        <f>MAX(Customer_Behavior_Analysis[Last_Purch]) -Customer_Behavior_Analysis[[#This Row],[Last_Purch]]</f>
        <v>144</v>
      </c>
      <c r="M28887" t="str">
        <f t="shared" si="1355"/>
        <v>Active</v>
      </c>
    </row>
    <row r="28888" spans="1:13" x14ac:dyDescent="0.35">
      <c r="A28888">
        <v>1428</v>
      </c>
      <c r="B28888">
        <v>7245</v>
      </c>
      <c r="C28888">
        <v>3</v>
      </c>
      <c r="D28888" s="1">
        <v>44079</v>
      </c>
      <c r="E28888" s="1">
        <v>45036</v>
      </c>
      <c r="F28888">
        <v>9</v>
      </c>
      <c r="G28888">
        <v>957</v>
      </c>
      <c r="H28888">
        <v>2415</v>
      </c>
      <c r="I28888">
        <v>3.1315240083507308E-3</v>
      </c>
      <c r="J28888" t="str">
        <f t="shared" si="1353"/>
        <v>High Value</v>
      </c>
      <c r="K28888" t="str">
        <f t="shared" si="1354"/>
        <v>Occasional</v>
      </c>
      <c r="L28888" s="2">
        <f>MAX(Customer_Behavior_Analysis[Last_Purch]) -Customer_Behavior_Analysis[[#This Row],[Last_Purch]]</f>
        <v>148</v>
      </c>
      <c r="M28888" t="str">
        <f t="shared" si="1355"/>
        <v>Active</v>
      </c>
    </row>
    <row r="28889" spans="1:13" x14ac:dyDescent="0.35">
      <c r="A28889">
        <v>33403</v>
      </c>
      <c r="B28889">
        <v>14649</v>
      </c>
      <c r="C28889">
        <v>4</v>
      </c>
      <c r="D28889" s="1">
        <v>43875</v>
      </c>
      <c r="E28889" s="1">
        <v>44194</v>
      </c>
      <c r="F28889">
        <v>12</v>
      </c>
      <c r="G28889">
        <v>319</v>
      </c>
      <c r="H28889">
        <v>3662.25</v>
      </c>
      <c r="I28889">
        <v>1.2500000000000001E-2</v>
      </c>
      <c r="J28889" t="str">
        <f t="shared" si="1353"/>
        <v>High Value</v>
      </c>
      <c r="K28889" t="str">
        <f t="shared" si="1354"/>
        <v>Occasional</v>
      </c>
      <c r="L28889" s="2">
        <f>MAX(Customer_Behavior_Analysis[Last_Purch]) -Customer_Behavior_Analysis[[#This Row],[Last_Purch]]</f>
        <v>990</v>
      </c>
      <c r="M28889" t="str">
        <f t="shared" si="1355"/>
        <v>At Risk</v>
      </c>
    </row>
    <row r="28890" spans="1:13" x14ac:dyDescent="0.35">
      <c r="A28890">
        <v>10</v>
      </c>
      <c r="B28890">
        <v>20857</v>
      </c>
      <c r="C28890">
        <v>8</v>
      </c>
      <c r="D28890" s="1">
        <v>44158</v>
      </c>
      <c r="E28890" s="1">
        <v>44955</v>
      </c>
      <c r="F28890">
        <v>20</v>
      </c>
      <c r="G28890">
        <v>797</v>
      </c>
      <c r="H28890">
        <v>2607.125</v>
      </c>
      <c r="I28890">
        <v>1.0025062656641603E-2</v>
      </c>
      <c r="J28890" t="str">
        <f t="shared" si="1353"/>
        <v>High Value</v>
      </c>
      <c r="K28890" t="str">
        <f t="shared" si="1354"/>
        <v>Loyal</v>
      </c>
      <c r="L28890" s="2">
        <f>MAX(Customer_Behavior_Analysis[Last_Purch]) -Customer_Behavior_Analysis[[#This Row],[Last_Purch]]</f>
        <v>229</v>
      </c>
      <c r="M28890" t="str">
        <f t="shared" si="1355"/>
        <v>At Risk</v>
      </c>
    </row>
    <row r="28891" spans="1:13" x14ac:dyDescent="0.35">
      <c r="A28891">
        <v>37412</v>
      </c>
      <c r="B28891">
        <v>10413</v>
      </c>
      <c r="C28891">
        <v>3</v>
      </c>
      <c r="D28891" s="1">
        <v>44165</v>
      </c>
      <c r="E28891" s="1">
        <v>44725</v>
      </c>
      <c r="F28891">
        <v>10</v>
      </c>
      <c r="G28891">
        <v>560</v>
      </c>
      <c r="H28891">
        <v>3471</v>
      </c>
      <c r="I28891">
        <v>5.3475935828877002E-3</v>
      </c>
      <c r="J28891" t="str">
        <f t="shared" si="1353"/>
        <v>High Value</v>
      </c>
      <c r="K28891" t="str">
        <f t="shared" si="1354"/>
        <v>Occasional</v>
      </c>
      <c r="L28891" s="2">
        <f>MAX(Customer_Behavior_Analysis[Last_Purch]) -Customer_Behavior_Analysis[[#This Row],[Last_Purch]]</f>
        <v>459</v>
      </c>
      <c r="M28891" t="str">
        <f t="shared" si="1355"/>
        <v>At Risk</v>
      </c>
    </row>
    <row r="28892" spans="1:13" x14ac:dyDescent="0.35">
      <c r="A28892">
        <v>41895</v>
      </c>
      <c r="B28892">
        <v>6518</v>
      </c>
      <c r="C28892">
        <v>3</v>
      </c>
      <c r="D28892" s="1">
        <v>43929</v>
      </c>
      <c r="E28892" s="1">
        <v>45111</v>
      </c>
      <c r="F28892">
        <v>9</v>
      </c>
      <c r="G28892">
        <v>1182</v>
      </c>
      <c r="H28892">
        <v>2172.6666666666665</v>
      </c>
      <c r="I28892">
        <v>2.5359256128486898E-3</v>
      </c>
      <c r="J28892" t="str">
        <f t="shared" si="1353"/>
        <v>High Value</v>
      </c>
      <c r="K28892" t="str">
        <f t="shared" si="1354"/>
        <v>Occasional</v>
      </c>
      <c r="L28892" s="2">
        <f>MAX(Customer_Behavior_Analysis[Last_Purch]) -Customer_Behavior_Analysis[[#This Row],[Last_Purch]]</f>
        <v>73</v>
      </c>
      <c r="M28892" t="str">
        <f t="shared" si="1355"/>
        <v>Active</v>
      </c>
    </row>
    <row r="28893" spans="1:13" x14ac:dyDescent="0.35">
      <c r="A28893">
        <v>46173</v>
      </c>
      <c r="B28893">
        <v>26048</v>
      </c>
      <c r="C28893">
        <v>10</v>
      </c>
      <c r="D28893" s="1">
        <v>43876</v>
      </c>
      <c r="E28893" s="1">
        <v>45161</v>
      </c>
      <c r="F28893">
        <v>24</v>
      </c>
      <c r="G28893">
        <v>1285</v>
      </c>
      <c r="H28893">
        <v>2604.8000000000002</v>
      </c>
      <c r="I28893">
        <v>7.7760497667185074E-3</v>
      </c>
      <c r="J28893" t="str">
        <f t="shared" si="1353"/>
        <v>High Value</v>
      </c>
      <c r="K28893" t="str">
        <f t="shared" si="1354"/>
        <v>Loyal</v>
      </c>
      <c r="L28893" s="2">
        <f>MAX(Customer_Behavior_Analysis[Last_Purch]) -Customer_Behavior_Analysis[[#This Row],[Last_Purch]]</f>
        <v>23</v>
      </c>
      <c r="M28893" t="str">
        <f t="shared" si="1355"/>
        <v>Active</v>
      </c>
    </row>
    <row r="28894" spans="1:13" x14ac:dyDescent="0.35">
      <c r="A28894">
        <v>15044</v>
      </c>
      <c r="B28894">
        <v>20641</v>
      </c>
      <c r="C28894">
        <v>6</v>
      </c>
      <c r="D28894" s="1">
        <v>44484</v>
      </c>
      <c r="E28894" s="1">
        <v>45183</v>
      </c>
      <c r="F28894">
        <v>13</v>
      </c>
      <c r="G28894">
        <v>699</v>
      </c>
      <c r="H28894">
        <v>3440.1666666666665</v>
      </c>
      <c r="I28894">
        <v>8.5714285714285719E-3</v>
      </c>
      <c r="J28894" t="str">
        <f t="shared" si="1353"/>
        <v>High Value</v>
      </c>
      <c r="K28894" t="str">
        <f t="shared" si="1354"/>
        <v>Loyal</v>
      </c>
      <c r="L28894" s="2">
        <f>MAX(Customer_Behavior_Analysis[Last_Purch]) -Customer_Behavior_Analysis[[#This Row],[Last_Purch]]</f>
        <v>1</v>
      </c>
      <c r="M28894" t="str">
        <f t="shared" si="1355"/>
        <v>Active</v>
      </c>
    </row>
    <row r="28895" spans="1:13" x14ac:dyDescent="0.35">
      <c r="A28895">
        <v>33314</v>
      </c>
      <c r="B28895">
        <v>10034</v>
      </c>
      <c r="C28895">
        <v>4</v>
      </c>
      <c r="D28895" s="1">
        <v>44026</v>
      </c>
      <c r="E28895" s="1">
        <v>45105</v>
      </c>
      <c r="F28895">
        <v>11</v>
      </c>
      <c r="G28895">
        <v>1079</v>
      </c>
      <c r="H28895">
        <v>2508.5</v>
      </c>
      <c r="I28895">
        <v>3.7037037037037038E-3</v>
      </c>
      <c r="J28895" t="str">
        <f t="shared" si="1353"/>
        <v>High Value</v>
      </c>
      <c r="K28895" t="str">
        <f t="shared" si="1354"/>
        <v>Occasional</v>
      </c>
      <c r="L28895" s="2">
        <f>MAX(Customer_Behavior_Analysis[Last_Purch]) -Customer_Behavior_Analysis[[#This Row],[Last_Purch]]</f>
        <v>79</v>
      </c>
      <c r="M28895" t="str">
        <f t="shared" si="1355"/>
        <v>Active</v>
      </c>
    </row>
    <row r="28896" spans="1:13" x14ac:dyDescent="0.35">
      <c r="A28896">
        <v>20728</v>
      </c>
      <c r="B28896">
        <v>10128</v>
      </c>
      <c r="C28896">
        <v>3</v>
      </c>
      <c r="D28896" s="1">
        <v>44002</v>
      </c>
      <c r="E28896" s="1">
        <v>44694</v>
      </c>
      <c r="F28896">
        <v>8</v>
      </c>
      <c r="G28896">
        <v>692</v>
      </c>
      <c r="H28896">
        <v>3376</v>
      </c>
      <c r="I28896">
        <v>4.329004329004329E-3</v>
      </c>
      <c r="J28896" t="str">
        <f t="shared" si="1353"/>
        <v>High Value</v>
      </c>
      <c r="K28896" t="str">
        <f t="shared" si="1354"/>
        <v>Occasional</v>
      </c>
      <c r="L28896" s="2">
        <f>MAX(Customer_Behavior_Analysis[Last_Purch]) -Customer_Behavior_Analysis[[#This Row],[Last_Purch]]</f>
        <v>490</v>
      </c>
      <c r="M28896" t="str">
        <f t="shared" si="1355"/>
        <v>At Risk</v>
      </c>
    </row>
    <row r="28897" spans="1:13" x14ac:dyDescent="0.35">
      <c r="A28897">
        <v>15994</v>
      </c>
      <c r="B28897">
        <v>20296</v>
      </c>
      <c r="C28897">
        <v>6</v>
      </c>
      <c r="D28897" s="1">
        <v>43966</v>
      </c>
      <c r="E28897" s="1">
        <v>45158</v>
      </c>
      <c r="F28897">
        <v>23</v>
      </c>
      <c r="G28897">
        <v>1192</v>
      </c>
      <c r="H28897">
        <v>3382.6666666666665</v>
      </c>
      <c r="I28897">
        <v>5.0293378038558257E-3</v>
      </c>
      <c r="J28897" t="str">
        <f t="shared" si="1353"/>
        <v>High Value</v>
      </c>
      <c r="K28897" t="str">
        <f t="shared" si="1354"/>
        <v>Loyal</v>
      </c>
      <c r="L28897" s="2">
        <f>MAX(Customer_Behavior_Analysis[Last_Purch]) -Customer_Behavior_Analysis[[#This Row],[Last_Purch]]</f>
        <v>26</v>
      </c>
      <c r="M28897" t="str">
        <f t="shared" si="1355"/>
        <v>Active</v>
      </c>
    </row>
    <row r="28898" spans="1:13" x14ac:dyDescent="0.35">
      <c r="A28898">
        <v>28466</v>
      </c>
      <c r="B28898">
        <v>1289</v>
      </c>
      <c r="C28898">
        <v>2</v>
      </c>
      <c r="D28898" s="1">
        <v>44492</v>
      </c>
      <c r="E28898" s="1">
        <v>45041</v>
      </c>
      <c r="F28898">
        <v>8</v>
      </c>
      <c r="G28898">
        <v>549</v>
      </c>
      <c r="H28898">
        <v>644.5</v>
      </c>
      <c r="I28898">
        <v>3.6363636363636364E-3</v>
      </c>
      <c r="J28898" t="str">
        <f t="shared" si="1353"/>
        <v>Low Value</v>
      </c>
      <c r="K28898" t="str">
        <f t="shared" si="1354"/>
        <v>Occasional</v>
      </c>
      <c r="L28898" s="2">
        <f>MAX(Customer_Behavior_Analysis[Last_Purch]) -Customer_Behavior_Analysis[[#This Row],[Last_Purch]]</f>
        <v>143</v>
      </c>
      <c r="M28898" t="str">
        <f t="shared" si="1355"/>
        <v>Active</v>
      </c>
    </row>
    <row r="28899" spans="1:13" x14ac:dyDescent="0.35">
      <c r="A28899">
        <v>13154</v>
      </c>
      <c r="B28899">
        <v>21143</v>
      </c>
      <c r="C28899">
        <v>6</v>
      </c>
      <c r="D28899" s="1">
        <v>44371</v>
      </c>
      <c r="E28899" s="1">
        <v>45125</v>
      </c>
      <c r="F28899">
        <v>17</v>
      </c>
      <c r="G28899">
        <v>754</v>
      </c>
      <c r="H28899">
        <v>3523.8333333333335</v>
      </c>
      <c r="I28899">
        <v>7.9470198675496689E-3</v>
      </c>
      <c r="J28899" t="str">
        <f t="shared" si="1353"/>
        <v>High Value</v>
      </c>
      <c r="K28899" t="str">
        <f t="shared" si="1354"/>
        <v>Loyal</v>
      </c>
      <c r="L28899" s="2">
        <f>MAX(Customer_Behavior_Analysis[Last_Purch]) -Customer_Behavior_Analysis[[#This Row],[Last_Purch]]</f>
        <v>59</v>
      </c>
      <c r="M28899" t="str">
        <f t="shared" si="1355"/>
        <v>Active</v>
      </c>
    </row>
    <row r="28900" spans="1:13" x14ac:dyDescent="0.35">
      <c r="A28900">
        <v>13288</v>
      </c>
      <c r="B28900">
        <v>16373</v>
      </c>
      <c r="C28900">
        <v>5</v>
      </c>
      <c r="D28900" s="1">
        <v>44216</v>
      </c>
      <c r="E28900" s="1">
        <v>45134</v>
      </c>
      <c r="F28900">
        <v>15</v>
      </c>
      <c r="G28900">
        <v>918</v>
      </c>
      <c r="H28900">
        <v>3274.6</v>
      </c>
      <c r="I28900">
        <v>5.4406964091403701E-3</v>
      </c>
      <c r="J28900" t="str">
        <f t="shared" si="1353"/>
        <v>High Value</v>
      </c>
      <c r="K28900" t="str">
        <f t="shared" si="1354"/>
        <v>Loyal</v>
      </c>
      <c r="L28900" s="2">
        <f>MAX(Customer_Behavior_Analysis[Last_Purch]) -Customer_Behavior_Analysis[[#This Row],[Last_Purch]]</f>
        <v>50</v>
      </c>
      <c r="M28900" t="str">
        <f t="shared" si="1355"/>
        <v>Active</v>
      </c>
    </row>
    <row r="28901" spans="1:13" x14ac:dyDescent="0.35">
      <c r="A28901">
        <v>2462</v>
      </c>
      <c r="B28901">
        <v>21572</v>
      </c>
      <c r="C28901">
        <v>6</v>
      </c>
      <c r="D28901" s="1">
        <v>44121</v>
      </c>
      <c r="E28901" s="1">
        <v>44758</v>
      </c>
      <c r="F28901">
        <v>20</v>
      </c>
      <c r="G28901">
        <v>637</v>
      </c>
      <c r="H28901">
        <v>3595.3333333333335</v>
      </c>
      <c r="I28901">
        <v>9.4043887147335428E-3</v>
      </c>
      <c r="J28901" t="str">
        <f t="shared" si="1353"/>
        <v>High Value</v>
      </c>
      <c r="K28901" t="str">
        <f t="shared" si="1354"/>
        <v>Loyal</v>
      </c>
      <c r="L28901" s="2">
        <f>MAX(Customer_Behavior_Analysis[Last_Purch]) -Customer_Behavior_Analysis[[#This Row],[Last_Purch]]</f>
        <v>426</v>
      </c>
      <c r="M28901" t="str">
        <f t="shared" si="1355"/>
        <v>At Risk</v>
      </c>
    </row>
    <row r="28902" spans="1:13" x14ac:dyDescent="0.35">
      <c r="A28902">
        <v>14983</v>
      </c>
      <c r="B28902">
        <v>1613</v>
      </c>
      <c r="C28902">
        <v>2</v>
      </c>
      <c r="D28902" s="1">
        <v>44685</v>
      </c>
      <c r="E28902" s="1">
        <v>44754</v>
      </c>
      <c r="F28902">
        <v>5</v>
      </c>
      <c r="G28902">
        <v>69</v>
      </c>
      <c r="H28902">
        <v>806.5</v>
      </c>
      <c r="I28902">
        <v>2.8571428571428571E-2</v>
      </c>
      <c r="J28902" t="str">
        <f t="shared" si="1353"/>
        <v>Medium Value</v>
      </c>
      <c r="K28902" t="str">
        <f t="shared" si="1354"/>
        <v>Occasional</v>
      </c>
      <c r="L28902" s="2">
        <f>MAX(Customer_Behavior_Analysis[Last_Purch]) -Customer_Behavior_Analysis[[#This Row],[Last_Purch]]</f>
        <v>430</v>
      </c>
      <c r="M28902" t="str">
        <f t="shared" si="1355"/>
        <v>At Risk</v>
      </c>
    </row>
    <row r="28903" spans="1:13" x14ac:dyDescent="0.35">
      <c r="A28903">
        <v>17972</v>
      </c>
      <c r="B28903">
        <v>13794</v>
      </c>
      <c r="C28903">
        <v>4</v>
      </c>
      <c r="D28903" s="1">
        <v>43961</v>
      </c>
      <c r="E28903" s="1">
        <v>44866</v>
      </c>
      <c r="F28903">
        <v>9</v>
      </c>
      <c r="G28903">
        <v>905</v>
      </c>
      <c r="H28903">
        <v>3448.5</v>
      </c>
      <c r="I28903">
        <v>4.4150110375275938E-3</v>
      </c>
      <c r="J28903" t="str">
        <f t="shared" si="1353"/>
        <v>High Value</v>
      </c>
      <c r="K28903" t="str">
        <f t="shared" si="1354"/>
        <v>Occasional</v>
      </c>
      <c r="L28903" s="2">
        <f>MAX(Customer_Behavior_Analysis[Last_Purch]) -Customer_Behavior_Analysis[[#This Row],[Last_Purch]]</f>
        <v>318</v>
      </c>
      <c r="M28903" t="str">
        <f t="shared" si="1355"/>
        <v>At Risk</v>
      </c>
    </row>
    <row r="28904" spans="1:13" x14ac:dyDescent="0.35">
      <c r="A28904">
        <v>7974</v>
      </c>
      <c r="B28904">
        <v>13348</v>
      </c>
      <c r="C28904">
        <v>4</v>
      </c>
      <c r="D28904" s="1">
        <v>43916</v>
      </c>
      <c r="E28904" s="1">
        <v>44849</v>
      </c>
      <c r="F28904">
        <v>10</v>
      </c>
      <c r="G28904">
        <v>933</v>
      </c>
      <c r="H28904">
        <v>3337</v>
      </c>
      <c r="I28904">
        <v>4.2826552462526769E-3</v>
      </c>
      <c r="J28904" t="str">
        <f t="shared" si="1353"/>
        <v>High Value</v>
      </c>
      <c r="K28904" t="str">
        <f t="shared" si="1354"/>
        <v>Occasional</v>
      </c>
      <c r="L28904" s="2">
        <f>MAX(Customer_Behavior_Analysis[Last_Purch]) -Customer_Behavior_Analysis[[#This Row],[Last_Purch]]</f>
        <v>335</v>
      </c>
      <c r="M28904" t="str">
        <f t="shared" si="1355"/>
        <v>At Risk</v>
      </c>
    </row>
    <row r="28905" spans="1:13" x14ac:dyDescent="0.35">
      <c r="A28905">
        <v>14387</v>
      </c>
      <c r="B28905">
        <v>17319</v>
      </c>
      <c r="C28905">
        <v>5</v>
      </c>
      <c r="D28905" s="1">
        <v>44043</v>
      </c>
      <c r="E28905" s="1">
        <v>44896</v>
      </c>
      <c r="F28905">
        <v>12</v>
      </c>
      <c r="G28905">
        <v>853</v>
      </c>
      <c r="H28905">
        <v>3463.8</v>
      </c>
      <c r="I28905">
        <v>5.8548009367681503E-3</v>
      </c>
      <c r="J28905" t="str">
        <f t="shared" si="1353"/>
        <v>High Value</v>
      </c>
      <c r="K28905" t="str">
        <f t="shared" si="1354"/>
        <v>Loyal</v>
      </c>
      <c r="L28905" s="2">
        <f>MAX(Customer_Behavior_Analysis[Last_Purch]) -Customer_Behavior_Analysis[[#This Row],[Last_Purch]]</f>
        <v>288</v>
      </c>
      <c r="M28905" t="str">
        <f t="shared" si="1355"/>
        <v>At Risk</v>
      </c>
    </row>
    <row r="28906" spans="1:13" x14ac:dyDescent="0.35">
      <c r="A28906">
        <v>11232</v>
      </c>
      <c r="B28906">
        <v>17621</v>
      </c>
      <c r="C28906">
        <v>5</v>
      </c>
      <c r="D28906" s="1">
        <v>43949</v>
      </c>
      <c r="E28906" s="1">
        <v>45090</v>
      </c>
      <c r="F28906">
        <v>17</v>
      </c>
      <c r="G28906">
        <v>1141</v>
      </c>
      <c r="H28906">
        <v>3524.2</v>
      </c>
      <c r="I28906">
        <v>4.3782837127845885E-3</v>
      </c>
      <c r="J28906" t="str">
        <f t="shared" si="1353"/>
        <v>High Value</v>
      </c>
      <c r="K28906" t="str">
        <f t="shared" si="1354"/>
        <v>Loyal</v>
      </c>
      <c r="L28906" s="2">
        <f>MAX(Customer_Behavior_Analysis[Last_Purch]) -Customer_Behavior_Analysis[[#This Row],[Last_Purch]]</f>
        <v>94</v>
      </c>
      <c r="M28906" t="str">
        <f t="shared" si="1355"/>
        <v>Active</v>
      </c>
    </row>
    <row r="28907" spans="1:13" x14ac:dyDescent="0.35">
      <c r="A28907">
        <v>36140</v>
      </c>
      <c r="B28907">
        <v>16086</v>
      </c>
      <c r="C28907">
        <v>5</v>
      </c>
      <c r="D28907" s="1">
        <v>43931</v>
      </c>
      <c r="E28907" s="1">
        <v>45137</v>
      </c>
      <c r="F28907">
        <v>14</v>
      </c>
      <c r="G28907">
        <v>1206</v>
      </c>
      <c r="H28907">
        <v>3217.2</v>
      </c>
      <c r="I28907">
        <v>4.1425020712510356E-3</v>
      </c>
      <c r="J28907" t="str">
        <f t="shared" si="1353"/>
        <v>High Value</v>
      </c>
      <c r="K28907" t="str">
        <f t="shared" si="1354"/>
        <v>Loyal</v>
      </c>
      <c r="L28907" s="2">
        <f>MAX(Customer_Behavior_Analysis[Last_Purch]) -Customer_Behavior_Analysis[[#This Row],[Last_Purch]]</f>
        <v>47</v>
      </c>
      <c r="M28907" t="str">
        <f t="shared" si="1355"/>
        <v>Active</v>
      </c>
    </row>
    <row r="28908" spans="1:13" x14ac:dyDescent="0.35">
      <c r="A28908">
        <v>10691</v>
      </c>
      <c r="B28908">
        <v>6897</v>
      </c>
      <c r="C28908">
        <v>2</v>
      </c>
      <c r="D28908" s="1">
        <v>44148</v>
      </c>
      <c r="E28908" s="1">
        <v>44540</v>
      </c>
      <c r="F28908">
        <v>5</v>
      </c>
      <c r="G28908">
        <v>392</v>
      </c>
      <c r="H28908">
        <v>3448.5</v>
      </c>
      <c r="I28908">
        <v>5.0890585241730284E-3</v>
      </c>
      <c r="J28908" t="str">
        <f t="shared" si="1353"/>
        <v>High Value</v>
      </c>
      <c r="K28908" t="str">
        <f t="shared" si="1354"/>
        <v>Occasional</v>
      </c>
      <c r="L28908" s="2">
        <f>MAX(Customer_Behavior_Analysis[Last_Purch]) -Customer_Behavior_Analysis[[#This Row],[Last_Purch]]</f>
        <v>644</v>
      </c>
      <c r="M28908" t="str">
        <f t="shared" si="1355"/>
        <v>At Risk</v>
      </c>
    </row>
    <row r="28909" spans="1:13" x14ac:dyDescent="0.35">
      <c r="A28909">
        <v>1890</v>
      </c>
      <c r="B28909">
        <v>15737</v>
      </c>
      <c r="C28909">
        <v>4</v>
      </c>
      <c r="D28909" s="1">
        <v>44186</v>
      </c>
      <c r="E28909" s="1">
        <v>45174</v>
      </c>
      <c r="F28909">
        <v>13</v>
      </c>
      <c r="G28909">
        <v>988</v>
      </c>
      <c r="H28909">
        <v>3934.25</v>
      </c>
      <c r="I28909">
        <v>4.0444893832153692E-3</v>
      </c>
      <c r="J28909" t="str">
        <f t="shared" si="1353"/>
        <v>High Value</v>
      </c>
      <c r="K28909" t="str">
        <f t="shared" si="1354"/>
        <v>Occasional</v>
      </c>
      <c r="L28909" s="2">
        <f>MAX(Customer_Behavior_Analysis[Last_Purch]) -Customer_Behavior_Analysis[[#This Row],[Last_Purch]]</f>
        <v>10</v>
      </c>
      <c r="M28909" t="str">
        <f t="shared" si="1355"/>
        <v>Active</v>
      </c>
    </row>
    <row r="28910" spans="1:13" x14ac:dyDescent="0.35">
      <c r="A28910">
        <v>35792</v>
      </c>
      <c r="B28910">
        <v>7667</v>
      </c>
      <c r="C28910">
        <v>2</v>
      </c>
      <c r="D28910" s="1">
        <v>44372</v>
      </c>
      <c r="E28910" s="1">
        <v>44823</v>
      </c>
      <c r="F28910">
        <v>6</v>
      </c>
      <c r="G28910">
        <v>451</v>
      </c>
      <c r="H28910">
        <v>3833.5</v>
      </c>
      <c r="I28910">
        <v>4.4247787610619468E-3</v>
      </c>
      <c r="J28910" t="str">
        <f t="shared" si="1353"/>
        <v>High Value</v>
      </c>
      <c r="K28910" t="str">
        <f t="shared" si="1354"/>
        <v>Occasional</v>
      </c>
      <c r="L28910" s="2">
        <f>MAX(Customer_Behavior_Analysis[Last_Purch]) -Customer_Behavior_Analysis[[#This Row],[Last_Purch]]</f>
        <v>361</v>
      </c>
      <c r="M28910" t="str">
        <f t="shared" si="1355"/>
        <v>At Risk</v>
      </c>
    </row>
    <row r="28911" spans="1:13" x14ac:dyDescent="0.35">
      <c r="A28911">
        <v>35859</v>
      </c>
      <c r="B28911">
        <v>17757</v>
      </c>
      <c r="C28911">
        <v>8</v>
      </c>
      <c r="D28911" s="1">
        <v>44156</v>
      </c>
      <c r="E28911" s="1">
        <v>45106</v>
      </c>
      <c r="F28911">
        <v>31</v>
      </c>
      <c r="G28911">
        <v>950</v>
      </c>
      <c r="H28911">
        <v>2219.625</v>
      </c>
      <c r="I28911">
        <v>8.4121976866456359E-3</v>
      </c>
      <c r="J28911" t="str">
        <f t="shared" si="1353"/>
        <v>High Value</v>
      </c>
      <c r="K28911" t="str">
        <f t="shared" si="1354"/>
        <v>Loyal</v>
      </c>
      <c r="L28911" s="2">
        <f>MAX(Customer_Behavior_Analysis[Last_Purch]) -Customer_Behavior_Analysis[[#This Row],[Last_Purch]]</f>
        <v>78</v>
      </c>
      <c r="M28911" t="str">
        <f t="shared" si="1355"/>
        <v>Active</v>
      </c>
    </row>
    <row r="28912" spans="1:13" x14ac:dyDescent="0.35">
      <c r="A28912">
        <v>26301</v>
      </c>
      <c r="B28912">
        <v>13149</v>
      </c>
      <c r="C28912">
        <v>5</v>
      </c>
      <c r="D28912" s="1">
        <v>43991</v>
      </c>
      <c r="E28912" s="1">
        <v>44924</v>
      </c>
      <c r="F28912">
        <v>15</v>
      </c>
      <c r="G28912">
        <v>933</v>
      </c>
      <c r="H28912">
        <v>2629.8</v>
      </c>
      <c r="I28912">
        <v>5.3533190578158455E-3</v>
      </c>
      <c r="J28912" t="str">
        <f t="shared" si="1353"/>
        <v>High Value</v>
      </c>
      <c r="K28912" t="str">
        <f t="shared" si="1354"/>
        <v>Loyal</v>
      </c>
      <c r="L28912" s="2">
        <f>MAX(Customer_Behavior_Analysis[Last_Purch]) -Customer_Behavior_Analysis[[#This Row],[Last_Purch]]</f>
        <v>260</v>
      </c>
      <c r="M28912" t="str">
        <f t="shared" si="1355"/>
        <v>At Risk</v>
      </c>
    </row>
    <row r="28913" spans="1:13" x14ac:dyDescent="0.35">
      <c r="A28913">
        <v>6953</v>
      </c>
      <c r="B28913">
        <v>15298</v>
      </c>
      <c r="C28913">
        <v>6</v>
      </c>
      <c r="D28913" s="1">
        <v>43894</v>
      </c>
      <c r="E28913" s="1">
        <v>44861</v>
      </c>
      <c r="F28913">
        <v>27</v>
      </c>
      <c r="G28913">
        <v>967</v>
      </c>
      <c r="H28913">
        <v>2549.6666666666665</v>
      </c>
      <c r="I28913">
        <v>6.1983471074380167E-3</v>
      </c>
      <c r="J28913" t="str">
        <f t="shared" si="1353"/>
        <v>High Value</v>
      </c>
      <c r="K28913" t="str">
        <f t="shared" si="1354"/>
        <v>Loyal</v>
      </c>
      <c r="L28913" s="2">
        <f>MAX(Customer_Behavior_Analysis[Last_Purch]) -Customer_Behavior_Analysis[[#This Row],[Last_Purch]]</f>
        <v>323</v>
      </c>
      <c r="M28913" t="str">
        <f t="shared" si="1355"/>
        <v>At Risk</v>
      </c>
    </row>
    <row r="28914" spans="1:13" x14ac:dyDescent="0.35">
      <c r="A28914">
        <v>17688</v>
      </c>
      <c r="B28914">
        <v>29033</v>
      </c>
      <c r="C28914">
        <v>11</v>
      </c>
      <c r="D28914" s="1">
        <v>43988</v>
      </c>
      <c r="E28914" s="1">
        <v>45178</v>
      </c>
      <c r="F28914">
        <v>35</v>
      </c>
      <c r="G28914">
        <v>1190</v>
      </c>
      <c r="H28914">
        <v>2639.3636363636365</v>
      </c>
      <c r="I28914">
        <v>9.2359361880772466E-3</v>
      </c>
      <c r="J28914" t="str">
        <f t="shared" si="1353"/>
        <v>High Value</v>
      </c>
      <c r="K28914" t="str">
        <f t="shared" si="1354"/>
        <v>Loyal</v>
      </c>
      <c r="L28914" s="2">
        <f>MAX(Customer_Behavior_Analysis[Last_Purch]) -Customer_Behavior_Analysis[[#This Row],[Last_Purch]]</f>
        <v>6</v>
      </c>
      <c r="M28914" t="str">
        <f t="shared" si="1355"/>
        <v>Active</v>
      </c>
    </row>
    <row r="28915" spans="1:13" x14ac:dyDescent="0.35">
      <c r="A28915">
        <v>6338</v>
      </c>
      <c r="B28915">
        <v>14304</v>
      </c>
      <c r="C28915">
        <v>5</v>
      </c>
      <c r="D28915" s="1">
        <v>43970</v>
      </c>
      <c r="E28915" s="1">
        <v>44987</v>
      </c>
      <c r="F28915">
        <v>17</v>
      </c>
      <c r="G28915">
        <v>1017</v>
      </c>
      <c r="H28915">
        <v>2860.8</v>
      </c>
      <c r="I28915">
        <v>4.911591355599214E-3</v>
      </c>
      <c r="J28915" t="str">
        <f t="shared" si="1353"/>
        <v>High Value</v>
      </c>
      <c r="K28915" t="str">
        <f t="shared" si="1354"/>
        <v>Loyal</v>
      </c>
      <c r="L28915" s="2">
        <f>MAX(Customer_Behavior_Analysis[Last_Purch]) -Customer_Behavior_Analysis[[#This Row],[Last_Purch]]</f>
        <v>197</v>
      </c>
      <c r="M28915" t="str">
        <f t="shared" si="1355"/>
        <v>At Risk</v>
      </c>
    </row>
    <row r="28916" spans="1:13" x14ac:dyDescent="0.35">
      <c r="A28916">
        <v>38315</v>
      </c>
      <c r="B28916">
        <v>13054</v>
      </c>
      <c r="C28916">
        <v>5</v>
      </c>
      <c r="D28916" s="1">
        <v>43931</v>
      </c>
      <c r="E28916" s="1">
        <v>45039</v>
      </c>
      <c r="F28916">
        <v>16</v>
      </c>
      <c r="G28916">
        <v>1108</v>
      </c>
      <c r="H28916">
        <v>2610.8000000000002</v>
      </c>
      <c r="I28916">
        <v>4.508566275924256E-3</v>
      </c>
      <c r="J28916" t="str">
        <f t="shared" si="1353"/>
        <v>High Value</v>
      </c>
      <c r="K28916" t="str">
        <f t="shared" si="1354"/>
        <v>Loyal</v>
      </c>
      <c r="L28916" s="2">
        <f>MAX(Customer_Behavior_Analysis[Last_Purch]) -Customer_Behavior_Analysis[[#This Row],[Last_Purch]]</f>
        <v>145</v>
      </c>
      <c r="M28916" t="str">
        <f t="shared" si="1355"/>
        <v>Active</v>
      </c>
    </row>
    <row r="28917" spans="1:13" x14ac:dyDescent="0.35">
      <c r="A28917">
        <v>46496</v>
      </c>
      <c r="B28917">
        <v>1676</v>
      </c>
      <c r="C28917">
        <v>2</v>
      </c>
      <c r="D28917" s="1">
        <v>44285</v>
      </c>
      <c r="E28917" s="1">
        <v>44740</v>
      </c>
      <c r="F28917">
        <v>2</v>
      </c>
      <c r="G28917">
        <v>455</v>
      </c>
      <c r="H28917">
        <v>838</v>
      </c>
      <c r="I28917">
        <v>4.3859649122807015E-3</v>
      </c>
      <c r="J28917" t="str">
        <f t="shared" si="1353"/>
        <v>Medium Value</v>
      </c>
      <c r="K28917" t="str">
        <f t="shared" si="1354"/>
        <v>Occasional</v>
      </c>
      <c r="L28917" s="2">
        <f>MAX(Customer_Behavior_Analysis[Last_Purch]) -Customer_Behavior_Analysis[[#This Row],[Last_Purch]]</f>
        <v>444</v>
      </c>
      <c r="M28917" t="str">
        <f t="shared" si="1355"/>
        <v>At Risk</v>
      </c>
    </row>
    <row r="28918" spans="1:13" x14ac:dyDescent="0.35">
      <c r="A28918">
        <v>45380</v>
      </c>
      <c r="B28918">
        <v>11155</v>
      </c>
      <c r="C28918">
        <v>5</v>
      </c>
      <c r="D28918" s="1">
        <v>43985</v>
      </c>
      <c r="E28918" s="1">
        <v>45124</v>
      </c>
      <c r="F28918">
        <v>14</v>
      </c>
      <c r="G28918">
        <v>1139</v>
      </c>
      <c r="H28918">
        <v>2231</v>
      </c>
      <c r="I28918">
        <v>4.3859649122807015E-3</v>
      </c>
      <c r="J28918" t="str">
        <f t="shared" si="1353"/>
        <v>High Value</v>
      </c>
      <c r="K28918" t="str">
        <f t="shared" si="1354"/>
        <v>Loyal</v>
      </c>
      <c r="L28918" s="2">
        <f>MAX(Customer_Behavior_Analysis[Last_Purch]) -Customer_Behavior_Analysis[[#This Row],[Last_Purch]]</f>
        <v>60</v>
      </c>
      <c r="M28918" t="str">
        <f t="shared" si="1355"/>
        <v>Active</v>
      </c>
    </row>
    <row r="28919" spans="1:13" x14ac:dyDescent="0.35">
      <c r="A28919">
        <v>80</v>
      </c>
      <c r="B28919">
        <v>3614</v>
      </c>
      <c r="C28919">
        <v>3</v>
      </c>
      <c r="D28919" s="1">
        <v>43896</v>
      </c>
      <c r="E28919" s="1">
        <v>44296</v>
      </c>
      <c r="F28919">
        <v>12</v>
      </c>
      <c r="G28919">
        <v>400</v>
      </c>
      <c r="H28919">
        <v>1204.6666666666667</v>
      </c>
      <c r="I28919">
        <v>7.481296758104738E-3</v>
      </c>
      <c r="J28919" t="str">
        <f t="shared" si="1353"/>
        <v>High Value</v>
      </c>
      <c r="K28919" t="str">
        <f t="shared" si="1354"/>
        <v>Occasional</v>
      </c>
      <c r="L28919" s="2">
        <f>MAX(Customer_Behavior_Analysis[Last_Purch]) -Customer_Behavior_Analysis[[#This Row],[Last_Purch]]</f>
        <v>888</v>
      </c>
      <c r="M28919" t="str">
        <f t="shared" si="1355"/>
        <v>At Risk</v>
      </c>
    </row>
    <row r="28920" spans="1:13" x14ac:dyDescent="0.35">
      <c r="A28920">
        <v>9280</v>
      </c>
      <c r="B28920">
        <v>15449</v>
      </c>
      <c r="C28920">
        <v>5</v>
      </c>
      <c r="D28920" s="1">
        <v>44182</v>
      </c>
      <c r="E28920" s="1">
        <v>44958</v>
      </c>
      <c r="F28920">
        <v>20</v>
      </c>
      <c r="G28920">
        <v>776</v>
      </c>
      <c r="H28920">
        <v>3089.8</v>
      </c>
      <c r="I28920">
        <v>6.4350064350064346E-3</v>
      </c>
      <c r="J28920" t="str">
        <f t="shared" si="1353"/>
        <v>High Value</v>
      </c>
      <c r="K28920" t="str">
        <f t="shared" si="1354"/>
        <v>Loyal</v>
      </c>
      <c r="L28920" s="2">
        <f>MAX(Customer_Behavior_Analysis[Last_Purch]) -Customer_Behavior_Analysis[[#This Row],[Last_Purch]]</f>
        <v>226</v>
      </c>
      <c r="M28920" t="str">
        <f t="shared" si="1355"/>
        <v>At Risk</v>
      </c>
    </row>
    <row r="28921" spans="1:13" x14ac:dyDescent="0.35">
      <c r="A28921">
        <v>32410</v>
      </c>
      <c r="B28921">
        <v>15527</v>
      </c>
      <c r="C28921">
        <v>6</v>
      </c>
      <c r="D28921" s="1">
        <v>44253</v>
      </c>
      <c r="E28921" s="1">
        <v>44949</v>
      </c>
      <c r="F28921">
        <v>19</v>
      </c>
      <c r="G28921">
        <v>696</v>
      </c>
      <c r="H28921">
        <v>2587.8333333333335</v>
      </c>
      <c r="I28921">
        <v>8.60832137733142E-3</v>
      </c>
      <c r="J28921" t="str">
        <f t="shared" si="1353"/>
        <v>High Value</v>
      </c>
      <c r="K28921" t="str">
        <f t="shared" si="1354"/>
        <v>Loyal</v>
      </c>
      <c r="L28921" s="2">
        <f>MAX(Customer_Behavior_Analysis[Last_Purch]) -Customer_Behavior_Analysis[[#This Row],[Last_Purch]]</f>
        <v>235</v>
      </c>
      <c r="M28921" t="str">
        <f t="shared" si="1355"/>
        <v>At Risk</v>
      </c>
    </row>
    <row r="28922" spans="1:13" x14ac:dyDescent="0.35">
      <c r="A28922">
        <v>10126</v>
      </c>
      <c r="B28922">
        <v>17484</v>
      </c>
      <c r="C28922">
        <v>5</v>
      </c>
      <c r="D28922" s="1">
        <v>44377</v>
      </c>
      <c r="E28922" s="1">
        <v>44967</v>
      </c>
      <c r="F28922">
        <v>20</v>
      </c>
      <c r="G28922">
        <v>590</v>
      </c>
      <c r="H28922">
        <v>3496.8</v>
      </c>
      <c r="I28922">
        <v>8.4602368866328256E-3</v>
      </c>
      <c r="J28922" t="str">
        <f t="shared" si="1353"/>
        <v>High Value</v>
      </c>
      <c r="K28922" t="str">
        <f t="shared" si="1354"/>
        <v>Loyal</v>
      </c>
      <c r="L28922" s="2">
        <f>MAX(Customer_Behavior_Analysis[Last_Purch]) -Customer_Behavior_Analysis[[#This Row],[Last_Purch]]</f>
        <v>217</v>
      </c>
      <c r="M28922" t="str">
        <f t="shared" si="1355"/>
        <v>At Risk</v>
      </c>
    </row>
    <row r="28923" spans="1:13" x14ac:dyDescent="0.35">
      <c r="A28923">
        <v>44840</v>
      </c>
      <c r="B28923">
        <v>14509</v>
      </c>
      <c r="C28923">
        <v>4</v>
      </c>
      <c r="D28923" s="1">
        <v>43993</v>
      </c>
      <c r="E28923" s="1">
        <v>45139</v>
      </c>
      <c r="F28923">
        <v>10</v>
      </c>
      <c r="G28923">
        <v>1146</v>
      </c>
      <c r="H28923">
        <v>3627.25</v>
      </c>
      <c r="I28923">
        <v>3.4873583260680036E-3</v>
      </c>
      <c r="J28923" t="str">
        <f t="shared" si="1353"/>
        <v>High Value</v>
      </c>
      <c r="K28923" t="str">
        <f t="shared" si="1354"/>
        <v>Occasional</v>
      </c>
      <c r="L28923" s="2">
        <f>MAX(Customer_Behavior_Analysis[Last_Purch]) -Customer_Behavior_Analysis[[#This Row],[Last_Purch]]</f>
        <v>45</v>
      </c>
      <c r="M28923" t="str">
        <f t="shared" si="1355"/>
        <v>Active</v>
      </c>
    </row>
    <row r="28924" spans="1:13" x14ac:dyDescent="0.35">
      <c r="A28924">
        <v>32328</v>
      </c>
      <c r="B28924">
        <v>28200</v>
      </c>
      <c r="C28924">
        <v>8</v>
      </c>
      <c r="D28924" s="1">
        <v>43953</v>
      </c>
      <c r="E28924" s="1">
        <v>45035</v>
      </c>
      <c r="F28924">
        <v>23</v>
      </c>
      <c r="G28924">
        <v>1082</v>
      </c>
      <c r="H28924">
        <v>3525</v>
      </c>
      <c r="I28924">
        <v>7.3868882733148658E-3</v>
      </c>
      <c r="J28924" t="str">
        <f t="shared" si="1353"/>
        <v>High Value</v>
      </c>
      <c r="K28924" t="str">
        <f t="shared" si="1354"/>
        <v>Loyal</v>
      </c>
      <c r="L28924" s="2">
        <f>MAX(Customer_Behavior_Analysis[Last_Purch]) -Customer_Behavior_Analysis[[#This Row],[Last_Purch]]</f>
        <v>149</v>
      </c>
      <c r="M28924" t="str">
        <f t="shared" si="1355"/>
        <v>Active</v>
      </c>
    </row>
    <row r="28925" spans="1:13" x14ac:dyDescent="0.35">
      <c r="A28925">
        <v>28279</v>
      </c>
      <c r="B28925">
        <v>12685</v>
      </c>
      <c r="C28925">
        <v>4</v>
      </c>
      <c r="D28925" s="1">
        <v>44023</v>
      </c>
      <c r="E28925" s="1">
        <v>44977</v>
      </c>
      <c r="F28925">
        <v>15</v>
      </c>
      <c r="G28925">
        <v>954</v>
      </c>
      <c r="H28925">
        <v>3171.25</v>
      </c>
      <c r="I28925">
        <v>4.1884816753926706E-3</v>
      </c>
      <c r="J28925" t="str">
        <f t="shared" si="1353"/>
        <v>High Value</v>
      </c>
      <c r="K28925" t="str">
        <f t="shared" si="1354"/>
        <v>Occasional</v>
      </c>
      <c r="L28925" s="2">
        <f>MAX(Customer_Behavior_Analysis[Last_Purch]) -Customer_Behavior_Analysis[[#This Row],[Last_Purch]]</f>
        <v>207</v>
      </c>
      <c r="M28925" t="str">
        <f t="shared" si="1355"/>
        <v>At Risk</v>
      </c>
    </row>
    <row r="28926" spans="1:13" x14ac:dyDescent="0.35">
      <c r="A28926">
        <v>29080</v>
      </c>
      <c r="B28926">
        <v>25482</v>
      </c>
      <c r="C28926">
        <v>9</v>
      </c>
      <c r="D28926" s="1">
        <v>44054</v>
      </c>
      <c r="E28926" s="1">
        <v>44904</v>
      </c>
      <c r="F28926">
        <v>29</v>
      </c>
      <c r="G28926">
        <v>850</v>
      </c>
      <c r="H28926">
        <v>2831.3333333333335</v>
      </c>
      <c r="I28926">
        <v>1.0575793184488837E-2</v>
      </c>
      <c r="J28926" t="str">
        <f t="shared" si="1353"/>
        <v>High Value</v>
      </c>
      <c r="K28926" t="str">
        <f t="shared" si="1354"/>
        <v>Loyal</v>
      </c>
      <c r="L28926" s="2">
        <f>MAX(Customer_Behavior_Analysis[Last_Purch]) -Customer_Behavior_Analysis[[#This Row],[Last_Purch]]</f>
        <v>280</v>
      </c>
      <c r="M28926" t="str">
        <f t="shared" si="1355"/>
        <v>At Risk</v>
      </c>
    </row>
    <row r="28927" spans="1:13" x14ac:dyDescent="0.35">
      <c r="A28927">
        <v>865</v>
      </c>
      <c r="B28927">
        <v>26746</v>
      </c>
      <c r="C28927">
        <v>8</v>
      </c>
      <c r="D28927" s="1">
        <v>44060</v>
      </c>
      <c r="E28927" s="1">
        <v>45155</v>
      </c>
      <c r="F28927">
        <v>22</v>
      </c>
      <c r="G28927">
        <v>1095</v>
      </c>
      <c r="H28927">
        <v>3343.25</v>
      </c>
      <c r="I28927">
        <v>7.2992700729927005E-3</v>
      </c>
      <c r="J28927" t="str">
        <f t="shared" si="1353"/>
        <v>High Value</v>
      </c>
      <c r="K28927" t="str">
        <f t="shared" si="1354"/>
        <v>Loyal</v>
      </c>
      <c r="L28927" s="2">
        <f>MAX(Customer_Behavior_Analysis[Last_Purch]) -Customer_Behavior_Analysis[[#This Row],[Last_Purch]]</f>
        <v>29</v>
      </c>
      <c r="M28927" t="str">
        <f t="shared" si="1355"/>
        <v>Active</v>
      </c>
    </row>
    <row r="28928" spans="1:13" x14ac:dyDescent="0.35">
      <c r="A28928">
        <v>2803</v>
      </c>
      <c r="B28928">
        <v>4729</v>
      </c>
      <c r="C28928">
        <v>3</v>
      </c>
      <c r="D28928" s="1">
        <v>43861</v>
      </c>
      <c r="E28928" s="1">
        <v>44902</v>
      </c>
      <c r="F28928">
        <v>7</v>
      </c>
      <c r="G28928">
        <v>1041</v>
      </c>
      <c r="H28928">
        <v>1576.3333333333333</v>
      </c>
      <c r="I28928">
        <v>2.8790786948176585E-3</v>
      </c>
      <c r="J28928" t="str">
        <f t="shared" si="1353"/>
        <v>High Value</v>
      </c>
      <c r="K28928" t="str">
        <f t="shared" si="1354"/>
        <v>Occasional</v>
      </c>
      <c r="L28928" s="2">
        <f>MAX(Customer_Behavior_Analysis[Last_Purch]) -Customer_Behavior_Analysis[[#This Row],[Last_Purch]]</f>
        <v>282</v>
      </c>
      <c r="M28928" t="str">
        <f t="shared" si="1355"/>
        <v>At Risk</v>
      </c>
    </row>
    <row r="28929" spans="1:13" x14ac:dyDescent="0.35">
      <c r="A28929">
        <v>47953</v>
      </c>
      <c r="B28929">
        <v>18477</v>
      </c>
      <c r="C28929">
        <v>5</v>
      </c>
      <c r="D28929" s="1">
        <v>44555</v>
      </c>
      <c r="E28929" s="1">
        <v>45072</v>
      </c>
      <c r="F28929">
        <v>19</v>
      </c>
      <c r="G28929">
        <v>517</v>
      </c>
      <c r="H28929">
        <v>3695.4</v>
      </c>
      <c r="I28929">
        <v>9.6525096525096523E-3</v>
      </c>
      <c r="J28929" t="str">
        <f t="shared" si="1353"/>
        <v>High Value</v>
      </c>
      <c r="K28929" t="str">
        <f t="shared" si="1354"/>
        <v>Loyal</v>
      </c>
      <c r="L28929" s="2">
        <f>MAX(Customer_Behavior_Analysis[Last_Purch]) -Customer_Behavior_Analysis[[#This Row],[Last_Purch]]</f>
        <v>112</v>
      </c>
      <c r="M28929" t="str">
        <f t="shared" si="1355"/>
        <v>Active</v>
      </c>
    </row>
    <row r="28930" spans="1:13" x14ac:dyDescent="0.35">
      <c r="A28930">
        <v>5420</v>
      </c>
      <c r="B28930">
        <v>8976</v>
      </c>
      <c r="C28930">
        <v>3</v>
      </c>
      <c r="D28930" s="1">
        <v>43905</v>
      </c>
      <c r="E28930" s="1">
        <v>44621</v>
      </c>
      <c r="F28930">
        <v>8</v>
      </c>
      <c r="G28930">
        <v>716</v>
      </c>
      <c r="H28930">
        <v>2992</v>
      </c>
      <c r="I28930">
        <v>4.1841004184100415E-3</v>
      </c>
      <c r="J28930" t="str">
        <f t="shared" ref="J28930:J28993" si="1356">IF(B28930&gt;=3000,"High Value", IF(B28930&gt;1500, "Medium Value", "Low Value"))</f>
        <v>High Value</v>
      </c>
      <c r="K28930" t="str">
        <f t="shared" ref="K28930:K28993" si="1357">IF(C28930&gt;=5, "Loyal", "Occasional")</f>
        <v>Occasional</v>
      </c>
      <c r="L28930" s="2">
        <f>MAX(Customer_Behavior_Analysis[Last_Purch]) -Customer_Behavior_Analysis[[#This Row],[Last_Purch]]</f>
        <v>563</v>
      </c>
      <c r="M28930" t="str">
        <f t="shared" ref="M28930:M28993" si="1358">IF(L28930&gt;180, "At Risk", "Active")</f>
        <v>At Risk</v>
      </c>
    </row>
    <row r="28931" spans="1:13" x14ac:dyDescent="0.35">
      <c r="A28931">
        <v>28545</v>
      </c>
      <c r="B28931">
        <v>17939</v>
      </c>
      <c r="C28931">
        <v>7</v>
      </c>
      <c r="D28931" s="1">
        <v>44053</v>
      </c>
      <c r="E28931" s="1">
        <v>45156</v>
      </c>
      <c r="F28931">
        <v>22</v>
      </c>
      <c r="G28931">
        <v>1103</v>
      </c>
      <c r="H28931">
        <v>2562.7142857142858</v>
      </c>
      <c r="I28931">
        <v>6.3405797101449279E-3</v>
      </c>
      <c r="J28931" t="str">
        <f t="shared" si="1356"/>
        <v>High Value</v>
      </c>
      <c r="K28931" t="str">
        <f t="shared" si="1357"/>
        <v>Loyal</v>
      </c>
      <c r="L28931" s="2">
        <f>MAX(Customer_Behavior_Analysis[Last_Purch]) -Customer_Behavior_Analysis[[#This Row],[Last_Purch]]</f>
        <v>28</v>
      </c>
      <c r="M28931" t="str">
        <f t="shared" si="1358"/>
        <v>Active</v>
      </c>
    </row>
    <row r="28932" spans="1:13" x14ac:dyDescent="0.35">
      <c r="A28932">
        <v>44290</v>
      </c>
      <c r="B28932">
        <v>16990</v>
      </c>
      <c r="C28932">
        <v>6</v>
      </c>
      <c r="D28932" s="1">
        <v>44085</v>
      </c>
      <c r="E28932" s="1">
        <v>44794</v>
      </c>
      <c r="F28932">
        <v>23</v>
      </c>
      <c r="G28932">
        <v>709</v>
      </c>
      <c r="H28932">
        <v>2831.6666666666665</v>
      </c>
      <c r="I28932">
        <v>8.4507042253521118E-3</v>
      </c>
      <c r="J28932" t="str">
        <f t="shared" si="1356"/>
        <v>High Value</v>
      </c>
      <c r="K28932" t="str">
        <f t="shared" si="1357"/>
        <v>Loyal</v>
      </c>
      <c r="L28932" s="2">
        <f>MAX(Customer_Behavior_Analysis[Last_Purch]) -Customer_Behavior_Analysis[[#This Row],[Last_Purch]]</f>
        <v>390</v>
      </c>
      <c r="M28932" t="str">
        <f t="shared" si="1358"/>
        <v>At Risk</v>
      </c>
    </row>
    <row r="28933" spans="1:13" x14ac:dyDescent="0.35">
      <c r="A28933">
        <v>19970</v>
      </c>
      <c r="B28933">
        <v>7148</v>
      </c>
      <c r="C28933">
        <v>3</v>
      </c>
      <c r="D28933" s="1">
        <v>43951</v>
      </c>
      <c r="E28933" s="1">
        <v>45153</v>
      </c>
      <c r="F28933">
        <v>10</v>
      </c>
      <c r="G28933">
        <v>1202</v>
      </c>
      <c r="H28933">
        <v>2382.6666666666665</v>
      </c>
      <c r="I28933">
        <v>2.4937655860349127E-3</v>
      </c>
      <c r="J28933" t="str">
        <f t="shared" si="1356"/>
        <v>High Value</v>
      </c>
      <c r="K28933" t="str">
        <f t="shared" si="1357"/>
        <v>Occasional</v>
      </c>
      <c r="L28933" s="2">
        <f>MAX(Customer_Behavior_Analysis[Last_Purch]) -Customer_Behavior_Analysis[[#This Row],[Last_Purch]]</f>
        <v>31</v>
      </c>
      <c r="M28933" t="str">
        <f t="shared" si="1358"/>
        <v>Active</v>
      </c>
    </row>
    <row r="28934" spans="1:13" x14ac:dyDescent="0.35">
      <c r="A28934">
        <v>23124</v>
      </c>
      <c r="B28934">
        <v>12557</v>
      </c>
      <c r="C28934">
        <v>5</v>
      </c>
      <c r="D28934" s="1">
        <v>43930</v>
      </c>
      <c r="E28934" s="1">
        <v>44883</v>
      </c>
      <c r="F28934">
        <v>16</v>
      </c>
      <c r="G28934">
        <v>953</v>
      </c>
      <c r="H28934">
        <v>2511.4</v>
      </c>
      <c r="I28934">
        <v>5.2410901467505244E-3</v>
      </c>
      <c r="J28934" t="str">
        <f t="shared" si="1356"/>
        <v>High Value</v>
      </c>
      <c r="K28934" t="str">
        <f t="shared" si="1357"/>
        <v>Loyal</v>
      </c>
      <c r="L28934" s="2">
        <f>MAX(Customer_Behavior_Analysis[Last_Purch]) -Customer_Behavior_Analysis[[#This Row],[Last_Purch]]</f>
        <v>301</v>
      </c>
      <c r="M28934" t="str">
        <f t="shared" si="1358"/>
        <v>At Risk</v>
      </c>
    </row>
    <row r="28935" spans="1:13" x14ac:dyDescent="0.35">
      <c r="A28935">
        <v>47810</v>
      </c>
      <c r="B28935">
        <v>12021</v>
      </c>
      <c r="C28935">
        <v>4</v>
      </c>
      <c r="D28935" s="1">
        <v>43900</v>
      </c>
      <c r="E28935" s="1">
        <v>44566</v>
      </c>
      <c r="F28935">
        <v>13</v>
      </c>
      <c r="G28935">
        <v>666</v>
      </c>
      <c r="H28935">
        <v>3005.25</v>
      </c>
      <c r="I28935">
        <v>5.9970014992503746E-3</v>
      </c>
      <c r="J28935" t="str">
        <f t="shared" si="1356"/>
        <v>High Value</v>
      </c>
      <c r="K28935" t="str">
        <f t="shared" si="1357"/>
        <v>Occasional</v>
      </c>
      <c r="L28935" s="2">
        <f>MAX(Customer_Behavior_Analysis[Last_Purch]) -Customer_Behavior_Analysis[[#This Row],[Last_Purch]]</f>
        <v>618</v>
      </c>
      <c r="M28935" t="str">
        <f t="shared" si="1358"/>
        <v>At Risk</v>
      </c>
    </row>
    <row r="28936" spans="1:13" x14ac:dyDescent="0.35">
      <c r="A28936">
        <v>38371</v>
      </c>
      <c r="B28936">
        <v>27139</v>
      </c>
      <c r="C28936">
        <v>10</v>
      </c>
      <c r="D28936" s="1">
        <v>44098</v>
      </c>
      <c r="E28936" s="1">
        <v>45165</v>
      </c>
      <c r="F28936">
        <v>35</v>
      </c>
      <c r="G28936">
        <v>1067</v>
      </c>
      <c r="H28936">
        <v>2713.9</v>
      </c>
      <c r="I28936">
        <v>9.3632958801498131E-3</v>
      </c>
      <c r="J28936" t="str">
        <f t="shared" si="1356"/>
        <v>High Value</v>
      </c>
      <c r="K28936" t="str">
        <f t="shared" si="1357"/>
        <v>Loyal</v>
      </c>
      <c r="L28936" s="2">
        <f>MAX(Customer_Behavior_Analysis[Last_Purch]) -Customer_Behavior_Analysis[[#This Row],[Last_Purch]]</f>
        <v>19</v>
      </c>
      <c r="M28936" t="str">
        <f t="shared" si="1358"/>
        <v>Active</v>
      </c>
    </row>
    <row r="28937" spans="1:13" x14ac:dyDescent="0.35">
      <c r="A28937">
        <v>43197</v>
      </c>
      <c r="B28937">
        <v>20296</v>
      </c>
      <c r="C28937">
        <v>6</v>
      </c>
      <c r="D28937" s="1">
        <v>44009</v>
      </c>
      <c r="E28937" s="1">
        <v>45057</v>
      </c>
      <c r="F28937">
        <v>15</v>
      </c>
      <c r="G28937">
        <v>1048</v>
      </c>
      <c r="H28937">
        <v>3382.6666666666665</v>
      </c>
      <c r="I28937">
        <v>5.7197330791229741E-3</v>
      </c>
      <c r="J28937" t="str">
        <f t="shared" si="1356"/>
        <v>High Value</v>
      </c>
      <c r="K28937" t="str">
        <f t="shared" si="1357"/>
        <v>Loyal</v>
      </c>
      <c r="L28937" s="2">
        <f>MAX(Customer_Behavior_Analysis[Last_Purch]) -Customer_Behavior_Analysis[[#This Row],[Last_Purch]]</f>
        <v>127</v>
      </c>
      <c r="M28937" t="str">
        <f t="shared" si="1358"/>
        <v>Active</v>
      </c>
    </row>
    <row r="28938" spans="1:13" x14ac:dyDescent="0.35">
      <c r="A28938">
        <v>9605</v>
      </c>
      <c r="B28938">
        <v>11844</v>
      </c>
      <c r="C28938">
        <v>5</v>
      </c>
      <c r="D28938" s="1">
        <v>44318</v>
      </c>
      <c r="E28938" s="1">
        <v>44560</v>
      </c>
      <c r="F28938">
        <v>18</v>
      </c>
      <c r="G28938">
        <v>242</v>
      </c>
      <c r="H28938">
        <v>2368.8000000000002</v>
      </c>
      <c r="I28938">
        <v>2.0576131687242798E-2</v>
      </c>
      <c r="J28938" t="str">
        <f t="shared" si="1356"/>
        <v>High Value</v>
      </c>
      <c r="K28938" t="str">
        <f t="shared" si="1357"/>
        <v>Loyal</v>
      </c>
      <c r="L28938" s="2">
        <f>MAX(Customer_Behavior_Analysis[Last_Purch]) -Customer_Behavior_Analysis[[#This Row],[Last_Purch]]</f>
        <v>624</v>
      </c>
      <c r="M28938" t="str">
        <f t="shared" si="1358"/>
        <v>At Risk</v>
      </c>
    </row>
    <row r="28939" spans="1:13" x14ac:dyDescent="0.35">
      <c r="A28939">
        <v>35108</v>
      </c>
      <c r="B28939">
        <v>16088</v>
      </c>
      <c r="C28939">
        <v>5</v>
      </c>
      <c r="D28939" s="1">
        <v>43927</v>
      </c>
      <c r="E28939" s="1">
        <v>44810</v>
      </c>
      <c r="F28939">
        <v>15</v>
      </c>
      <c r="G28939">
        <v>883</v>
      </c>
      <c r="H28939">
        <v>3217.6</v>
      </c>
      <c r="I28939">
        <v>5.6561085972850677E-3</v>
      </c>
      <c r="J28939" t="str">
        <f t="shared" si="1356"/>
        <v>High Value</v>
      </c>
      <c r="K28939" t="str">
        <f t="shared" si="1357"/>
        <v>Loyal</v>
      </c>
      <c r="L28939" s="2">
        <f>MAX(Customer_Behavior_Analysis[Last_Purch]) -Customer_Behavior_Analysis[[#This Row],[Last_Purch]]</f>
        <v>374</v>
      </c>
      <c r="M28939" t="str">
        <f t="shared" si="1358"/>
        <v>At Risk</v>
      </c>
    </row>
    <row r="28940" spans="1:13" x14ac:dyDescent="0.35">
      <c r="A28940">
        <v>7402</v>
      </c>
      <c r="B28940">
        <v>18419</v>
      </c>
      <c r="C28940">
        <v>6</v>
      </c>
      <c r="D28940" s="1">
        <v>43842</v>
      </c>
      <c r="E28940" s="1">
        <v>44773</v>
      </c>
      <c r="F28940">
        <v>17</v>
      </c>
      <c r="G28940">
        <v>931</v>
      </c>
      <c r="H28940">
        <v>3069.8333333333335</v>
      </c>
      <c r="I28940">
        <v>6.4377682403433476E-3</v>
      </c>
      <c r="J28940" t="str">
        <f t="shared" si="1356"/>
        <v>High Value</v>
      </c>
      <c r="K28940" t="str">
        <f t="shared" si="1357"/>
        <v>Loyal</v>
      </c>
      <c r="L28940" s="2">
        <f>MAX(Customer_Behavior_Analysis[Last_Purch]) -Customer_Behavior_Analysis[[#This Row],[Last_Purch]]</f>
        <v>411</v>
      </c>
      <c r="M28940" t="str">
        <f t="shared" si="1358"/>
        <v>At Risk</v>
      </c>
    </row>
    <row r="28941" spans="1:13" x14ac:dyDescent="0.35">
      <c r="A28941">
        <v>1587</v>
      </c>
      <c r="B28941">
        <v>10751</v>
      </c>
      <c r="C28941">
        <v>6</v>
      </c>
      <c r="D28941" s="1">
        <v>43859</v>
      </c>
      <c r="E28941" s="1">
        <v>45138</v>
      </c>
      <c r="F28941">
        <v>14</v>
      </c>
      <c r="G28941">
        <v>1279</v>
      </c>
      <c r="H28941">
        <v>1791.8333333333333</v>
      </c>
      <c r="I28941">
        <v>4.6874999999999998E-3</v>
      </c>
      <c r="J28941" t="str">
        <f t="shared" si="1356"/>
        <v>High Value</v>
      </c>
      <c r="K28941" t="str">
        <f t="shared" si="1357"/>
        <v>Loyal</v>
      </c>
      <c r="L28941" s="2">
        <f>MAX(Customer_Behavior_Analysis[Last_Purch]) -Customer_Behavior_Analysis[[#This Row],[Last_Purch]]</f>
        <v>46</v>
      </c>
      <c r="M28941" t="str">
        <f t="shared" si="1358"/>
        <v>Active</v>
      </c>
    </row>
    <row r="28942" spans="1:13" x14ac:dyDescent="0.35">
      <c r="A28942">
        <v>25265</v>
      </c>
      <c r="B28942">
        <v>16095</v>
      </c>
      <c r="C28942">
        <v>6</v>
      </c>
      <c r="D28942" s="1">
        <v>44023</v>
      </c>
      <c r="E28942" s="1">
        <v>44884</v>
      </c>
      <c r="F28942">
        <v>19</v>
      </c>
      <c r="G28942">
        <v>861</v>
      </c>
      <c r="H28942">
        <v>2682.5</v>
      </c>
      <c r="I28942">
        <v>6.9605568445475635E-3</v>
      </c>
      <c r="J28942" t="str">
        <f t="shared" si="1356"/>
        <v>High Value</v>
      </c>
      <c r="K28942" t="str">
        <f t="shared" si="1357"/>
        <v>Loyal</v>
      </c>
      <c r="L28942" s="2">
        <f>MAX(Customer_Behavior_Analysis[Last_Purch]) -Customer_Behavior_Analysis[[#This Row],[Last_Purch]]</f>
        <v>300</v>
      </c>
      <c r="M28942" t="str">
        <f t="shared" si="1358"/>
        <v>At Risk</v>
      </c>
    </row>
    <row r="28943" spans="1:13" x14ac:dyDescent="0.35">
      <c r="A28943">
        <v>6995</v>
      </c>
      <c r="B28943">
        <v>14192</v>
      </c>
      <c r="C28943">
        <v>4</v>
      </c>
      <c r="D28943" s="1">
        <v>43852</v>
      </c>
      <c r="E28943" s="1">
        <v>44674</v>
      </c>
      <c r="F28943">
        <v>8</v>
      </c>
      <c r="G28943">
        <v>822</v>
      </c>
      <c r="H28943">
        <v>3548</v>
      </c>
      <c r="I28943">
        <v>4.8602673147023082E-3</v>
      </c>
      <c r="J28943" t="str">
        <f t="shared" si="1356"/>
        <v>High Value</v>
      </c>
      <c r="K28943" t="str">
        <f t="shared" si="1357"/>
        <v>Occasional</v>
      </c>
      <c r="L28943" s="2">
        <f>MAX(Customer_Behavior_Analysis[Last_Purch]) -Customer_Behavior_Analysis[[#This Row],[Last_Purch]]</f>
        <v>510</v>
      </c>
      <c r="M28943" t="str">
        <f t="shared" si="1358"/>
        <v>At Risk</v>
      </c>
    </row>
    <row r="28944" spans="1:13" x14ac:dyDescent="0.35">
      <c r="A28944">
        <v>7506</v>
      </c>
      <c r="B28944">
        <v>9628</v>
      </c>
      <c r="C28944">
        <v>4</v>
      </c>
      <c r="D28944" s="1">
        <v>43930</v>
      </c>
      <c r="E28944" s="1">
        <v>45094</v>
      </c>
      <c r="F28944">
        <v>12</v>
      </c>
      <c r="G28944">
        <v>1164</v>
      </c>
      <c r="H28944">
        <v>2407</v>
      </c>
      <c r="I28944">
        <v>3.4334763948497852E-3</v>
      </c>
      <c r="J28944" t="str">
        <f t="shared" si="1356"/>
        <v>High Value</v>
      </c>
      <c r="K28944" t="str">
        <f t="shared" si="1357"/>
        <v>Occasional</v>
      </c>
      <c r="L28944" s="2">
        <f>MAX(Customer_Behavior_Analysis[Last_Purch]) -Customer_Behavior_Analysis[[#This Row],[Last_Purch]]</f>
        <v>90</v>
      </c>
      <c r="M28944" t="str">
        <f t="shared" si="1358"/>
        <v>Active</v>
      </c>
    </row>
    <row r="28945" spans="1:13" x14ac:dyDescent="0.35">
      <c r="A28945">
        <v>13808</v>
      </c>
      <c r="B28945">
        <v>15314</v>
      </c>
      <c r="C28945">
        <v>7</v>
      </c>
      <c r="D28945" s="1">
        <v>43838</v>
      </c>
      <c r="E28945" s="1">
        <v>45063</v>
      </c>
      <c r="F28945">
        <v>13</v>
      </c>
      <c r="G28945">
        <v>1225</v>
      </c>
      <c r="H28945">
        <v>2187.7142857142858</v>
      </c>
      <c r="I28945">
        <v>5.7096247960848291E-3</v>
      </c>
      <c r="J28945" t="str">
        <f t="shared" si="1356"/>
        <v>High Value</v>
      </c>
      <c r="K28945" t="str">
        <f t="shared" si="1357"/>
        <v>Loyal</v>
      </c>
      <c r="L28945" s="2">
        <f>MAX(Customer_Behavior_Analysis[Last_Purch]) -Customer_Behavior_Analysis[[#This Row],[Last_Purch]]</f>
        <v>121</v>
      </c>
      <c r="M28945" t="str">
        <f t="shared" si="1358"/>
        <v>Active</v>
      </c>
    </row>
    <row r="28946" spans="1:13" x14ac:dyDescent="0.35">
      <c r="A28946">
        <v>1706</v>
      </c>
      <c r="B28946">
        <v>7198</v>
      </c>
      <c r="C28946">
        <v>4</v>
      </c>
      <c r="D28946" s="1">
        <v>44275</v>
      </c>
      <c r="E28946" s="1">
        <v>44686</v>
      </c>
      <c r="F28946">
        <v>7</v>
      </c>
      <c r="G28946">
        <v>411</v>
      </c>
      <c r="H28946">
        <v>1799.5</v>
      </c>
      <c r="I28946">
        <v>9.7087378640776691E-3</v>
      </c>
      <c r="J28946" t="str">
        <f t="shared" si="1356"/>
        <v>High Value</v>
      </c>
      <c r="K28946" t="str">
        <f t="shared" si="1357"/>
        <v>Occasional</v>
      </c>
      <c r="L28946" s="2">
        <f>MAX(Customer_Behavior_Analysis[Last_Purch]) -Customer_Behavior_Analysis[[#This Row],[Last_Purch]]</f>
        <v>498</v>
      </c>
      <c r="M28946" t="str">
        <f t="shared" si="1358"/>
        <v>At Risk</v>
      </c>
    </row>
    <row r="28947" spans="1:13" x14ac:dyDescent="0.35">
      <c r="A28947">
        <v>49588</v>
      </c>
      <c r="B28947">
        <v>5659</v>
      </c>
      <c r="C28947">
        <v>2</v>
      </c>
      <c r="D28947" s="1">
        <v>44388</v>
      </c>
      <c r="E28947" s="1">
        <v>44831</v>
      </c>
      <c r="F28947">
        <v>4</v>
      </c>
      <c r="G28947">
        <v>443</v>
      </c>
      <c r="H28947">
        <v>2829.5</v>
      </c>
      <c r="I28947">
        <v>4.5045045045045045E-3</v>
      </c>
      <c r="J28947" t="str">
        <f t="shared" si="1356"/>
        <v>High Value</v>
      </c>
      <c r="K28947" t="str">
        <f t="shared" si="1357"/>
        <v>Occasional</v>
      </c>
      <c r="L28947" s="2">
        <f>MAX(Customer_Behavior_Analysis[Last_Purch]) -Customer_Behavior_Analysis[[#This Row],[Last_Purch]]</f>
        <v>353</v>
      </c>
      <c r="M28947" t="str">
        <f t="shared" si="1358"/>
        <v>At Risk</v>
      </c>
    </row>
    <row r="28948" spans="1:13" x14ac:dyDescent="0.35">
      <c r="A28948">
        <v>4569</v>
      </c>
      <c r="B28948">
        <v>10599</v>
      </c>
      <c r="C28948">
        <v>4</v>
      </c>
      <c r="D28948" s="1">
        <v>44147</v>
      </c>
      <c r="E28948" s="1">
        <v>44876</v>
      </c>
      <c r="F28948">
        <v>15</v>
      </c>
      <c r="G28948">
        <v>729</v>
      </c>
      <c r="H28948">
        <v>2649.75</v>
      </c>
      <c r="I28948">
        <v>5.4794520547945206E-3</v>
      </c>
      <c r="J28948" t="str">
        <f t="shared" si="1356"/>
        <v>High Value</v>
      </c>
      <c r="K28948" t="str">
        <f t="shared" si="1357"/>
        <v>Occasional</v>
      </c>
      <c r="L28948" s="2">
        <f>MAX(Customer_Behavior_Analysis[Last_Purch]) -Customer_Behavior_Analysis[[#This Row],[Last_Purch]]</f>
        <v>308</v>
      </c>
      <c r="M28948" t="str">
        <f t="shared" si="1358"/>
        <v>At Risk</v>
      </c>
    </row>
    <row r="28949" spans="1:13" x14ac:dyDescent="0.35">
      <c r="A28949">
        <v>46959</v>
      </c>
      <c r="B28949">
        <v>5505</v>
      </c>
      <c r="C28949">
        <v>4</v>
      </c>
      <c r="D28949" s="1">
        <v>43912</v>
      </c>
      <c r="E28949" s="1">
        <v>45155</v>
      </c>
      <c r="F28949">
        <v>15</v>
      </c>
      <c r="G28949">
        <v>1243</v>
      </c>
      <c r="H28949">
        <v>1376.25</v>
      </c>
      <c r="I28949">
        <v>3.2154340836012861E-3</v>
      </c>
      <c r="J28949" t="str">
        <f t="shared" si="1356"/>
        <v>High Value</v>
      </c>
      <c r="K28949" t="str">
        <f t="shared" si="1357"/>
        <v>Occasional</v>
      </c>
      <c r="L28949" s="2">
        <f>MAX(Customer_Behavior_Analysis[Last_Purch]) -Customer_Behavior_Analysis[[#This Row],[Last_Purch]]</f>
        <v>29</v>
      </c>
      <c r="M28949" t="str">
        <f t="shared" si="1358"/>
        <v>Active</v>
      </c>
    </row>
    <row r="28950" spans="1:13" x14ac:dyDescent="0.35">
      <c r="A28950">
        <v>5418</v>
      </c>
      <c r="B28950">
        <v>15763</v>
      </c>
      <c r="C28950">
        <v>7</v>
      </c>
      <c r="D28950" s="1">
        <v>43945</v>
      </c>
      <c r="E28950" s="1">
        <v>45165</v>
      </c>
      <c r="F28950">
        <v>18</v>
      </c>
      <c r="G28950">
        <v>1220</v>
      </c>
      <c r="H28950">
        <v>2251.8571428571427</v>
      </c>
      <c r="I28950">
        <v>5.7330057330057327E-3</v>
      </c>
      <c r="J28950" t="str">
        <f t="shared" si="1356"/>
        <v>High Value</v>
      </c>
      <c r="K28950" t="str">
        <f t="shared" si="1357"/>
        <v>Loyal</v>
      </c>
      <c r="L28950" s="2">
        <f>MAX(Customer_Behavior_Analysis[Last_Purch]) -Customer_Behavior_Analysis[[#This Row],[Last_Purch]]</f>
        <v>19</v>
      </c>
      <c r="M28950" t="str">
        <f t="shared" si="1358"/>
        <v>Active</v>
      </c>
    </row>
    <row r="28951" spans="1:13" x14ac:dyDescent="0.35">
      <c r="A28951">
        <v>29726</v>
      </c>
      <c r="B28951">
        <v>13433</v>
      </c>
      <c r="C28951">
        <v>3</v>
      </c>
      <c r="D28951" s="1">
        <v>43927</v>
      </c>
      <c r="E28951" s="1">
        <v>44486</v>
      </c>
      <c r="F28951">
        <v>10</v>
      </c>
      <c r="G28951">
        <v>559</v>
      </c>
      <c r="H28951">
        <v>4477.666666666667</v>
      </c>
      <c r="I28951">
        <v>5.3571428571428572E-3</v>
      </c>
      <c r="J28951" t="str">
        <f t="shared" si="1356"/>
        <v>High Value</v>
      </c>
      <c r="K28951" t="str">
        <f t="shared" si="1357"/>
        <v>Occasional</v>
      </c>
      <c r="L28951" s="2">
        <f>MAX(Customer_Behavior_Analysis[Last_Purch]) -Customer_Behavior_Analysis[[#This Row],[Last_Purch]]</f>
        <v>698</v>
      </c>
      <c r="M28951" t="str">
        <f t="shared" si="1358"/>
        <v>At Risk</v>
      </c>
    </row>
    <row r="28952" spans="1:13" x14ac:dyDescent="0.35">
      <c r="A28952">
        <v>33473</v>
      </c>
      <c r="B28952">
        <v>19351</v>
      </c>
      <c r="C28952">
        <v>5</v>
      </c>
      <c r="D28952" s="1">
        <v>43833</v>
      </c>
      <c r="E28952" s="1">
        <v>44860</v>
      </c>
      <c r="F28952">
        <v>18</v>
      </c>
      <c r="G28952">
        <v>1027</v>
      </c>
      <c r="H28952">
        <v>3870.2</v>
      </c>
      <c r="I28952">
        <v>4.8638132295719845E-3</v>
      </c>
      <c r="J28952" t="str">
        <f t="shared" si="1356"/>
        <v>High Value</v>
      </c>
      <c r="K28952" t="str">
        <f t="shared" si="1357"/>
        <v>Loyal</v>
      </c>
      <c r="L28952" s="2">
        <f>MAX(Customer_Behavior_Analysis[Last_Purch]) -Customer_Behavior_Analysis[[#This Row],[Last_Purch]]</f>
        <v>324</v>
      </c>
      <c r="M28952" t="str">
        <f t="shared" si="1358"/>
        <v>At Risk</v>
      </c>
    </row>
    <row r="28953" spans="1:13" x14ac:dyDescent="0.35">
      <c r="A28953">
        <v>21811</v>
      </c>
      <c r="B28953">
        <v>17002</v>
      </c>
      <c r="C28953">
        <v>6</v>
      </c>
      <c r="D28953" s="1">
        <v>43960</v>
      </c>
      <c r="E28953" s="1">
        <v>45015</v>
      </c>
      <c r="F28953">
        <v>18</v>
      </c>
      <c r="G28953">
        <v>1055</v>
      </c>
      <c r="H28953">
        <v>2833.6666666666665</v>
      </c>
      <c r="I28953">
        <v>5.681818181818182E-3</v>
      </c>
      <c r="J28953" t="str">
        <f t="shared" si="1356"/>
        <v>High Value</v>
      </c>
      <c r="K28953" t="str">
        <f t="shared" si="1357"/>
        <v>Loyal</v>
      </c>
      <c r="L28953" s="2">
        <f>MAX(Customer_Behavior_Analysis[Last_Purch]) -Customer_Behavior_Analysis[[#This Row],[Last_Purch]]</f>
        <v>169</v>
      </c>
      <c r="M28953" t="str">
        <f t="shared" si="1358"/>
        <v>Active</v>
      </c>
    </row>
    <row r="28954" spans="1:13" x14ac:dyDescent="0.35">
      <c r="A28954">
        <v>38499</v>
      </c>
      <c r="B28954">
        <v>9879</v>
      </c>
      <c r="C28954">
        <v>4</v>
      </c>
      <c r="D28954" s="1">
        <v>43860</v>
      </c>
      <c r="E28954" s="1">
        <v>44689</v>
      </c>
      <c r="F28954">
        <v>16</v>
      </c>
      <c r="G28954">
        <v>829</v>
      </c>
      <c r="H28954">
        <v>2469.75</v>
      </c>
      <c r="I28954">
        <v>4.8192771084337354E-3</v>
      </c>
      <c r="J28954" t="str">
        <f t="shared" si="1356"/>
        <v>High Value</v>
      </c>
      <c r="K28954" t="str">
        <f t="shared" si="1357"/>
        <v>Occasional</v>
      </c>
      <c r="L28954" s="2">
        <f>MAX(Customer_Behavior_Analysis[Last_Purch]) -Customer_Behavior_Analysis[[#This Row],[Last_Purch]]</f>
        <v>495</v>
      </c>
      <c r="M28954" t="str">
        <f t="shared" si="1358"/>
        <v>At Risk</v>
      </c>
    </row>
    <row r="28955" spans="1:13" x14ac:dyDescent="0.35">
      <c r="A28955">
        <v>27565</v>
      </c>
      <c r="B28955">
        <v>13657</v>
      </c>
      <c r="C28955">
        <v>5</v>
      </c>
      <c r="D28955" s="1">
        <v>44038</v>
      </c>
      <c r="E28955" s="1">
        <v>45049</v>
      </c>
      <c r="F28955">
        <v>19</v>
      </c>
      <c r="G28955">
        <v>1011</v>
      </c>
      <c r="H28955">
        <v>2731.4</v>
      </c>
      <c r="I28955">
        <v>4.940711462450593E-3</v>
      </c>
      <c r="J28955" t="str">
        <f t="shared" si="1356"/>
        <v>High Value</v>
      </c>
      <c r="K28955" t="str">
        <f t="shared" si="1357"/>
        <v>Loyal</v>
      </c>
      <c r="L28955" s="2">
        <f>MAX(Customer_Behavior_Analysis[Last_Purch]) -Customer_Behavior_Analysis[[#This Row],[Last_Purch]]</f>
        <v>135</v>
      </c>
      <c r="M28955" t="str">
        <f t="shared" si="1358"/>
        <v>Active</v>
      </c>
    </row>
    <row r="28956" spans="1:13" x14ac:dyDescent="0.35">
      <c r="A28956">
        <v>48106</v>
      </c>
      <c r="B28956">
        <v>14365</v>
      </c>
      <c r="C28956">
        <v>5</v>
      </c>
      <c r="D28956" s="1">
        <v>44086</v>
      </c>
      <c r="E28956" s="1">
        <v>45081</v>
      </c>
      <c r="F28956">
        <v>18</v>
      </c>
      <c r="G28956">
        <v>995</v>
      </c>
      <c r="H28956">
        <v>2873</v>
      </c>
      <c r="I28956">
        <v>5.0200803212851405E-3</v>
      </c>
      <c r="J28956" t="str">
        <f t="shared" si="1356"/>
        <v>High Value</v>
      </c>
      <c r="K28956" t="str">
        <f t="shared" si="1357"/>
        <v>Loyal</v>
      </c>
      <c r="L28956" s="2">
        <f>MAX(Customer_Behavior_Analysis[Last_Purch]) -Customer_Behavior_Analysis[[#This Row],[Last_Purch]]</f>
        <v>103</v>
      </c>
      <c r="M28956" t="str">
        <f t="shared" si="1358"/>
        <v>Active</v>
      </c>
    </row>
    <row r="28957" spans="1:13" x14ac:dyDescent="0.35">
      <c r="A28957">
        <v>30640</v>
      </c>
      <c r="B28957">
        <v>11992</v>
      </c>
      <c r="C28957">
        <v>5</v>
      </c>
      <c r="D28957" s="1">
        <v>44145</v>
      </c>
      <c r="E28957" s="1">
        <v>44887</v>
      </c>
      <c r="F28957">
        <v>16</v>
      </c>
      <c r="G28957">
        <v>742</v>
      </c>
      <c r="H28957">
        <v>2398.4</v>
      </c>
      <c r="I28957">
        <v>6.7294751009421266E-3</v>
      </c>
      <c r="J28957" t="str">
        <f t="shared" si="1356"/>
        <v>High Value</v>
      </c>
      <c r="K28957" t="str">
        <f t="shared" si="1357"/>
        <v>Loyal</v>
      </c>
      <c r="L28957" s="2">
        <f>MAX(Customer_Behavior_Analysis[Last_Purch]) -Customer_Behavior_Analysis[[#This Row],[Last_Purch]]</f>
        <v>297</v>
      </c>
      <c r="M28957" t="str">
        <f t="shared" si="1358"/>
        <v>At Risk</v>
      </c>
    </row>
    <row r="28958" spans="1:13" x14ac:dyDescent="0.35">
      <c r="A28958">
        <v>13795</v>
      </c>
      <c r="B28958">
        <v>15378</v>
      </c>
      <c r="C28958">
        <v>4</v>
      </c>
      <c r="D28958" s="1">
        <v>43956</v>
      </c>
      <c r="E28958" s="1">
        <v>44497</v>
      </c>
      <c r="F28958">
        <v>11</v>
      </c>
      <c r="G28958">
        <v>541</v>
      </c>
      <c r="H28958">
        <v>3844.5</v>
      </c>
      <c r="I28958">
        <v>7.3800738007380072E-3</v>
      </c>
      <c r="J28958" t="str">
        <f t="shared" si="1356"/>
        <v>High Value</v>
      </c>
      <c r="K28958" t="str">
        <f t="shared" si="1357"/>
        <v>Occasional</v>
      </c>
      <c r="L28958" s="2">
        <f>MAX(Customer_Behavior_Analysis[Last_Purch]) -Customer_Behavior_Analysis[[#This Row],[Last_Purch]]</f>
        <v>687</v>
      </c>
      <c r="M28958" t="str">
        <f t="shared" si="1358"/>
        <v>At Risk</v>
      </c>
    </row>
    <row r="28959" spans="1:13" x14ac:dyDescent="0.35">
      <c r="A28959">
        <v>13263</v>
      </c>
      <c r="B28959">
        <v>17280</v>
      </c>
      <c r="C28959">
        <v>6</v>
      </c>
      <c r="D28959" s="1">
        <v>44075</v>
      </c>
      <c r="E28959" s="1">
        <v>45068</v>
      </c>
      <c r="F28959">
        <v>25</v>
      </c>
      <c r="G28959">
        <v>993</v>
      </c>
      <c r="H28959">
        <v>2880</v>
      </c>
      <c r="I28959">
        <v>6.0362173038229373E-3</v>
      </c>
      <c r="J28959" t="str">
        <f t="shared" si="1356"/>
        <v>High Value</v>
      </c>
      <c r="K28959" t="str">
        <f t="shared" si="1357"/>
        <v>Loyal</v>
      </c>
      <c r="L28959" s="2">
        <f>MAX(Customer_Behavior_Analysis[Last_Purch]) -Customer_Behavior_Analysis[[#This Row],[Last_Purch]]</f>
        <v>116</v>
      </c>
      <c r="M28959" t="str">
        <f t="shared" si="1358"/>
        <v>Active</v>
      </c>
    </row>
    <row r="28960" spans="1:13" x14ac:dyDescent="0.35">
      <c r="A28960">
        <v>27949</v>
      </c>
      <c r="B28960">
        <v>11847</v>
      </c>
      <c r="C28960">
        <v>4</v>
      </c>
      <c r="D28960" s="1">
        <v>43849</v>
      </c>
      <c r="E28960" s="1">
        <v>45049</v>
      </c>
      <c r="F28960">
        <v>11</v>
      </c>
      <c r="G28960">
        <v>1200</v>
      </c>
      <c r="H28960">
        <v>2961.75</v>
      </c>
      <c r="I28960">
        <v>3.3305578684429643E-3</v>
      </c>
      <c r="J28960" t="str">
        <f t="shared" si="1356"/>
        <v>High Value</v>
      </c>
      <c r="K28960" t="str">
        <f t="shared" si="1357"/>
        <v>Occasional</v>
      </c>
      <c r="L28960" s="2">
        <f>MAX(Customer_Behavior_Analysis[Last_Purch]) -Customer_Behavior_Analysis[[#This Row],[Last_Purch]]</f>
        <v>135</v>
      </c>
      <c r="M28960" t="str">
        <f t="shared" si="1358"/>
        <v>Active</v>
      </c>
    </row>
    <row r="28961" spans="1:13" x14ac:dyDescent="0.35">
      <c r="A28961">
        <v>8966</v>
      </c>
      <c r="B28961">
        <v>17446</v>
      </c>
      <c r="C28961">
        <v>6</v>
      </c>
      <c r="D28961" s="1">
        <v>44064</v>
      </c>
      <c r="E28961" s="1">
        <v>45126</v>
      </c>
      <c r="F28961">
        <v>19</v>
      </c>
      <c r="G28961">
        <v>1062</v>
      </c>
      <c r="H28961">
        <v>2907.6666666666665</v>
      </c>
      <c r="I28961">
        <v>5.6444026340545629E-3</v>
      </c>
      <c r="J28961" t="str">
        <f t="shared" si="1356"/>
        <v>High Value</v>
      </c>
      <c r="K28961" t="str">
        <f t="shared" si="1357"/>
        <v>Loyal</v>
      </c>
      <c r="L28961" s="2">
        <f>MAX(Customer_Behavior_Analysis[Last_Purch]) -Customer_Behavior_Analysis[[#This Row],[Last_Purch]]</f>
        <v>58</v>
      </c>
      <c r="M28961" t="str">
        <f t="shared" si="1358"/>
        <v>Active</v>
      </c>
    </row>
    <row r="28962" spans="1:13" x14ac:dyDescent="0.35">
      <c r="A28962">
        <v>42459</v>
      </c>
      <c r="B28962">
        <v>27788</v>
      </c>
      <c r="C28962">
        <v>9</v>
      </c>
      <c r="D28962" s="1">
        <v>44135</v>
      </c>
      <c r="E28962" s="1">
        <v>44959</v>
      </c>
      <c r="F28962">
        <v>23</v>
      </c>
      <c r="G28962">
        <v>824</v>
      </c>
      <c r="H28962">
        <v>3087.5555555555557</v>
      </c>
      <c r="I28962">
        <v>1.090909090909091E-2</v>
      </c>
      <c r="J28962" t="str">
        <f t="shared" si="1356"/>
        <v>High Value</v>
      </c>
      <c r="K28962" t="str">
        <f t="shared" si="1357"/>
        <v>Loyal</v>
      </c>
      <c r="L28962" s="2">
        <f>MAX(Customer_Behavior_Analysis[Last_Purch]) -Customer_Behavior_Analysis[[#This Row],[Last_Purch]]</f>
        <v>225</v>
      </c>
      <c r="M28962" t="str">
        <f t="shared" si="1358"/>
        <v>At Risk</v>
      </c>
    </row>
    <row r="28963" spans="1:13" x14ac:dyDescent="0.35">
      <c r="A28963">
        <v>26794</v>
      </c>
      <c r="B28963">
        <v>19601</v>
      </c>
      <c r="C28963">
        <v>6</v>
      </c>
      <c r="D28963" s="1">
        <v>44217</v>
      </c>
      <c r="E28963" s="1">
        <v>45172</v>
      </c>
      <c r="F28963">
        <v>20</v>
      </c>
      <c r="G28963">
        <v>955</v>
      </c>
      <c r="H28963">
        <v>3266.8333333333335</v>
      </c>
      <c r="I28963">
        <v>6.2761506276150627E-3</v>
      </c>
      <c r="J28963" t="str">
        <f t="shared" si="1356"/>
        <v>High Value</v>
      </c>
      <c r="K28963" t="str">
        <f t="shared" si="1357"/>
        <v>Loyal</v>
      </c>
      <c r="L28963" s="2">
        <f>MAX(Customer_Behavior_Analysis[Last_Purch]) -Customer_Behavior_Analysis[[#This Row],[Last_Purch]]</f>
        <v>12</v>
      </c>
      <c r="M28963" t="str">
        <f t="shared" si="1358"/>
        <v>Active</v>
      </c>
    </row>
    <row r="28964" spans="1:13" x14ac:dyDescent="0.35">
      <c r="A28964">
        <v>17338</v>
      </c>
      <c r="B28964">
        <v>5518</v>
      </c>
      <c r="C28964">
        <v>3</v>
      </c>
      <c r="D28964" s="1">
        <v>44370</v>
      </c>
      <c r="E28964" s="1">
        <v>44954</v>
      </c>
      <c r="F28964">
        <v>12</v>
      </c>
      <c r="G28964">
        <v>584</v>
      </c>
      <c r="H28964">
        <v>1839.3333333333333</v>
      </c>
      <c r="I28964">
        <v>5.1282051282051282E-3</v>
      </c>
      <c r="J28964" t="str">
        <f t="shared" si="1356"/>
        <v>High Value</v>
      </c>
      <c r="K28964" t="str">
        <f t="shared" si="1357"/>
        <v>Occasional</v>
      </c>
      <c r="L28964" s="2">
        <f>MAX(Customer_Behavior_Analysis[Last_Purch]) -Customer_Behavior_Analysis[[#This Row],[Last_Purch]]</f>
        <v>230</v>
      </c>
      <c r="M28964" t="str">
        <f t="shared" si="1358"/>
        <v>At Risk</v>
      </c>
    </row>
    <row r="28965" spans="1:13" x14ac:dyDescent="0.35">
      <c r="A28965">
        <v>49981</v>
      </c>
      <c r="B28965">
        <v>9656</v>
      </c>
      <c r="C28965">
        <v>3</v>
      </c>
      <c r="D28965" s="1">
        <v>44148</v>
      </c>
      <c r="E28965" s="1">
        <v>44593</v>
      </c>
      <c r="F28965">
        <v>14</v>
      </c>
      <c r="G28965">
        <v>445</v>
      </c>
      <c r="H28965">
        <v>3218.6666666666665</v>
      </c>
      <c r="I28965">
        <v>6.7264573991031393E-3</v>
      </c>
      <c r="J28965" t="str">
        <f t="shared" si="1356"/>
        <v>High Value</v>
      </c>
      <c r="K28965" t="str">
        <f t="shared" si="1357"/>
        <v>Occasional</v>
      </c>
      <c r="L28965" s="2">
        <f>MAX(Customer_Behavior_Analysis[Last_Purch]) -Customer_Behavior_Analysis[[#This Row],[Last_Purch]]</f>
        <v>591</v>
      </c>
      <c r="M28965" t="str">
        <f t="shared" si="1358"/>
        <v>At Risk</v>
      </c>
    </row>
    <row r="28966" spans="1:13" x14ac:dyDescent="0.35">
      <c r="A28966">
        <v>7240</v>
      </c>
      <c r="B28966">
        <v>20849</v>
      </c>
      <c r="C28966">
        <v>8</v>
      </c>
      <c r="D28966" s="1">
        <v>43836</v>
      </c>
      <c r="E28966" s="1">
        <v>45135</v>
      </c>
      <c r="F28966">
        <v>29</v>
      </c>
      <c r="G28966">
        <v>1299</v>
      </c>
      <c r="H28966">
        <v>2606.125</v>
      </c>
      <c r="I28966">
        <v>6.1538461538461538E-3</v>
      </c>
      <c r="J28966" t="str">
        <f t="shared" si="1356"/>
        <v>High Value</v>
      </c>
      <c r="K28966" t="str">
        <f t="shared" si="1357"/>
        <v>Loyal</v>
      </c>
      <c r="L28966" s="2">
        <f>MAX(Customer_Behavior_Analysis[Last_Purch]) -Customer_Behavior_Analysis[[#This Row],[Last_Purch]]</f>
        <v>49</v>
      </c>
      <c r="M28966" t="str">
        <f t="shared" si="1358"/>
        <v>Active</v>
      </c>
    </row>
    <row r="28967" spans="1:13" x14ac:dyDescent="0.35">
      <c r="A28967">
        <v>4977</v>
      </c>
      <c r="B28967">
        <v>23515</v>
      </c>
      <c r="C28967">
        <v>6</v>
      </c>
      <c r="D28967" s="1">
        <v>43987</v>
      </c>
      <c r="E28967" s="1">
        <v>45115</v>
      </c>
      <c r="F28967">
        <v>16</v>
      </c>
      <c r="G28967">
        <v>1128</v>
      </c>
      <c r="H28967">
        <v>3919.1666666666665</v>
      </c>
      <c r="I28967">
        <v>5.3144375553587243E-3</v>
      </c>
      <c r="J28967" t="str">
        <f t="shared" si="1356"/>
        <v>High Value</v>
      </c>
      <c r="K28967" t="str">
        <f t="shared" si="1357"/>
        <v>Loyal</v>
      </c>
      <c r="L28967" s="2">
        <f>MAX(Customer_Behavior_Analysis[Last_Purch]) -Customer_Behavior_Analysis[[#This Row],[Last_Purch]]</f>
        <v>69</v>
      </c>
      <c r="M28967" t="str">
        <f t="shared" si="1358"/>
        <v>Active</v>
      </c>
    </row>
    <row r="28968" spans="1:13" x14ac:dyDescent="0.35">
      <c r="A28968">
        <v>44596</v>
      </c>
      <c r="B28968">
        <v>22335</v>
      </c>
      <c r="C28968">
        <v>6</v>
      </c>
      <c r="D28968" s="1">
        <v>44159</v>
      </c>
      <c r="E28968" s="1">
        <v>45034</v>
      </c>
      <c r="F28968">
        <v>19</v>
      </c>
      <c r="G28968">
        <v>875</v>
      </c>
      <c r="H28968">
        <v>3722.5</v>
      </c>
      <c r="I28968">
        <v>6.8493150684931503E-3</v>
      </c>
      <c r="J28968" t="str">
        <f t="shared" si="1356"/>
        <v>High Value</v>
      </c>
      <c r="K28968" t="str">
        <f t="shared" si="1357"/>
        <v>Loyal</v>
      </c>
      <c r="L28968" s="2">
        <f>MAX(Customer_Behavior_Analysis[Last_Purch]) -Customer_Behavior_Analysis[[#This Row],[Last_Purch]]</f>
        <v>150</v>
      </c>
      <c r="M28968" t="str">
        <f t="shared" si="1358"/>
        <v>Active</v>
      </c>
    </row>
    <row r="28969" spans="1:13" x14ac:dyDescent="0.35">
      <c r="A28969">
        <v>13487</v>
      </c>
      <c r="B28969">
        <v>9811</v>
      </c>
      <c r="C28969">
        <v>4</v>
      </c>
      <c r="D28969" s="1">
        <v>44072</v>
      </c>
      <c r="E28969" s="1">
        <v>44277</v>
      </c>
      <c r="F28969">
        <v>8</v>
      </c>
      <c r="G28969">
        <v>205</v>
      </c>
      <c r="H28969">
        <v>2452.75</v>
      </c>
      <c r="I28969">
        <v>1.9417475728155338E-2</v>
      </c>
      <c r="J28969" t="str">
        <f t="shared" si="1356"/>
        <v>High Value</v>
      </c>
      <c r="K28969" t="str">
        <f t="shared" si="1357"/>
        <v>Occasional</v>
      </c>
      <c r="L28969" s="2">
        <f>MAX(Customer_Behavior_Analysis[Last_Purch]) -Customer_Behavior_Analysis[[#This Row],[Last_Purch]]</f>
        <v>907</v>
      </c>
      <c r="M28969" t="str">
        <f t="shared" si="1358"/>
        <v>At Risk</v>
      </c>
    </row>
    <row r="28970" spans="1:13" x14ac:dyDescent="0.35">
      <c r="A28970">
        <v>24718</v>
      </c>
      <c r="B28970">
        <v>18915</v>
      </c>
      <c r="C28970">
        <v>5</v>
      </c>
      <c r="D28970" s="1">
        <v>44398</v>
      </c>
      <c r="E28970" s="1">
        <v>45161</v>
      </c>
      <c r="F28970">
        <v>15</v>
      </c>
      <c r="G28970">
        <v>763</v>
      </c>
      <c r="H28970">
        <v>3783</v>
      </c>
      <c r="I28970">
        <v>6.5445026178010471E-3</v>
      </c>
      <c r="J28970" t="str">
        <f t="shared" si="1356"/>
        <v>High Value</v>
      </c>
      <c r="K28970" t="str">
        <f t="shared" si="1357"/>
        <v>Loyal</v>
      </c>
      <c r="L28970" s="2">
        <f>MAX(Customer_Behavior_Analysis[Last_Purch]) -Customer_Behavior_Analysis[[#This Row],[Last_Purch]]</f>
        <v>23</v>
      </c>
      <c r="M28970" t="str">
        <f t="shared" si="1358"/>
        <v>Active</v>
      </c>
    </row>
    <row r="28971" spans="1:13" x14ac:dyDescent="0.35">
      <c r="A28971">
        <v>22312</v>
      </c>
      <c r="B28971">
        <v>10791</v>
      </c>
      <c r="C28971">
        <v>5</v>
      </c>
      <c r="D28971" s="1">
        <v>43932</v>
      </c>
      <c r="E28971" s="1">
        <v>45166</v>
      </c>
      <c r="F28971">
        <v>12</v>
      </c>
      <c r="G28971">
        <v>1234</v>
      </c>
      <c r="H28971">
        <v>2158.1999999999998</v>
      </c>
      <c r="I28971">
        <v>4.048582995951417E-3</v>
      </c>
      <c r="J28971" t="str">
        <f t="shared" si="1356"/>
        <v>High Value</v>
      </c>
      <c r="K28971" t="str">
        <f t="shared" si="1357"/>
        <v>Loyal</v>
      </c>
      <c r="L28971" s="2">
        <f>MAX(Customer_Behavior_Analysis[Last_Purch]) -Customer_Behavior_Analysis[[#This Row],[Last_Purch]]</f>
        <v>18</v>
      </c>
      <c r="M28971" t="str">
        <f t="shared" si="1358"/>
        <v>Active</v>
      </c>
    </row>
    <row r="28972" spans="1:13" x14ac:dyDescent="0.35">
      <c r="A28972">
        <v>12411</v>
      </c>
      <c r="B28972">
        <v>14865</v>
      </c>
      <c r="C28972">
        <v>5</v>
      </c>
      <c r="D28972" s="1">
        <v>44099</v>
      </c>
      <c r="E28972" s="1">
        <v>45113</v>
      </c>
      <c r="F28972">
        <v>13</v>
      </c>
      <c r="G28972">
        <v>1014</v>
      </c>
      <c r="H28972">
        <v>2973</v>
      </c>
      <c r="I28972">
        <v>4.9261083743842365E-3</v>
      </c>
      <c r="J28972" t="str">
        <f t="shared" si="1356"/>
        <v>High Value</v>
      </c>
      <c r="K28972" t="str">
        <f t="shared" si="1357"/>
        <v>Loyal</v>
      </c>
      <c r="L28972" s="2">
        <f>MAX(Customer_Behavior_Analysis[Last_Purch]) -Customer_Behavior_Analysis[[#This Row],[Last_Purch]]</f>
        <v>71</v>
      </c>
      <c r="M28972" t="str">
        <f t="shared" si="1358"/>
        <v>Active</v>
      </c>
    </row>
    <row r="28973" spans="1:13" x14ac:dyDescent="0.35">
      <c r="A28973">
        <v>22806</v>
      </c>
      <c r="B28973">
        <v>9806</v>
      </c>
      <c r="C28973">
        <v>4</v>
      </c>
      <c r="D28973" s="1">
        <v>43882</v>
      </c>
      <c r="E28973" s="1">
        <v>44222</v>
      </c>
      <c r="F28973">
        <v>10</v>
      </c>
      <c r="G28973">
        <v>340</v>
      </c>
      <c r="H28973">
        <v>2451.5</v>
      </c>
      <c r="I28973">
        <v>1.1730205278592375E-2</v>
      </c>
      <c r="J28973" t="str">
        <f t="shared" si="1356"/>
        <v>High Value</v>
      </c>
      <c r="K28973" t="str">
        <f t="shared" si="1357"/>
        <v>Occasional</v>
      </c>
      <c r="L28973" s="2">
        <f>MAX(Customer_Behavior_Analysis[Last_Purch]) -Customer_Behavior_Analysis[[#This Row],[Last_Purch]]</f>
        <v>962</v>
      </c>
      <c r="M28973" t="str">
        <f t="shared" si="1358"/>
        <v>At Risk</v>
      </c>
    </row>
    <row r="28974" spans="1:13" x14ac:dyDescent="0.35">
      <c r="A28974">
        <v>19829</v>
      </c>
      <c r="B28974">
        <v>1438</v>
      </c>
      <c r="C28974">
        <v>2</v>
      </c>
      <c r="D28974" s="1">
        <v>44007</v>
      </c>
      <c r="E28974" s="1">
        <v>45156</v>
      </c>
      <c r="F28974">
        <v>2</v>
      </c>
      <c r="G28974">
        <v>1149</v>
      </c>
      <c r="H28974">
        <v>719</v>
      </c>
      <c r="I28974">
        <v>1.7391304347826088E-3</v>
      </c>
      <c r="J28974" t="str">
        <f t="shared" si="1356"/>
        <v>Low Value</v>
      </c>
      <c r="K28974" t="str">
        <f t="shared" si="1357"/>
        <v>Occasional</v>
      </c>
      <c r="L28974" s="2">
        <f>MAX(Customer_Behavior_Analysis[Last_Purch]) -Customer_Behavior_Analysis[[#This Row],[Last_Purch]]</f>
        <v>28</v>
      </c>
      <c r="M28974" t="str">
        <f t="shared" si="1358"/>
        <v>Active</v>
      </c>
    </row>
    <row r="28975" spans="1:13" x14ac:dyDescent="0.35">
      <c r="A28975">
        <v>34989</v>
      </c>
      <c r="B28975">
        <v>15072</v>
      </c>
      <c r="C28975">
        <v>6</v>
      </c>
      <c r="D28975" s="1">
        <v>43983</v>
      </c>
      <c r="E28975" s="1">
        <v>45090</v>
      </c>
      <c r="F28975">
        <v>15</v>
      </c>
      <c r="G28975">
        <v>1107</v>
      </c>
      <c r="H28975">
        <v>2512</v>
      </c>
      <c r="I28975">
        <v>5.415162454873646E-3</v>
      </c>
      <c r="J28975" t="str">
        <f t="shared" si="1356"/>
        <v>High Value</v>
      </c>
      <c r="K28975" t="str">
        <f t="shared" si="1357"/>
        <v>Loyal</v>
      </c>
      <c r="L28975" s="2">
        <f>MAX(Customer_Behavior_Analysis[Last_Purch]) -Customer_Behavior_Analysis[[#This Row],[Last_Purch]]</f>
        <v>94</v>
      </c>
      <c r="M28975" t="str">
        <f t="shared" si="1358"/>
        <v>Active</v>
      </c>
    </row>
    <row r="28976" spans="1:13" x14ac:dyDescent="0.35">
      <c r="A28976">
        <v>28246</v>
      </c>
      <c r="B28976">
        <v>8508</v>
      </c>
      <c r="C28976">
        <v>3</v>
      </c>
      <c r="D28976" s="1">
        <v>43990</v>
      </c>
      <c r="E28976" s="1">
        <v>44869</v>
      </c>
      <c r="F28976">
        <v>12</v>
      </c>
      <c r="G28976">
        <v>879</v>
      </c>
      <c r="H28976">
        <v>2836</v>
      </c>
      <c r="I28976">
        <v>3.4090909090909089E-3</v>
      </c>
      <c r="J28976" t="str">
        <f t="shared" si="1356"/>
        <v>High Value</v>
      </c>
      <c r="K28976" t="str">
        <f t="shared" si="1357"/>
        <v>Occasional</v>
      </c>
      <c r="L28976" s="2">
        <f>MAX(Customer_Behavior_Analysis[Last_Purch]) -Customer_Behavior_Analysis[[#This Row],[Last_Purch]]</f>
        <v>315</v>
      </c>
      <c r="M28976" t="str">
        <f t="shared" si="1358"/>
        <v>At Risk</v>
      </c>
    </row>
    <row r="28977" spans="1:13" x14ac:dyDescent="0.35">
      <c r="A28977">
        <v>15397</v>
      </c>
      <c r="B28977">
        <v>6022</v>
      </c>
      <c r="C28977">
        <v>3</v>
      </c>
      <c r="D28977" s="1">
        <v>44044</v>
      </c>
      <c r="E28977" s="1">
        <v>45109</v>
      </c>
      <c r="F28977">
        <v>3</v>
      </c>
      <c r="G28977">
        <v>1065</v>
      </c>
      <c r="H28977">
        <v>2007.3333333333333</v>
      </c>
      <c r="I28977">
        <v>2.8142589118198874E-3</v>
      </c>
      <c r="J28977" t="str">
        <f t="shared" si="1356"/>
        <v>High Value</v>
      </c>
      <c r="K28977" t="str">
        <f t="shared" si="1357"/>
        <v>Occasional</v>
      </c>
      <c r="L28977" s="2">
        <f>MAX(Customer_Behavior_Analysis[Last_Purch]) -Customer_Behavior_Analysis[[#This Row],[Last_Purch]]</f>
        <v>75</v>
      </c>
      <c r="M28977" t="str">
        <f t="shared" si="1358"/>
        <v>Active</v>
      </c>
    </row>
    <row r="28978" spans="1:13" x14ac:dyDescent="0.35">
      <c r="A28978">
        <v>70</v>
      </c>
      <c r="B28978">
        <v>16339</v>
      </c>
      <c r="C28978">
        <v>7</v>
      </c>
      <c r="D28978" s="1">
        <v>43864</v>
      </c>
      <c r="E28978" s="1">
        <v>45110</v>
      </c>
      <c r="F28978">
        <v>21</v>
      </c>
      <c r="G28978">
        <v>1246</v>
      </c>
      <c r="H28978">
        <v>2334.1428571428573</v>
      </c>
      <c r="I28978">
        <v>5.6134723336006415E-3</v>
      </c>
      <c r="J28978" t="str">
        <f t="shared" si="1356"/>
        <v>High Value</v>
      </c>
      <c r="K28978" t="str">
        <f t="shared" si="1357"/>
        <v>Loyal</v>
      </c>
      <c r="L28978" s="2">
        <f>MAX(Customer_Behavior_Analysis[Last_Purch]) -Customer_Behavior_Analysis[[#This Row],[Last_Purch]]</f>
        <v>74</v>
      </c>
      <c r="M28978" t="str">
        <f t="shared" si="1358"/>
        <v>Active</v>
      </c>
    </row>
    <row r="28979" spans="1:13" x14ac:dyDescent="0.35">
      <c r="A28979">
        <v>17420</v>
      </c>
      <c r="B28979">
        <v>21138</v>
      </c>
      <c r="C28979">
        <v>6</v>
      </c>
      <c r="D28979" s="1">
        <v>44397</v>
      </c>
      <c r="E28979" s="1">
        <v>45157</v>
      </c>
      <c r="F28979">
        <v>12</v>
      </c>
      <c r="G28979">
        <v>760</v>
      </c>
      <c r="H28979">
        <v>3523</v>
      </c>
      <c r="I28979">
        <v>7.8843626806833107E-3</v>
      </c>
      <c r="J28979" t="str">
        <f t="shared" si="1356"/>
        <v>High Value</v>
      </c>
      <c r="K28979" t="str">
        <f t="shared" si="1357"/>
        <v>Loyal</v>
      </c>
      <c r="L28979" s="2">
        <f>MAX(Customer_Behavior_Analysis[Last_Purch]) -Customer_Behavior_Analysis[[#This Row],[Last_Purch]]</f>
        <v>27</v>
      </c>
      <c r="M28979" t="str">
        <f t="shared" si="1358"/>
        <v>Active</v>
      </c>
    </row>
    <row r="28980" spans="1:13" x14ac:dyDescent="0.35">
      <c r="A28980">
        <v>36740</v>
      </c>
      <c r="B28980">
        <v>11723</v>
      </c>
      <c r="C28980">
        <v>5</v>
      </c>
      <c r="D28980" s="1">
        <v>43884</v>
      </c>
      <c r="E28980" s="1">
        <v>44894</v>
      </c>
      <c r="F28980">
        <v>16</v>
      </c>
      <c r="G28980">
        <v>1010</v>
      </c>
      <c r="H28980">
        <v>2344.6</v>
      </c>
      <c r="I28980">
        <v>4.945598417408506E-3</v>
      </c>
      <c r="J28980" t="str">
        <f t="shared" si="1356"/>
        <v>High Value</v>
      </c>
      <c r="K28980" t="str">
        <f t="shared" si="1357"/>
        <v>Loyal</v>
      </c>
      <c r="L28980" s="2">
        <f>MAX(Customer_Behavior_Analysis[Last_Purch]) -Customer_Behavior_Analysis[[#This Row],[Last_Purch]]</f>
        <v>290</v>
      </c>
      <c r="M28980" t="str">
        <f t="shared" si="1358"/>
        <v>At Risk</v>
      </c>
    </row>
    <row r="28981" spans="1:13" x14ac:dyDescent="0.35">
      <c r="A28981">
        <v>40310</v>
      </c>
      <c r="B28981">
        <v>28178</v>
      </c>
      <c r="C28981">
        <v>7</v>
      </c>
      <c r="D28981" s="1">
        <v>44028</v>
      </c>
      <c r="E28981" s="1">
        <v>44968</v>
      </c>
      <c r="F28981">
        <v>18</v>
      </c>
      <c r="G28981">
        <v>940</v>
      </c>
      <c r="H28981">
        <v>4025.4285714285716</v>
      </c>
      <c r="I28981">
        <v>7.4388947927736451E-3</v>
      </c>
      <c r="J28981" t="str">
        <f t="shared" si="1356"/>
        <v>High Value</v>
      </c>
      <c r="K28981" t="str">
        <f t="shared" si="1357"/>
        <v>Loyal</v>
      </c>
      <c r="L28981" s="2">
        <f>MAX(Customer_Behavior_Analysis[Last_Purch]) -Customer_Behavior_Analysis[[#This Row],[Last_Purch]]</f>
        <v>216</v>
      </c>
      <c r="M28981" t="str">
        <f t="shared" si="1358"/>
        <v>At Risk</v>
      </c>
    </row>
    <row r="28982" spans="1:13" x14ac:dyDescent="0.35">
      <c r="A28982">
        <v>49320</v>
      </c>
      <c r="B28982">
        <v>11384</v>
      </c>
      <c r="C28982">
        <v>7</v>
      </c>
      <c r="D28982" s="1">
        <v>43865</v>
      </c>
      <c r="E28982" s="1">
        <v>44946</v>
      </c>
      <c r="F28982">
        <v>18</v>
      </c>
      <c r="G28982">
        <v>1081</v>
      </c>
      <c r="H28982">
        <v>1626.2857142857142</v>
      </c>
      <c r="I28982">
        <v>6.4695009242144181E-3</v>
      </c>
      <c r="J28982" t="str">
        <f t="shared" si="1356"/>
        <v>High Value</v>
      </c>
      <c r="K28982" t="str">
        <f t="shared" si="1357"/>
        <v>Loyal</v>
      </c>
      <c r="L28982" s="2">
        <f>MAX(Customer_Behavior_Analysis[Last_Purch]) -Customer_Behavior_Analysis[[#This Row],[Last_Purch]]</f>
        <v>238</v>
      </c>
      <c r="M28982" t="str">
        <f t="shared" si="1358"/>
        <v>At Risk</v>
      </c>
    </row>
    <row r="28983" spans="1:13" x14ac:dyDescent="0.35">
      <c r="A28983">
        <v>18854</v>
      </c>
      <c r="B28983">
        <v>4884</v>
      </c>
      <c r="C28983">
        <v>3</v>
      </c>
      <c r="D28983" s="1">
        <v>43900</v>
      </c>
      <c r="E28983" s="1">
        <v>45079</v>
      </c>
      <c r="F28983">
        <v>11</v>
      </c>
      <c r="G28983">
        <v>1179</v>
      </c>
      <c r="H28983">
        <v>1628</v>
      </c>
      <c r="I28983">
        <v>2.542372881355932E-3</v>
      </c>
      <c r="J28983" t="str">
        <f t="shared" si="1356"/>
        <v>High Value</v>
      </c>
      <c r="K28983" t="str">
        <f t="shared" si="1357"/>
        <v>Occasional</v>
      </c>
      <c r="L28983" s="2">
        <f>MAX(Customer_Behavior_Analysis[Last_Purch]) -Customer_Behavior_Analysis[[#This Row],[Last_Purch]]</f>
        <v>105</v>
      </c>
      <c r="M28983" t="str">
        <f t="shared" si="1358"/>
        <v>Active</v>
      </c>
    </row>
    <row r="28984" spans="1:13" x14ac:dyDescent="0.35">
      <c r="A28984">
        <v>46493</v>
      </c>
      <c r="B28984">
        <v>11179</v>
      </c>
      <c r="C28984">
        <v>3</v>
      </c>
      <c r="D28984" s="1">
        <v>43991</v>
      </c>
      <c r="E28984" s="1">
        <v>44713</v>
      </c>
      <c r="F28984">
        <v>7</v>
      </c>
      <c r="G28984">
        <v>722</v>
      </c>
      <c r="H28984">
        <v>3726.3333333333335</v>
      </c>
      <c r="I28984">
        <v>4.1493775933609959E-3</v>
      </c>
      <c r="J28984" t="str">
        <f t="shared" si="1356"/>
        <v>High Value</v>
      </c>
      <c r="K28984" t="str">
        <f t="shared" si="1357"/>
        <v>Occasional</v>
      </c>
      <c r="L28984" s="2">
        <f>MAX(Customer_Behavior_Analysis[Last_Purch]) -Customer_Behavior_Analysis[[#This Row],[Last_Purch]]</f>
        <v>471</v>
      </c>
      <c r="M28984" t="str">
        <f t="shared" si="1358"/>
        <v>At Risk</v>
      </c>
    </row>
    <row r="28985" spans="1:13" x14ac:dyDescent="0.35">
      <c r="A28985">
        <v>40540</v>
      </c>
      <c r="B28985">
        <v>27655</v>
      </c>
      <c r="C28985">
        <v>10</v>
      </c>
      <c r="D28985" s="1">
        <v>44007</v>
      </c>
      <c r="E28985" s="1">
        <v>44864</v>
      </c>
      <c r="F28985">
        <v>31</v>
      </c>
      <c r="G28985">
        <v>857</v>
      </c>
      <c r="H28985">
        <v>2765.5</v>
      </c>
      <c r="I28985">
        <v>1.1655011655011656E-2</v>
      </c>
      <c r="J28985" t="str">
        <f t="shared" si="1356"/>
        <v>High Value</v>
      </c>
      <c r="K28985" t="str">
        <f t="shared" si="1357"/>
        <v>Loyal</v>
      </c>
      <c r="L28985" s="2">
        <f>MAX(Customer_Behavior_Analysis[Last_Purch]) -Customer_Behavior_Analysis[[#This Row],[Last_Purch]]</f>
        <v>320</v>
      </c>
      <c r="M28985" t="str">
        <f t="shared" si="1358"/>
        <v>At Risk</v>
      </c>
    </row>
    <row r="28986" spans="1:13" x14ac:dyDescent="0.35">
      <c r="A28986">
        <v>23205</v>
      </c>
      <c r="B28986">
        <v>22185</v>
      </c>
      <c r="C28986">
        <v>7</v>
      </c>
      <c r="D28986" s="1">
        <v>44075</v>
      </c>
      <c r="E28986" s="1">
        <v>45075</v>
      </c>
      <c r="F28986">
        <v>23</v>
      </c>
      <c r="G28986">
        <v>1000</v>
      </c>
      <c r="H28986">
        <v>3169.2857142857142</v>
      </c>
      <c r="I28986">
        <v>6.993006993006993E-3</v>
      </c>
      <c r="J28986" t="str">
        <f t="shared" si="1356"/>
        <v>High Value</v>
      </c>
      <c r="K28986" t="str">
        <f t="shared" si="1357"/>
        <v>Loyal</v>
      </c>
      <c r="L28986" s="2">
        <f>MAX(Customer_Behavior_Analysis[Last_Purch]) -Customer_Behavior_Analysis[[#This Row],[Last_Purch]]</f>
        <v>109</v>
      </c>
      <c r="M28986" t="str">
        <f t="shared" si="1358"/>
        <v>Active</v>
      </c>
    </row>
    <row r="28987" spans="1:13" x14ac:dyDescent="0.35">
      <c r="A28987">
        <v>7585</v>
      </c>
      <c r="B28987">
        <v>21833</v>
      </c>
      <c r="C28987">
        <v>5</v>
      </c>
      <c r="D28987" s="1">
        <v>44036</v>
      </c>
      <c r="E28987" s="1">
        <v>45009</v>
      </c>
      <c r="F28987">
        <v>14</v>
      </c>
      <c r="G28987">
        <v>973</v>
      </c>
      <c r="H28987">
        <v>4366.6000000000004</v>
      </c>
      <c r="I28987">
        <v>5.1334702258726897E-3</v>
      </c>
      <c r="J28987" t="str">
        <f t="shared" si="1356"/>
        <v>High Value</v>
      </c>
      <c r="K28987" t="str">
        <f t="shared" si="1357"/>
        <v>Loyal</v>
      </c>
      <c r="L28987" s="2">
        <f>MAX(Customer_Behavior_Analysis[Last_Purch]) -Customer_Behavior_Analysis[[#This Row],[Last_Purch]]</f>
        <v>175</v>
      </c>
      <c r="M28987" t="str">
        <f t="shared" si="1358"/>
        <v>Active</v>
      </c>
    </row>
    <row r="28988" spans="1:13" x14ac:dyDescent="0.35">
      <c r="A28988">
        <v>47226</v>
      </c>
      <c r="B28988">
        <v>15957</v>
      </c>
      <c r="C28988">
        <v>6</v>
      </c>
      <c r="D28988" s="1">
        <v>44125</v>
      </c>
      <c r="E28988" s="1">
        <v>44867</v>
      </c>
      <c r="F28988">
        <v>17</v>
      </c>
      <c r="G28988">
        <v>742</v>
      </c>
      <c r="H28988">
        <v>2659.5</v>
      </c>
      <c r="I28988">
        <v>8.0753701211305519E-3</v>
      </c>
      <c r="J28988" t="str">
        <f t="shared" si="1356"/>
        <v>High Value</v>
      </c>
      <c r="K28988" t="str">
        <f t="shared" si="1357"/>
        <v>Loyal</v>
      </c>
      <c r="L28988" s="2">
        <f>MAX(Customer_Behavior_Analysis[Last_Purch]) -Customer_Behavior_Analysis[[#This Row],[Last_Purch]]</f>
        <v>317</v>
      </c>
      <c r="M28988" t="str">
        <f t="shared" si="1358"/>
        <v>At Risk</v>
      </c>
    </row>
    <row r="28989" spans="1:13" x14ac:dyDescent="0.35">
      <c r="A28989">
        <v>49323</v>
      </c>
      <c r="B28989">
        <v>7136</v>
      </c>
      <c r="C28989">
        <v>3</v>
      </c>
      <c r="D28989" s="1">
        <v>44131</v>
      </c>
      <c r="E28989" s="1">
        <v>45055</v>
      </c>
      <c r="F28989">
        <v>7</v>
      </c>
      <c r="G28989">
        <v>924</v>
      </c>
      <c r="H28989">
        <v>2378.6666666666665</v>
      </c>
      <c r="I28989">
        <v>3.2432432432432431E-3</v>
      </c>
      <c r="J28989" t="str">
        <f t="shared" si="1356"/>
        <v>High Value</v>
      </c>
      <c r="K28989" t="str">
        <f t="shared" si="1357"/>
        <v>Occasional</v>
      </c>
      <c r="L28989" s="2">
        <f>MAX(Customer_Behavior_Analysis[Last_Purch]) -Customer_Behavior_Analysis[[#This Row],[Last_Purch]]</f>
        <v>129</v>
      </c>
      <c r="M28989" t="str">
        <f t="shared" si="1358"/>
        <v>Active</v>
      </c>
    </row>
    <row r="28990" spans="1:13" x14ac:dyDescent="0.35">
      <c r="A28990">
        <v>15871</v>
      </c>
      <c r="B28990">
        <v>21731</v>
      </c>
      <c r="C28990">
        <v>7</v>
      </c>
      <c r="D28990" s="1">
        <v>44218</v>
      </c>
      <c r="E28990" s="1">
        <v>45096</v>
      </c>
      <c r="F28990">
        <v>22</v>
      </c>
      <c r="G28990">
        <v>878</v>
      </c>
      <c r="H28990">
        <v>3104.4285714285716</v>
      </c>
      <c r="I28990">
        <v>7.9635949943117172E-3</v>
      </c>
      <c r="J28990" t="str">
        <f t="shared" si="1356"/>
        <v>High Value</v>
      </c>
      <c r="K28990" t="str">
        <f t="shared" si="1357"/>
        <v>Loyal</v>
      </c>
      <c r="L28990" s="2">
        <f>MAX(Customer_Behavior_Analysis[Last_Purch]) -Customer_Behavior_Analysis[[#This Row],[Last_Purch]]</f>
        <v>88</v>
      </c>
      <c r="M28990" t="str">
        <f t="shared" si="1358"/>
        <v>Active</v>
      </c>
    </row>
    <row r="28991" spans="1:13" x14ac:dyDescent="0.35">
      <c r="A28991">
        <v>5335</v>
      </c>
      <c r="B28991">
        <v>19540</v>
      </c>
      <c r="C28991">
        <v>8</v>
      </c>
      <c r="D28991" s="1">
        <v>43957</v>
      </c>
      <c r="E28991" s="1">
        <v>45172</v>
      </c>
      <c r="F28991">
        <v>19</v>
      </c>
      <c r="G28991">
        <v>1215</v>
      </c>
      <c r="H28991">
        <v>2442.5</v>
      </c>
      <c r="I28991">
        <v>6.5789473684210523E-3</v>
      </c>
      <c r="J28991" t="str">
        <f t="shared" si="1356"/>
        <v>High Value</v>
      </c>
      <c r="K28991" t="str">
        <f t="shared" si="1357"/>
        <v>Loyal</v>
      </c>
      <c r="L28991" s="2">
        <f>MAX(Customer_Behavior_Analysis[Last_Purch]) -Customer_Behavior_Analysis[[#This Row],[Last_Purch]]</f>
        <v>12</v>
      </c>
      <c r="M28991" t="str">
        <f t="shared" si="1358"/>
        <v>Active</v>
      </c>
    </row>
    <row r="28992" spans="1:13" x14ac:dyDescent="0.35">
      <c r="A28992">
        <v>20073</v>
      </c>
      <c r="B28992">
        <v>20842</v>
      </c>
      <c r="C28992">
        <v>7</v>
      </c>
      <c r="D28992" s="1">
        <v>44217</v>
      </c>
      <c r="E28992" s="1">
        <v>45104</v>
      </c>
      <c r="F28992">
        <v>23</v>
      </c>
      <c r="G28992">
        <v>887</v>
      </c>
      <c r="H28992">
        <v>2977.4285714285716</v>
      </c>
      <c r="I28992">
        <v>7.8828828828828822E-3</v>
      </c>
      <c r="J28992" t="str">
        <f t="shared" si="1356"/>
        <v>High Value</v>
      </c>
      <c r="K28992" t="str">
        <f t="shared" si="1357"/>
        <v>Loyal</v>
      </c>
      <c r="L28992" s="2">
        <f>MAX(Customer_Behavior_Analysis[Last_Purch]) -Customer_Behavior_Analysis[[#This Row],[Last_Purch]]</f>
        <v>80</v>
      </c>
      <c r="M28992" t="str">
        <f t="shared" si="1358"/>
        <v>Active</v>
      </c>
    </row>
    <row r="28993" spans="1:13" x14ac:dyDescent="0.35">
      <c r="A28993">
        <v>43831</v>
      </c>
      <c r="B28993">
        <v>19636</v>
      </c>
      <c r="C28993">
        <v>5</v>
      </c>
      <c r="D28993" s="1">
        <v>44141</v>
      </c>
      <c r="E28993" s="1">
        <v>45121</v>
      </c>
      <c r="F28993">
        <v>14</v>
      </c>
      <c r="G28993">
        <v>980</v>
      </c>
      <c r="H28993">
        <v>3927.2</v>
      </c>
      <c r="I28993">
        <v>5.0968399592252805E-3</v>
      </c>
      <c r="J28993" t="str">
        <f t="shared" si="1356"/>
        <v>High Value</v>
      </c>
      <c r="K28993" t="str">
        <f t="shared" si="1357"/>
        <v>Loyal</v>
      </c>
      <c r="L28993" s="2">
        <f>MAX(Customer_Behavior_Analysis[Last_Purch]) -Customer_Behavior_Analysis[[#This Row],[Last_Purch]]</f>
        <v>63</v>
      </c>
      <c r="M28993" t="str">
        <f t="shared" si="1358"/>
        <v>Active</v>
      </c>
    </row>
    <row r="28994" spans="1:13" x14ac:dyDescent="0.35">
      <c r="A28994">
        <v>41160</v>
      </c>
      <c r="B28994">
        <v>18434</v>
      </c>
      <c r="C28994">
        <v>6</v>
      </c>
      <c r="D28994" s="1">
        <v>43971</v>
      </c>
      <c r="E28994" s="1">
        <v>45002</v>
      </c>
      <c r="F28994">
        <v>22</v>
      </c>
      <c r="G28994">
        <v>1031</v>
      </c>
      <c r="H28994">
        <v>3072.3333333333335</v>
      </c>
      <c r="I28994">
        <v>5.8139534883720929E-3</v>
      </c>
      <c r="J28994" t="str">
        <f t="shared" ref="J28994:J29057" si="1359">IF(B28994&gt;=3000,"High Value", IF(B28994&gt;1500, "Medium Value", "Low Value"))</f>
        <v>High Value</v>
      </c>
      <c r="K28994" t="str">
        <f t="shared" ref="K28994:K29057" si="1360">IF(C28994&gt;=5, "Loyal", "Occasional")</f>
        <v>Loyal</v>
      </c>
      <c r="L28994" s="2">
        <f>MAX(Customer_Behavior_Analysis[Last_Purch]) -Customer_Behavior_Analysis[[#This Row],[Last_Purch]]</f>
        <v>182</v>
      </c>
      <c r="M28994" t="str">
        <f t="shared" ref="M28994:M29057" si="1361">IF(L28994&gt;180, "At Risk", "Active")</f>
        <v>At Risk</v>
      </c>
    </row>
    <row r="28995" spans="1:13" x14ac:dyDescent="0.35">
      <c r="A28995">
        <v>30791</v>
      </c>
      <c r="B28995">
        <v>10350</v>
      </c>
      <c r="C28995">
        <v>3</v>
      </c>
      <c r="D28995" s="1">
        <v>44423</v>
      </c>
      <c r="E28995" s="1">
        <v>45012</v>
      </c>
      <c r="F28995">
        <v>8</v>
      </c>
      <c r="G28995">
        <v>589</v>
      </c>
      <c r="H28995">
        <v>3450</v>
      </c>
      <c r="I28995">
        <v>5.084745762711864E-3</v>
      </c>
      <c r="J28995" t="str">
        <f t="shared" si="1359"/>
        <v>High Value</v>
      </c>
      <c r="K28995" t="str">
        <f t="shared" si="1360"/>
        <v>Occasional</v>
      </c>
      <c r="L28995" s="2">
        <f>MAX(Customer_Behavior_Analysis[Last_Purch]) -Customer_Behavior_Analysis[[#This Row],[Last_Purch]]</f>
        <v>172</v>
      </c>
      <c r="M28995" t="str">
        <f t="shared" si="1361"/>
        <v>Active</v>
      </c>
    </row>
    <row r="28996" spans="1:13" x14ac:dyDescent="0.35">
      <c r="A28996">
        <v>11883</v>
      </c>
      <c r="B28996">
        <v>3535</v>
      </c>
      <c r="C28996">
        <v>2</v>
      </c>
      <c r="D28996" s="1">
        <v>44886</v>
      </c>
      <c r="E28996" s="1">
        <v>44921</v>
      </c>
      <c r="F28996">
        <v>2</v>
      </c>
      <c r="G28996">
        <v>35</v>
      </c>
      <c r="H28996">
        <v>1767.5</v>
      </c>
      <c r="I28996">
        <v>5.5555555555555552E-2</v>
      </c>
      <c r="J28996" t="str">
        <f t="shared" si="1359"/>
        <v>High Value</v>
      </c>
      <c r="K28996" t="str">
        <f t="shared" si="1360"/>
        <v>Occasional</v>
      </c>
      <c r="L28996" s="2">
        <f>MAX(Customer_Behavior_Analysis[Last_Purch]) -Customer_Behavior_Analysis[[#This Row],[Last_Purch]]</f>
        <v>263</v>
      </c>
      <c r="M28996" t="str">
        <f t="shared" si="1361"/>
        <v>At Risk</v>
      </c>
    </row>
    <row r="28997" spans="1:13" x14ac:dyDescent="0.35">
      <c r="A28997">
        <v>34661</v>
      </c>
      <c r="B28997">
        <v>25387</v>
      </c>
      <c r="C28997">
        <v>7</v>
      </c>
      <c r="D28997" s="1">
        <v>43882</v>
      </c>
      <c r="E28997" s="1">
        <v>45026</v>
      </c>
      <c r="F28997">
        <v>23</v>
      </c>
      <c r="G28997">
        <v>1144</v>
      </c>
      <c r="H28997">
        <v>3626.7142857142858</v>
      </c>
      <c r="I28997">
        <v>6.1135371179039302E-3</v>
      </c>
      <c r="J28997" t="str">
        <f t="shared" si="1359"/>
        <v>High Value</v>
      </c>
      <c r="K28997" t="str">
        <f t="shared" si="1360"/>
        <v>Loyal</v>
      </c>
      <c r="L28997" s="2">
        <f>MAX(Customer_Behavior_Analysis[Last_Purch]) -Customer_Behavior_Analysis[[#This Row],[Last_Purch]]</f>
        <v>158</v>
      </c>
      <c r="M28997" t="str">
        <f t="shared" si="1361"/>
        <v>Active</v>
      </c>
    </row>
    <row r="28998" spans="1:13" x14ac:dyDescent="0.35">
      <c r="A28998">
        <v>8974</v>
      </c>
      <c r="B28998">
        <v>5283</v>
      </c>
      <c r="C28998">
        <v>3</v>
      </c>
      <c r="D28998" s="1">
        <v>44787</v>
      </c>
      <c r="E28998" s="1">
        <v>45023</v>
      </c>
      <c r="F28998">
        <v>10</v>
      </c>
      <c r="G28998">
        <v>236</v>
      </c>
      <c r="H28998">
        <v>1761</v>
      </c>
      <c r="I28998">
        <v>1.2658227848101266E-2</v>
      </c>
      <c r="J28998" t="str">
        <f t="shared" si="1359"/>
        <v>High Value</v>
      </c>
      <c r="K28998" t="str">
        <f t="shared" si="1360"/>
        <v>Occasional</v>
      </c>
      <c r="L28998" s="2">
        <f>MAX(Customer_Behavior_Analysis[Last_Purch]) -Customer_Behavior_Analysis[[#This Row],[Last_Purch]]</f>
        <v>161</v>
      </c>
      <c r="M28998" t="str">
        <f t="shared" si="1361"/>
        <v>Active</v>
      </c>
    </row>
    <row r="28999" spans="1:13" x14ac:dyDescent="0.35">
      <c r="A28999">
        <v>22710</v>
      </c>
      <c r="B28999">
        <v>26940</v>
      </c>
      <c r="C28999">
        <v>9</v>
      </c>
      <c r="D28999" s="1">
        <v>43861</v>
      </c>
      <c r="E28999" s="1">
        <v>45167</v>
      </c>
      <c r="F28999">
        <v>31</v>
      </c>
      <c r="G28999">
        <v>1306</v>
      </c>
      <c r="H28999">
        <v>2993.3333333333335</v>
      </c>
      <c r="I28999">
        <v>6.8859984697781174E-3</v>
      </c>
      <c r="J28999" t="str">
        <f t="shared" si="1359"/>
        <v>High Value</v>
      </c>
      <c r="K28999" t="str">
        <f t="shared" si="1360"/>
        <v>Loyal</v>
      </c>
      <c r="L28999" s="2">
        <f>MAX(Customer_Behavior_Analysis[Last_Purch]) -Customer_Behavior_Analysis[[#This Row],[Last_Purch]]</f>
        <v>17</v>
      </c>
      <c r="M28999" t="str">
        <f t="shared" si="1361"/>
        <v>Active</v>
      </c>
    </row>
    <row r="29000" spans="1:13" x14ac:dyDescent="0.35">
      <c r="A29000">
        <v>48751</v>
      </c>
      <c r="B29000">
        <v>11232</v>
      </c>
      <c r="C29000">
        <v>4</v>
      </c>
      <c r="D29000" s="1">
        <v>44489</v>
      </c>
      <c r="E29000" s="1">
        <v>45023</v>
      </c>
      <c r="F29000">
        <v>17</v>
      </c>
      <c r="G29000">
        <v>534</v>
      </c>
      <c r="H29000">
        <v>2808</v>
      </c>
      <c r="I29000">
        <v>7.4766355140186919E-3</v>
      </c>
      <c r="J29000" t="str">
        <f t="shared" si="1359"/>
        <v>High Value</v>
      </c>
      <c r="K29000" t="str">
        <f t="shared" si="1360"/>
        <v>Occasional</v>
      </c>
      <c r="L29000" s="2">
        <f>MAX(Customer_Behavior_Analysis[Last_Purch]) -Customer_Behavior_Analysis[[#This Row],[Last_Purch]]</f>
        <v>161</v>
      </c>
      <c r="M29000" t="str">
        <f t="shared" si="1361"/>
        <v>Active</v>
      </c>
    </row>
    <row r="29001" spans="1:13" x14ac:dyDescent="0.35">
      <c r="A29001">
        <v>5691</v>
      </c>
      <c r="B29001">
        <v>10093</v>
      </c>
      <c r="C29001">
        <v>5</v>
      </c>
      <c r="D29001" s="1">
        <v>43909</v>
      </c>
      <c r="E29001" s="1">
        <v>44889</v>
      </c>
      <c r="F29001">
        <v>14</v>
      </c>
      <c r="G29001">
        <v>980</v>
      </c>
      <c r="H29001">
        <v>2018.6</v>
      </c>
      <c r="I29001">
        <v>5.0968399592252805E-3</v>
      </c>
      <c r="J29001" t="str">
        <f t="shared" si="1359"/>
        <v>High Value</v>
      </c>
      <c r="K29001" t="str">
        <f t="shared" si="1360"/>
        <v>Loyal</v>
      </c>
      <c r="L29001" s="2">
        <f>MAX(Customer_Behavior_Analysis[Last_Purch]) -Customer_Behavior_Analysis[[#This Row],[Last_Purch]]</f>
        <v>295</v>
      </c>
      <c r="M29001" t="str">
        <f t="shared" si="1361"/>
        <v>At Risk</v>
      </c>
    </row>
    <row r="29002" spans="1:13" x14ac:dyDescent="0.35">
      <c r="A29002">
        <v>40050</v>
      </c>
      <c r="B29002">
        <v>16999</v>
      </c>
      <c r="C29002">
        <v>6</v>
      </c>
      <c r="D29002" s="1">
        <v>43865</v>
      </c>
      <c r="E29002" s="1">
        <v>44896</v>
      </c>
      <c r="F29002">
        <v>16</v>
      </c>
      <c r="G29002">
        <v>1031</v>
      </c>
      <c r="H29002">
        <v>2833.1666666666665</v>
      </c>
      <c r="I29002">
        <v>5.8139534883720929E-3</v>
      </c>
      <c r="J29002" t="str">
        <f t="shared" si="1359"/>
        <v>High Value</v>
      </c>
      <c r="K29002" t="str">
        <f t="shared" si="1360"/>
        <v>Loyal</v>
      </c>
      <c r="L29002" s="2">
        <f>MAX(Customer_Behavior_Analysis[Last_Purch]) -Customer_Behavior_Analysis[[#This Row],[Last_Purch]]</f>
        <v>288</v>
      </c>
      <c r="M29002" t="str">
        <f t="shared" si="1361"/>
        <v>At Risk</v>
      </c>
    </row>
    <row r="29003" spans="1:13" x14ac:dyDescent="0.35">
      <c r="A29003">
        <v>18512</v>
      </c>
      <c r="B29003">
        <v>17423</v>
      </c>
      <c r="C29003">
        <v>8</v>
      </c>
      <c r="D29003" s="1">
        <v>43843</v>
      </c>
      <c r="E29003" s="1">
        <v>44546</v>
      </c>
      <c r="F29003">
        <v>22</v>
      </c>
      <c r="G29003">
        <v>703</v>
      </c>
      <c r="H29003">
        <v>2177.875</v>
      </c>
      <c r="I29003">
        <v>1.1363636363636364E-2</v>
      </c>
      <c r="J29003" t="str">
        <f t="shared" si="1359"/>
        <v>High Value</v>
      </c>
      <c r="K29003" t="str">
        <f t="shared" si="1360"/>
        <v>Loyal</v>
      </c>
      <c r="L29003" s="2">
        <f>MAX(Customer_Behavior_Analysis[Last_Purch]) -Customer_Behavior_Analysis[[#This Row],[Last_Purch]]</f>
        <v>638</v>
      </c>
      <c r="M29003" t="str">
        <f t="shared" si="1361"/>
        <v>At Risk</v>
      </c>
    </row>
    <row r="29004" spans="1:13" x14ac:dyDescent="0.35">
      <c r="A29004">
        <v>12528</v>
      </c>
      <c r="B29004">
        <v>15543</v>
      </c>
      <c r="C29004">
        <v>5</v>
      </c>
      <c r="D29004" s="1">
        <v>44539</v>
      </c>
      <c r="E29004" s="1">
        <v>45165</v>
      </c>
      <c r="F29004">
        <v>16</v>
      </c>
      <c r="G29004">
        <v>626</v>
      </c>
      <c r="H29004">
        <v>3108.6</v>
      </c>
      <c r="I29004">
        <v>7.9744816586921844E-3</v>
      </c>
      <c r="J29004" t="str">
        <f t="shared" si="1359"/>
        <v>High Value</v>
      </c>
      <c r="K29004" t="str">
        <f t="shared" si="1360"/>
        <v>Loyal</v>
      </c>
      <c r="L29004" s="2">
        <f>MAX(Customer_Behavior_Analysis[Last_Purch]) -Customer_Behavior_Analysis[[#This Row],[Last_Purch]]</f>
        <v>19</v>
      </c>
      <c r="M29004" t="str">
        <f t="shared" si="1361"/>
        <v>Active</v>
      </c>
    </row>
    <row r="29005" spans="1:13" x14ac:dyDescent="0.35">
      <c r="A29005">
        <v>32228</v>
      </c>
      <c r="B29005">
        <v>10060</v>
      </c>
      <c r="C29005">
        <v>4</v>
      </c>
      <c r="D29005" s="1">
        <v>44007</v>
      </c>
      <c r="E29005" s="1">
        <v>45028</v>
      </c>
      <c r="F29005">
        <v>12</v>
      </c>
      <c r="G29005">
        <v>1021</v>
      </c>
      <c r="H29005">
        <v>2515</v>
      </c>
      <c r="I29005">
        <v>3.9138943248532287E-3</v>
      </c>
      <c r="J29005" t="str">
        <f t="shared" si="1359"/>
        <v>High Value</v>
      </c>
      <c r="K29005" t="str">
        <f t="shared" si="1360"/>
        <v>Occasional</v>
      </c>
      <c r="L29005" s="2">
        <f>MAX(Customer_Behavior_Analysis[Last_Purch]) -Customer_Behavior_Analysis[[#This Row],[Last_Purch]]</f>
        <v>156</v>
      </c>
      <c r="M29005" t="str">
        <f t="shared" si="1361"/>
        <v>Active</v>
      </c>
    </row>
    <row r="29006" spans="1:13" x14ac:dyDescent="0.35">
      <c r="A29006">
        <v>38619</v>
      </c>
      <c r="B29006">
        <v>26016</v>
      </c>
      <c r="C29006">
        <v>9</v>
      </c>
      <c r="D29006" s="1">
        <v>43857</v>
      </c>
      <c r="E29006" s="1">
        <v>44789</v>
      </c>
      <c r="F29006">
        <v>23</v>
      </c>
      <c r="G29006">
        <v>932</v>
      </c>
      <c r="H29006">
        <v>2890.6666666666665</v>
      </c>
      <c r="I29006">
        <v>9.6463022508038593E-3</v>
      </c>
      <c r="J29006" t="str">
        <f t="shared" si="1359"/>
        <v>High Value</v>
      </c>
      <c r="K29006" t="str">
        <f t="shared" si="1360"/>
        <v>Loyal</v>
      </c>
      <c r="L29006" s="2">
        <f>MAX(Customer_Behavior_Analysis[Last_Purch]) -Customer_Behavior_Analysis[[#This Row],[Last_Purch]]</f>
        <v>395</v>
      </c>
      <c r="M29006" t="str">
        <f t="shared" si="1361"/>
        <v>At Risk</v>
      </c>
    </row>
    <row r="29007" spans="1:13" x14ac:dyDescent="0.35">
      <c r="A29007">
        <v>12508</v>
      </c>
      <c r="B29007">
        <v>18297</v>
      </c>
      <c r="C29007">
        <v>6</v>
      </c>
      <c r="D29007" s="1">
        <v>44138</v>
      </c>
      <c r="E29007" s="1">
        <v>44958</v>
      </c>
      <c r="F29007">
        <v>18</v>
      </c>
      <c r="G29007">
        <v>820</v>
      </c>
      <c r="H29007">
        <v>3049.5</v>
      </c>
      <c r="I29007">
        <v>7.3081607795371494E-3</v>
      </c>
      <c r="J29007" t="str">
        <f t="shared" si="1359"/>
        <v>High Value</v>
      </c>
      <c r="K29007" t="str">
        <f t="shared" si="1360"/>
        <v>Loyal</v>
      </c>
      <c r="L29007" s="2">
        <f>MAX(Customer_Behavior_Analysis[Last_Purch]) -Customer_Behavior_Analysis[[#This Row],[Last_Purch]]</f>
        <v>226</v>
      </c>
      <c r="M29007" t="str">
        <f t="shared" si="1361"/>
        <v>At Risk</v>
      </c>
    </row>
    <row r="29008" spans="1:13" x14ac:dyDescent="0.35">
      <c r="A29008">
        <v>47053</v>
      </c>
      <c r="B29008">
        <v>7691</v>
      </c>
      <c r="C29008">
        <v>2</v>
      </c>
      <c r="D29008" s="1">
        <v>44016</v>
      </c>
      <c r="E29008" s="1">
        <v>45021</v>
      </c>
      <c r="F29008">
        <v>2</v>
      </c>
      <c r="G29008">
        <v>1005</v>
      </c>
      <c r="H29008">
        <v>3845.5</v>
      </c>
      <c r="I29008">
        <v>1.9880715705765406E-3</v>
      </c>
      <c r="J29008" t="str">
        <f t="shared" si="1359"/>
        <v>High Value</v>
      </c>
      <c r="K29008" t="str">
        <f t="shared" si="1360"/>
        <v>Occasional</v>
      </c>
      <c r="L29008" s="2">
        <f>MAX(Customer_Behavior_Analysis[Last_Purch]) -Customer_Behavior_Analysis[[#This Row],[Last_Purch]]</f>
        <v>163</v>
      </c>
      <c r="M29008" t="str">
        <f t="shared" si="1361"/>
        <v>Active</v>
      </c>
    </row>
    <row r="29009" spans="1:13" x14ac:dyDescent="0.35">
      <c r="A29009">
        <v>5401</v>
      </c>
      <c r="B29009">
        <v>10464</v>
      </c>
      <c r="C29009">
        <v>7</v>
      </c>
      <c r="D29009" s="1">
        <v>43911</v>
      </c>
      <c r="E29009" s="1">
        <v>44800</v>
      </c>
      <c r="F29009">
        <v>23</v>
      </c>
      <c r="G29009">
        <v>889</v>
      </c>
      <c r="H29009">
        <v>1494.8571428571429</v>
      </c>
      <c r="I29009">
        <v>7.8651685393258432E-3</v>
      </c>
      <c r="J29009" t="str">
        <f t="shared" si="1359"/>
        <v>High Value</v>
      </c>
      <c r="K29009" t="str">
        <f t="shared" si="1360"/>
        <v>Loyal</v>
      </c>
      <c r="L29009" s="2">
        <f>MAX(Customer_Behavior_Analysis[Last_Purch]) -Customer_Behavior_Analysis[[#This Row],[Last_Purch]]</f>
        <v>384</v>
      </c>
      <c r="M29009" t="str">
        <f t="shared" si="1361"/>
        <v>At Risk</v>
      </c>
    </row>
    <row r="29010" spans="1:13" x14ac:dyDescent="0.35">
      <c r="A29010">
        <v>6626</v>
      </c>
      <c r="B29010">
        <v>11509</v>
      </c>
      <c r="C29010">
        <v>4</v>
      </c>
      <c r="D29010" s="1">
        <v>44014</v>
      </c>
      <c r="E29010" s="1">
        <v>44717</v>
      </c>
      <c r="F29010">
        <v>14</v>
      </c>
      <c r="G29010">
        <v>703</v>
      </c>
      <c r="H29010">
        <v>2877.25</v>
      </c>
      <c r="I29010">
        <v>5.681818181818182E-3</v>
      </c>
      <c r="J29010" t="str">
        <f t="shared" si="1359"/>
        <v>High Value</v>
      </c>
      <c r="K29010" t="str">
        <f t="shared" si="1360"/>
        <v>Occasional</v>
      </c>
      <c r="L29010" s="2">
        <f>MAX(Customer_Behavior_Analysis[Last_Purch]) -Customer_Behavior_Analysis[[#This Row],[Last_Purch]]</f>
        <v>467</v>
      </c>
      <c r="M29010" t="str">
        <f t="shared" si="1361"/>
        <v>At Risk</v>
      </c>
    </row>
    <row r="29011" spans="1:13" x14ac:dyDescent="0.35">
      <c r="A29011">
        <v>26003</v>
      </c>
      <c r="B29011">
        <v>8275</v>
      </c>
      <c r="C29011">
        <v>3</v>
      </c>
      <c r="D29011" s="1">
        <v>43914</v>
      </c>
      <c r="E29011" s="1">
        <v>45179</v>
      </c>
      <c r="F29011">
        <v>3</v>
      </c>
      <c r="G29011">
        <v>1265</v>
      </c>
      <c r="H29011">
        <v>2758.3333333333335</v>
      </c>
      <c r="I29011">
        <v>2.3696682464454978E-3</v>
      </c>
      <c r="J29011" t="str">
        <f t="shared" si="1359"/>
        <v>High Value</v>
      </c>
      <c r="K29011" t="str">
        <f t="shared" si="1360"/>
        <v>Occasional</v>
      </c>
      <c r="L29011" s="2">
        <f>MAX(Customer_Behavior_Analysis[Last_Purch]) -Customer_Behavior_Analysis[[#This Row],[Last_Purch]]</f>
        <v>5</v>
      </c>
      <c r="M29011" t="str">
        <f t="shared" si="1361"/>
        <v>Active</v>
      </c>
    </row>
    <row r="29012" spans="1:13" x14ac:dyDescent="0.35">
      <c r="A29012">
        <v>22887</v>
      </c>
      <c r="B29012">
        <v>20968</v>
      </c>
      <c r="C29012">
        <v>7</v>
      </c>
      <c r="D29012" s="1">
        <v>43922</v>
      </c>
      <c r="E29012" s="1">
        <v>45170</v>
      </c>
      <c r="F29012">
        <v>20</v>
      </c>
      <c r="G29012">
        <v>1248</v>
      </c>
      <c r="H29012">
        <v>2995.4285714285716</v>
      </c>
      <c r="I29012">
        <v>5.6044835868694952E-3</v>
      </c>
      <c r="J29012" t="str">
        <f t="shared" si="1359"/>
        <v>High Value</v>
      </c>
      <c r="K29012" t="str">
        <f t="shared" si="1360"/>
        <v>Loyal</v>
      </c>
      <c r="L29012" s="2">
        <f>MAX(Customer_Behavior_Analysis[Last_Purch]) -Customer_Behavior_Analysis[[#This Row],[Last_Purch]]</f>
        <v>14</v>
      </c>
      <c r="M29012" t="str">
        <f t="shared" si="1361"/>
        <v>Active</v>
      </c>
    </row>
    <row r="29013" spans="1:13" x14ac:dyDescent="0.35">
      <c r="A29013">
        <v>31507</v>
      </c>
      <c r="B29013">
        <v>8184</v>
      </c>
      <c r="C29013">
        <v>4</v>
      </c>
      <c r="D29013" s="1">
        <v>44435</v>
      </c>
      <c r="E29013" s="1">
        <v>44760</v>
      </c>
      <c r="F29013">
        <v>14</v>
      </c>
      <c r="G29013">
        <v>325</v>
      </c>
      <c r="H29013">
        <v>2046</v>
      </c>
      <c r="I29013">
        <v>1.2269938650306749E-2</v>
      </c>
      <c r="J29013" t="str">
        <f t="shared" si="1359"/>
        <v>High Value</v>
      </c>
      <c r="K29013" t="str">
        <f t="shared" si="1360"/>
        <v>Occasional</v>
      </c>
      <c r="L29013" s="2">
        <f>MAX(Customer_Behavior_Analysis[Last_Purch]) -Customer_Behavior_Analysis[[#This Row],[Last_Purch]]</f>
        <v>424</v>
      </c>
      <c r="M29013" t="str">
        <f t="shared" si="1361"/>
        <v>At Risk</v>
      </c>
    </row>
    <row r="29014" spans="1:13" x14ac:dyDescent="0.35">
      <c r="A29014">
        <v>32097</v>
      </c>
      <c r="B29014">
        <v>10702</v>
      </c>
      <c r="C29014">
        <v>3</v>
      </c>
      <c r="D29014" s="1">
        <v>43896</v>
      </c>
      <c r="E29014" s="1">
        <v>44906</v>
      </c>
      <c r="F29014">
        <v>5</v>
      </c>
      <c r="G29014">
        <v>1010</v>
      </c>
      <c r="H29014">
        <v>3567.3333333333335</v>
      </c>
      <c r="I29014">
        <v>2.967359050445104E-3</v>
      </c>
      <c r="J29014" t="str">
        <f t="shared" si="1359"/>
        <v>High Value</v>
      </c>
      <c r="K29014" t="str">
        <f t="shared" si="1360"/>
        <v>Occasional</v>
      </c>
      <c r="L29014" s="2">
        <f>MAX(Customer_Behavior_Analysis[Last_Purch]) -Customer_Behavior_Analysis[[#This Row],[Last_Purch]]</f>
        <v>278</v>
      </c>
      <c r="M29014" t="str">
        <f t="shared" si="1361"/>
        <v>At Risk</v>
      </c>
    </row>
    <row r="29015" spans="1:13" x14ac:dyDescent="0.35">
      <c r="A29015">
        <v>47920</v>
      </c>
      <c r="B29015">
        <v>24582</v>
      </c>
      <c r="C29015">
        <v>7</v>
      </c>
      <c r="D29015" s="1">
        <v>43869</v>
      </c>
      <c r="E29015" s="1">
        <v>45110</v>
      </c>
      <c r="F29015">
        <v>26</v>
      </c>
      <c r="G29015">
        <v>1241</v>
      </c>
      <c r="H29015">
        <v>3511.7142857142858</v>
      </c>
      <c r="I29015">
        <v>5.6360708534621577E-3</v>
      </c>
      <c r="J29015" t="str">
        <f t="shared" si="1359"/>
        <v>High Value</v>
      </c>
      <c r="K29015" t="str">
        <f t="shared" si="1360"/>
        <v>Loyal</v>
      </c>
      <c r="L29015" s="2">
        <f>MAX(Customer_Behavior_Analysis[Last_Purch]) -Customer_Behavior_Analysis[[#This Row],[Last_Purch]]</f>
        <v>74</v>
      </c>
      <c r="M29015" t="str">
        <f t="shared" si="1361"/>
        <v>Active</v>
      </c>
    </row>
    <row r="29016" spans="1:13" x14ac:dyDescent="0.35">
      <c r="A29016">
        <v>11073</v>
      </c>
      <c r="B29016">
        <v>1614</v>
      </c>
      <c r="C29016">
        <v>2</v>
      </c>
      <c r="D29016" s="1">
        <v>44162</v>
      </c>
      <c r="E29016" s="1">
        <v>44316</v>
      </c>
      <c r="F29016">
        <v>5</v>
      </c>
      <c r="G29016">
        <v>154</v>
      </c>
      <c r="H29016">
        <v>807</v>
      </c>
      <c r="I29016">
        <v>1.2903225806451613E-2</v>
      </c>
      <c r="J29016" t="str">
        <f t="shared" si="1359"/>
        <v>Medium Value</v>
      </c>
      <c r="K29016" t="str">
        <f t="shared" si="1360"/>
        <v>Occasional</v>
      </c>
      <c r="L29016" s="2">
        <f>MAX(Customer_Behavior_Analysis[Last_Purch]) -Customer_Behavior_Analysis[[#This Row],[Last_Purch]]</f>
        <v>868</v>
      </c>
      <c r="M29016" t="str">
        <f t="shared" si="1361"/>
        <v>At Risk</v>
      </c>
    </row>
    <row r="29017" spans="1:13" x14ac:dyDescent="0.35">
      <c r="A29017">
        <v>29164</v>
      </c>
      <c r="B29017">
        <v>11850</v>
      </c>
      <c r="C29017">
        <v>4</v>
      </c>
      <c r="D29017" s="1">
        <v>43862</v>
      </c>
      <c r="E29017" s="1">
        <v>44860</v>
      </c>
      <c r="F29017">
        <v>7</v>
      </c>
      <c r="G29017">
        <v>998</v>
      </c>
      <c r="H29017">
        <v>2962.5</v>
      </c>
      <c r="I29017">
        <v>4.004004004004004E-3</v>
      </c>
      <c r="J29017" t="str">
        <f t="shared" si="1359"/>
        <v>High Value</v>
      </c>
      <c r="K29017" t="str">
        <f t="shared" si="1360"/>
        <v>Occasional</v>
      </c>
      <c r="L29017" s="2">
        <f>MAX(Customer_Behavior_Analysis[Last_Purch]) -Customer_Behavior_Analysis[[#This Row],[Last_Purch]]</f>
        <v>324</v>
      </c>
      <c r="M29017" t="str">
        <f t="shared" si="1361"/>
        <v>At Risk</v>
      </c>
    </row>
    <row r="29018" spans="1:13" x14ac:dyDescent="0.35">
      <c r="A29018">
        <v>36484</v>
      </c>
      <c r="B29018">
        <v>23075</v>
      </c>
      <c r="C29018">
        <v>9</v>
      </c>
      <c r="D29018" s="1">
        <v>43884</v>
      </c>
      <c r="E29018" s="1">
        <v>45097</v>
      </c>
      <c r="F29018">
        <v>20</v>
      </c>
      <c r="G29018">
        <v>1213</v>
      </c>
      <c r="H29018">
        <v>2563.8888888888887</v>
      </c>
      <c r="I29018">
        <v>7.4135090609555188E-3</v>
      </c>
      <c r="J29018" t="str">
        <f t="shared" si="1359"/>
        <v>High Value</v>
      </c>
      <c r="K29018" t="str">
        <f t="shared" si="1360"/>
        <v>Loyal</v>
      </c>
      <c r="L29018" s="2">
        <f>MAX(Customer_Behavior_Analysis[Last_Purch]) -Customer_Behavior_Analysis[[#This Row],[Last_Purch]]</f>
        <v>87</v>
      </c>
      <c r="M29018" t="str">
        <f t="shared" si="1361"/>
        <v>Active</v>
      </c>
    </row>
    <row r="29019" spans="1:13" x14ac:dyDescent="0.35">
      <c r="A29019">
        <v>38360</v>
      </c>
      <c r="B29019">
        <v>17459</v>
      </c>
      <c r="C29019">
        <v>6</v>
      </c>
      <c r="D29019" s="1">
        <v>43985</v>
      </c>
      <c r="E29019" s="1">
        <v>45052</v>
      </c>
      <c r="F29019">
        <v>13</v>
      </c>
      <c r="G29019">
        <v>1067</v>
      </c>
      <c r="H29019">
        <v>2909.8333333333335</v>
      </c>
      <c r="I29019">
        <v>5.6179775280898875E-3</v>
      </c>
      <c r="J29019" t="str">
        <f t="shared" si="1359"/>
        <v>High Value</v>
      </c>
      <c r="K29019" t="str">
        <f t="shared" si="1360"/>
        <v>Loyal</v>
      </c>
      <c r="L29019" s="2">
        <f>MAX(Customer_Behavior_Analysis[Last_Purch]) -Customer_Behavior_Analysis[[#This Row],[Last_Purch]]</f>
        <v>132</v>
      </c>
      <c r="M29019" t="str">
        <f t="shared" si="1361"/>
        <v>Active</v>
      </c>
    </row>
    <row r="29020" spans="1:13" x14ac:dyDescent="0.35">
      <c r="A29020">
        <v>35107</v>
      </c>
      <c r="B29020">
        <v>10611</v>
      </c>
      <c r="C29020">
        <v>4</v>
      </c>
      <c r="D29020" s="1">
        <v>43960</v>
      </c>
      <c r="E29020" s="1">
        <v>44470</v>
      </c>
      <c r="F29020">
        <v>11</v>
      </c>
      <c r="G29020">
        <v>510</v>
      </c>
      <c r="H29020">
        <v>2652.75</v>
      </c>
      <c r="I29020">
        <v>7.8277886497064575E-3</v>
      </c>
      <c r="J29020" t="str">
        <f t="shared" si="1359"/>
        <v>High Value</v>
      </c>
      <c r="K29020" t="str">
        <f t="shared" si="1360"/>
        <v>Occasional</v>
      </c>
      <c r="L29020" s="2">
        <f>MAX(Customer_Behavior_Analysis[Last_Purch]) -Customer_Behavior_Analysis[[#This Row],[Last_Purch]]</f>
        <v>714</v>
      </c>
      <c r="M29020" t="str">
        <f t="shared" si="1361"/>
        <v>At Risk</v>
      </c>
    </row>
    <row r="29021" spans="1:13" x14ac:dyDescent="0.35">
      <c r="A29021">
        <v>6123</v>
      </c>
      <c r="B29021">
        <v>28765</v>
      </c>
      <c r="C29021">
        <v>9</v>
      </c>
      <c r="D29021" s="1">
        <v>43967</v>
      </c>
      <c r="E29021" s="1">
        <v>45167</v>
      </c>
      <c r="F29021">
        <v>28</v>
      </c>
      <c r="G29021">
        <v>1200</v>
      </c>
      <c r="H29021">
        <v>3196.1111111111113</v>
      </c>
      <c r="I29021">
        <v>7.4937552039966698E-3</v>
      </c>
      <c r="J29021" t="str">
        <f t="shared" si="1359"/>
        <v>High Value</v>
      </c>
      <c r="K29021" t="str">
        <f t="shared" si="1360"/>
        <v>Loyal</v>
      </c>
      <c r="L29021" s="2">
        <f>MAX(Customer_Behavior_Analysis[Last_Purch]) -Customer_Behavior_Analysis[[#This Row],[Last_Purch]]</f>
        <v>17</v>
      </c>
      <c r="M29021" t="str">
        <f t="shared" si="1361"/>
        <v>Active</v>
      </c>
    </row>
    <row r="29022" spans="1:13" x14ac:dyDescent="0.35">
      <c r="A29022">
        <v>48372</v>
      </c>
      <c r="B29022">
        <v>16521</v>
      </c>
      <c r="C29022">
        <v>6</v>
      </c>
      <c r="D29022" s="1">
        <v>43964</v>
      </c>
      <c r="E29022" s="1">
        <v>44930</v>
      </c>
      <c r="F29022">
        <v>16</v>
      </c>
      <c r="G29022">
        <v>966</v>
      </c>
      <c r="H29022">
        <v>2753.5</v>
      </c>
      <c r="I29022">
        <v>6.2047569803516025E-3</v>
      </c>
      <c r="J29022" t="str">
        <f t="shared" si="1359"/>
        <v>High Value</v>
      </c>
      <c r="K29022" t="str">
        <f t="shared" si="1360"/>
        <v>Loyal</v>
      </c>
      <c r="L29022" s="2">
        <f>MAX(Customer_Behavior_Analysis[Last_Purch]) -Customer_Behavior_Analysis[[#This Row],[Last_Purch]]</f>
        <v>254</v>
      </c>
      <c r="M29022" t="str">
        <f t="shared" si="1361"/>
        <v>At Risk</v>
      </c>
    </row>
    <row r="29023" spans="1:13" x14ac:dyDescent="0.35">
      <c r="A29023">
        <v>47220</v>
      </c>
      <c r="B29023">
        <v>16438</v>
      </c>
      <c r="C29023">
        <v>5</v>
      </c>
      <c r="D29023" s="1">
        <v>43887</v>
      </c>
      <c r="E29023" s="1">
        <v>44925</v>
      </c>
      <c r="F29023">
        <v>14</v>
      </c>
      <c r="G29023">
        <v>1038</v>
      </c>
      <c r="H29023">
        <v>3287.6</v>
      </c>
      <c r="I29023">
        <v>4.8123195380173241E-3</v>
      </c>
      <c r="J29023" t="str">
        <f t="shared" si="1359"/>
        <v>High Value</v>
      </c>
      <c r="K29023" t="str">
        <f t="shared" si="1360"/>
        <v>Loyal</v>
      </c>
      <c r="L29023" s="2">
        <f>MAX(Customer_Behavior_Analysis[Last_Purch]) -Customer_Behavior_Analysis[[#This Row],[Last_Purch]]</f>
        <v>259</v>
      </c>
      <c r="M29023" t="str">
        <f t="shared" si="1361"/>
        <v>At Risk</v>
      </c>
    </row>
    <row r="29024" spans="1:13" x14ac:dyDescent="0.35">
      <c r="A29024">
        <v>38517</v>
      </c>
      <c r="B29024">
        <v>17983</v>
      </c>
      <c r="C29024">
        <v>8</v>
      </c>
      <c r="D29024" s="1">
        <v>43896</v>
      </c>
      <c r="E29024" s="1">
        <v>45069</v>
      </c>
      <c r="F29024">
        <v>26</v>
      </c>
      <c r="G29024">
        <v>1173</v>
      </c>
      <c r="H29024">
        <v>2247.875</v>
      </c>
      <c r="I29024">
        <v>6.8143100511073255E-3</v>
      </c>
      <c r="J29024" t="str">
        <f t="shared" si="1359"/>
        <v>High Value</v>
      </c>
      <c r="K29024" t="str">
        <f t="shared" si="1360"/>
        <v>Loyal</v>
      </c>
      <c r="L29024" s="2">
        <f>MAX(Customer_Behavior_Analysis[Last_Purch]) -Customer_Behavior_Analysis[[#This Row],[Last_Purch]]</f>
        <v>115</v>
      </c>
      <c r="M29024" t="str">
        <f t="shared" si="1361"/>
        <v>Active</v>
      </c>
    </row>
    <row r="29025" spans="1:13" x14ac:dyDescent="0.35">
      <c r="A29025">
        <v>35068</v>
      </c>
      <c r="B29025">
        <v>14002</v>
      </c>
      <c r="C29025">
        <v>6</v>
      </c>
      <c r="D29025" s="1">
        <v>44104</v>
      </c>
      <c r="E29025" s="1">
        <v>44958</v>
      </c>
      <c r="F29025">
        <v>22</v>
      </c>
      <c r="G29025">
        <v>854</v>
      </c>
      <c r="H29025">
        <v>2333.6666666666665</v>
      </c>
      <c r="I29025">
        <v>7.0175438596491229E-3</v>
      </c>
      <c r="J29025" t="str">
        <f t="shared" si="1359"/>
        <v>High Value</v>
      </c>
      <c r="K29025" t="str">
        <f t="shared" si="1360"/>
        <v>Loyal</v>
      </c>
      <c r="L29025" s="2">
        <f>MAX(Customer_Behavior_Analysis[Last_Purch]) -Customer_Behavior_Analysis[[#This Row],[Last_Purch]]</f>
        <v>226</v>
      </c>
      <c r="M29025" t="str">
        <f t="shared" si="1361"/>
        <v>At Risk</v>
      </c>
    </row>
    <row r="29026" spans="1:13" x14ac:dyDescent="0.35">
      <c r="A29026">
        <v>1462</v>
      </c>
      <c r="B29026">
        <v>10229</v>
      </c>
      <c r="C29026">
        <v>5</v>
      </c>
      <c r="D29026" s="1">
        <v>43997</v>
      </c>
      <c r="E29026" s="1">
        <v>44971</v>
      </c>
      <c r="F29026">
        <v>16</v>
      </c>
      <c r="G29026">
        <v>974</v>
      </c>
      <c r="H29026">
        <v>2045.8</v>
      </c>
      <c r="I29026">
        <v>5.1282051282051282E-3</v>
      </c>
      <c r="J29026" t="str">
        <f t="shared" si="1359"/>
        <v>High Value</v>
      </c>
      <c r="K29026" t="str">
        <f t="shared" si="1360"/>
        <v>Loyal</v>
      </c>
      <c r="L29026" s="2">
        <f>MAX(Customer_Behavior_Analysis[Last_Purch]) -Customer_Behavior_Analysis[[#This Row],[Last_Purch]]</f>
        <v>213</v>
      </c>
      <c r="M29026" t="str">
        <f t="shared" si="1361"/>
        <v>At Risk</v>
      </c>
    </row>
    <row r="29027" spans="1:13" x14ac:dyDescent="0.35">
      <c r="A29027">
        <v>11556</v>
      </c>
      <c r="B29027">
        <v>29616</v>
      </c>
      <c r="C29027">
        <v>10</v>
      </c>
      <c r="D29027" s="1">
        <v>44020</v>
      </c>
      <c r="E29027" s="1">
        <v>45048</v>
      </c>
      <c r="F29027">
        <v>27</v>
      </c>
      <c r="G29027">
        <v>1028</v>
      </c>
      <c r="H29027">
        <v>2961.6</v>
      </c>
      <c r="I29027">
        <v>9.7181729834791061E-3</v>
      </c>
      <c r="J29027" t="str">
        <f t="shared" si="1359"/>
        <v>High Value</v>
      </c>
      <c r="K29027" t="str">
        <f t="shared" si="1360"/>
        <v>Loyal</v>
      </c>
      <c r="L29027" s="2">
        <f>MAX(Customer_Behavior_Analysis[Last_Purch]) -Customer_Behavior_Analysis[[#This Row],[Last_Purch]]</f>
        <v>136</v>
      </c>
      <c r="M29027" t="str">
        <f t="shared" si="1361"/>
        <v>Active</v>
      </c>
    </row>
    <row r="29028" spans="1:13" x14ac:dyDescent="0.35">
      <c r="A29028">
        <v>14816</v>
      </c>
      <c r="B29028">
        <v>36783</v>
      </c>
      <c r="C29028">
        <v>10</v>
      </c>
      <c r="D29028" s="1">
        <v>43893</v>
      </c>
      <c r="E29028" s="1">
        <v>45092</v>
      </c>
      <c r="F29028">
        <v>23</v>
      </c>
      <c r="G29028">
        <v>1199</v>
      </c>
      <c r="H29028">
        <v>3678.3</v>
      </c>
      <c r="I29028">
        <v>8.3333333333333332E-3</v>
      </c>
      <c r="J29028" t="str">
        <f t="shared" si="1359"/>
        <v>High Value</v>
      </c>
      <c r="K29028" t="str">
        <f t="shared" si="1360"/>
        <v>Loyal</v>
      </c>
      <c r="L29028" s="2">
        <f>MAX(Customer_Behavior_Analysis[Last_Purch]) -Customer_Behavior_Analysis[[#This Row],[Last_Purch]]</f>
        <v>92</v>
      </c>
      <c r="M29028" t="str">
        <f t="shared" si="1361"/>
        <v>Active</v>
      </c>
    </row>
    <row r="29029" spans="1:13" x14ac:dyDescent="0.35">
      <c r="A29029">
        <v>18518</v>
      </c>
      <c r="B29029">
        <v>12226</v>
      </c>
      <c r="C29029">
        <v>5</v>
      </c>
      <c r="D29029" s="1">
        <v>44066</v>
      </c>
      <c r="E29029" s="1">
        <v>45160</v>
      </c>
      <c r="F29029">
        <v>14</v>
      </c>
      <c r="G29029">
        <v>1094</v>
      </c>
      <c r="H29029">
        <v>2445.1999999999998</v>
      </c>
      <c r="I29029">
        <v>4.5662100456621002E-3</v>
      </c>
      <c r="J29029" t="str">
        <f t="shared" si="1359"/>
        <v>High Value</v>
      </c>
      <c r="K29029" t="str">
        <f t="shared" si="1360"/>
        <v>Loyal</v>
      </c>
      <c r="L29029" s="2">
        <f>MAX(Customer_Behavior_Analysis[Last_Purch]) -Customer_Behavior_Analysis[[#This Row],[Last_Purch]]</f>
        <v>24</v>
      </c>
      <c r="M29029" t="str">
        <f t="shared" si="1361"/>
        <v>Active</v>
      </c>
    </row>
    <row r="29030" spans="1:13" x14ac:dyDescent="0.35">
      <c r="A29030">
        <v>24770</v>
      </c>
      <c r="B29030">
        <v>7982</v>
      </c>
      <c r="C29030">
        <v>3</v>
      </c>
      <c r="D29030" s="1">
        <v>44147</v>
      </c>
      <c r="E29030" s="1">
        <v>44911</v>
      </c>
      <c r="F29030">
        <v>6</v>
      </c>
      <c r="G29030">
        <v>764</v>
      </c>
      <c r="H29030">
        <v>2660.6666666666665</v>
      </c>
      <c r="I29030">
        <v>3.9215686274509803E-3</v>
      </c>
      <c r="J29030" t="str">
        <f t="shared" si="1359"/>
        <v>High Value</v>
      </c>
      <c r="K29030" t="str">
        <f t="shared" si="1360"/>
        <v>Occasional</v>
      </c>
      <c r="L29030" s="2">
        <f>MAX(Customer_Behavior_Analysis[Last_Purch]) -Customer_Behavior_Analysis[[#This Row],[Last_Purch]]</f>
        <v>273</v>
      </c>
      <c r="M29030" t="str">
        <f t="shared" si="1361"/>
        <v>At Risk</v>
      </c>
    </row>
    <row r="29031" spans="1:13" x14ac:dyDescent="0.35">
      <c r="A29031">
        <v>14022</v>
      </c>
      <c r="B29031">
        <v>11809</v>
      </c>
      <c r="C29031">
        <v>5</v>
      </c>
      <c r="D29031" s="1">
        <v>43962</v>
      </c>
      <c r="E29031" s="1">
        <v>44974</v>
      </c>
      <c r="F29031">
        <v>12</v>
      </c>
      <c r="G29031">
        <v>1012</v>
      </c>
      <c r="H29031">
        <v>2361.8000000000002</v>
      </c>
      <c r="I29031">
        <v>4.9358341559723592E-3</v>
      </c>
      <c r="J29031" t="str">
        <f t="shared" si="1359"/>
        <v>High Value</v>
      </c>
      <c r="K29031" t="str">
        <f t="shared" si="1360"/>
        <v>Loyal</v>
      </c>
      <c r="L29031" s="2">
        <f>MAX(Customer_Behavior_Analysis[Last_Purch]) -Customer_Behavior_Analysis[[#This Row],[Last_Purch]]</f>
        <v>210</v>
      </c>
      <c r="M29031" t="str">
        <f t="shared" si="1361"/>
        <v>At Risk</v>
      </c>
    </row>
    <row r="29032" spans="1:13" x14ac:dyDescent="0.35">
      <c r="A29032">
        <v>40642</v>
      </c>
      <c r="B29032">
        <v>21560</v>
      </c>
      <c r="C29032">
        <v>6</v>
      </c>
      <c r="D29032" s="1">
        <v>43981</v>
      </c>
      <c r="E29032" s="1">
        <v>45100</v>
      </c>
      <c r="F29032">
        <v>13</v>
      </c>
      <c r="G29032">
        <v>1119</v>
      </c>
      <c r="H29032">
        <v>3593.3333333333335</v>
      </c>
      <c r="I29032">
        <v>5.3571428571428572E-3</v>
      </c>
      <c r="J29032" t="str">
        <f t="shared" si="1359"/>
        <v>High Value</v>
      </c>
      <c r="K29032" t="str">
        <f t="shared" si="1360"/>
        <v>Loyal</v>
      </c>
      <c r="L29032" s="2">
        <f>MAX(Customer_Behavior_Analysis[Last_Purch]) -Customer_Behavior_Analysis[[#This Row],[Last_Purch]]</f>
        <v>84</v>
      </c>
      <c r="M29032" t="str">
        <f t="shared" si="1361"/>
        <v>Active</v>
      </c>
    </row>
    <row r="29033" spans="1:13" x14ac:dyDescent="0.35">
      <c r="A29033">
        <v>30144</v>
      </c>
      <c r="B29033">
        <v>22016</v>
      </c>
      <c r="C29033">
        <v>6</v>
      </c>
      <c r="D29033" s="1">
        <v>44128</v>
      </c>
      <c r="E29033" s="1">
        <v>45108</v>
      </c>
      <c r="F29033">
        <v>17</v>
      </c>
      <c r="G29033">
        <v>980</v>
      </c>
      <c r="H29033">
        <v>3669.3333333333335</v>
      </c>
      <c r="I29033">
        <v>6.1162079510703364E-3</v>
      </c>
      <c r="J29033" t="str">
        <f t="shared" si="1359"/>
        <v>High Value</v>
      </c>
      <c r="K29033" t="str">
        <f t="shared" si="1360"/>
        <v>Loyal</v>
      </c>
      <c r="L29033" s="2">
        <f>MAX(Customer_Behavior_Analysis[Last_Purch]) -Customer_Behavior_Analysis[[#This Row],[Last_Purch]]</f>
        <v>76</v>
      </c>
      <c r="M29033" t="str">
        <f t="shared" si="1361"/>
        <v>Active</v>
      </c>
    </row>
    <row r="29034" spans="1:13" x14ac:dyDescent="0.35">
      <c r="A29034">
        <v>29063</v>
      </c>
      <c r="B29034">
        <v>29108</v>
      </c>
      <c r="C29034">
        <v>8</v>
      </c>
      <c r="D29034" s="1">
        <v>43873</v>
      </c>
      <c r="E29034" s="1">
        <v>44940</v>
      </c>
      <c r="F29034">
        <v>29</v>
      </c>
      <c r="G29034">
        <v>1067</v>
      </c>
      <c r="H29034">
        <v>3638.5</v>
      </c>
      <c r="I29034">
        <v>7.4906367041198503E-3</v>
      </c>
      <c r="J29034" t="str">
        <f t="shared" si="1359"/>
        <v>High Value</v>
      </c>
      <c r="K29034" t="str">
        <f t="shared" si="1360"/>
        <v>Loyal</v>
      </c>
      <c r="L29034" s="2">
        <f>MAX(Customer_Behavior_Analysis[Last_Purch]) -Customer_Behavior_Analysis[[#This Row],[Last_Purch]]</f>
        <v>244</v>
      </c>
      <c r="M29034" t="str">
        <f t="shared" si="1361"/>
        <v>At Risk</v>
      </c>
    </row>
    <row r="29035" spans="1:13" x14ac:dyDescent="0.35">
      <c r="A29035">
        <v>171</v>
      </c>
      <c r="B29035">
        <v>10992</v>
      </c>
      <c r="C29035">
        <v>4</v>
      </c>
      <c r="D29035" s="1">
        <v>44255</v>
      </c>
      <c r="E29035" s="1">
        <v>44871</v>
      </c>
      <c r="F29035">
        <v>10</v>
      </c>
      <c r="G29035">
        <v>616</v>
      </c>
      <c r="H29035">
        <v>2748</v>
      </c>
      <c r="I29035">
        <v>6.4829821717990272E-3</v>
      </c>
      <c r="J29035" t="str">
        <f t="shared" si="1359"/>
        <v>High Value</v>
      </c>
      <c r="K29035" t="str">
        <f t="shared" si="1360"/>
        <v>Occasional</v>
      </c>
      <c r="L29035" s="2">
        <f>MAX(Customer_Behavior_Analysis[Last_Purch]) -Customer_Behavior_Analysis[[#This Row],[Last_Purch]]</f>
        <v>313</v>
      </c>
      <c r="M29035" t="str">
        <f t="shared" si="1361"/>
        <v>At Risk</v>
      </c>
    </row>
    <row r="29036" spans="1:13" x14ac:dyDescent="0.35">
      <c r="A29036">
        <v>22140</v>
      </c>
      <c r="B29036">
        <v>20589</v>
      </c>
      <c r="C29036">
        <v>8</v>
      </c>
      <c r="D29036" s="1">
        <v>44108</v>
      </c>
      <c r="E29036" s="1">
        <v>44969</v>
      </c>
      <c r="F29036">
        <v>24</v>
      </c>
      <c r="G29036">
        <v>861</v>
      </c>
      <c r="H29036">
        <v>2573.625</v>
      </c>
      <c r="I29036">
        <v>9.2807424593967514E-3</v>
      </c>
      <c r="J29036" t="str">
        <f t="shared" si="1359"/>
        <v>High Value</v>
      </c>
      <c r="K29036" t="str">
        <f t="shared" si="1360"/>
        <v>Loyal</v>
      </c>
      <c r="L29036" s="2">
        <f>MAX(Customer_Behavior_Analysis[Last_Purch]) -Customer_Behavior_Analysis[[#This Row],[Last_Purch]]</f>
        <v>215</v>
      </c>
      <c r="M29036" t="str">
        <f t="shared" si="1361"/>
        <v>At Risk</v>
      </c>
    </row>
    <row r="29037" spans="1:13" x14ac:dyDescent="0.35">
      <c r="A29037">
        <v>8980</v>
      </c>
      <c r="B29037">
        <v>5513</v>
      </c>
      <c r="C29037">
        <v>2</v>
      </c>
      <c r="D29037" s="1">
        <v>44172</v>
      </c>
      <c r="E29037" s="1">
        <v>44574</v>
      </c>
      <c r="F29037">
        <v>5</v>
      </c>
      <c r="G29037">
        <v>402</v>
      </c>
      <c r="H29037">
        <v>2756.5</v>
      </c>
      <c r="I29037">
        <v>4.9627791563275434E-3</v>
      </c>
      <c r="J29037" t="str">
        <f t="shared" si="1359"/>
        <v>High Value</v>
      </c>
      <c r="K29037" t="str">
        <f t="shared" si="1360"/>
        <v>Occasional</v>
      </c>
      <c r="L29037" s="2">
        <f>MAX(Customer_Behavior_Analysis[Last_Purch]) -Customer_Behavior_Analysis[[#This Row],[Last_Purch]]</f>
        <v>610</v>
      </c>
      <c r="M29037" t="str">
        <f t="shared" si="1361"/>
        <v>At Risk</v>
      </c>
    </row>
    <row r="29038" spans="1:13" x14ac:dyDescent="0.35">
      <c r="A29038">
        <v>17317</v>
      </c>
      <c r="B29038">
        <v>4914</v>
      </c>
      <c r="C29038">
        <v>2</v>
      </c>
      <c r="D29038" s="1">
        <v>44349</v>
      </c>
      <c r="E29038" s="1">
        <v>45116</v>
      </c>
      <c r="F29038">
        <v>9</v>
      </c>
      <c r="G29038">
        <v>767</v>
      </c>
      <c r="H29038">
        <v>2457</v>
      </c>
      <c r="I29038">
        <v>2.6041666666666665E-3</v>
      </c>
      <c r="J29038" t="str">
        <f t="shared" si="1359"/>
        <v>High Value</v>
      </c>
      <c r="K29038" t="str">
        <f t="shared" si="1360"/>
        <v>Occasional</v>
      </c>
      <c r="L29038" s="2">
        <f>MAX(Customer_Behavior_Analysis[Last_Purch]) -Customer_Behavior_Analysis[[#This Row],[Last_Purch]]</f>
        <v>68</v>
      </c>
      <c r="M29038" t="str">
        <f t="shared" si="1361"/>
        <v>Active</v>
      </c>
    </row>
    <row r="29039" spans="1:13" x14ac:dyDescent="0.35">
      <c r="A29039">
        <v>18750</v>
      </c>
      <c r="B29039">
        <v>13934</v>
      </c>
      <c r="C29039">
        <v>5</v>
      </c>
      <c r="D29039" s="1">
        <v>44451</v>
      </c>
      <c r="E29039" s="1">
        <v>45087</v>
      </c>
      <c r="F29039">
        <v>17</v>
      </c>
      <c r="G29039">
        <v>636</v>
      </c>
      <c r="H29039">
        <v>2786.8</v>
      </c>
      <c r="I29039">
        <v>7.8492935635792772E-3</v>
      </c>
      <c r="J29039" t="str">
        <f t="shared" si="1359"/>
        <v>High Value</v>
      </c>
      <c r="K29039" t="str">
        <f t="shared" si="1360"/>
        <v>Loyal</v>
      </c>
      <c r="L29039" s="2">
        <f>MAX(Customer_Behavior_Analysis[Last_Purch]) -Customer_Behavior_Analysis[[#This Row],[Last_Purch]]</f>
        <v>97</v>
      </c>
      <c r="M29039" t="str">
        <f t="shared" si="1361"/>
        <v>Active</v>
      </c>
    </row>
    <row r="29040" spans="1:13" x14ac:dyDescent="0.35">
      <c r="A29040">
        <v>24213</v>
      </c>
      <c r="B29040">
        <v>2201</v>
      </c>
      <c r="C29040">
        <v>1</v>
      </c>
      <c r="D29040" s="1">
        <v>44115</v>
      </c>
      <c r="E29040" s="1">
        <v>44115</v>
      </c>
      <c r="F29040">
        <v>3</v>
      </c>
      <c r="G29040">
        <v>0</v>
      </c>
      <c r="H29040">
        <v>2201</v>
      </c>
      <c r="I29040">
        <v>1</v>
      </c>
      <c r="J29040" t="str">
        <f t="shared" si="1359"/>
        <v>Medium Value</v>
      </c>
      <c r="K29040" t="str">
        <f t="shared" si="1360"/>
        <v>Occasional</v>
      </c>
      <c r="L29040" s="2">
        <f>MAX(Customer_Behavior_Analysis[Last_Purch]) -Customer_Behavior_Analysis[[#This Row],[Last_Purch]]</f>
        <v>1069</v>
      </c>
      <c r="M29040" t="str">
        <f t="shared" si="1361"/>
        <v>At Risk</v>
      </c>
    </row>
    <row r="29041" spans="1:13" x14ac:dyDescent="0.35">
      <c r="A29041">
        <v>7193</v>
      </c>
      <c r="B29041">
        <v>18306</v>
      </c>
      <c r="C29041">
        <v>8</v>
      </c>
      <c r="D29041" s="1">
        <v>43857</v>
      </c>
      <c r="E29041" s="1">
        <v>44822</v>
      </c>
      <c r="F29041">
        <v>24</v>
      </c>
      <c r="G29041">
        <v>965</v>
      </c>
      <c r="H29041">
        <v>2288.25</v>
      </c>
      <c r="I29041">
        <v>8.2815734989648039E-3</v>
      </c>
      <c r="J29041" t="str">
        <f t="shared" si="1359"/>
        <v>High Value</v>
      </c>
      <c r="K29041" t="str">
        <f t="shared" si="1360"/>
        <v>Loyal</v>
      </c>
      <c r="L29041" s="2">
        <f>MAX(Customer_Behavior_Analysis[Last_Purch]) -Customer_Behavior_Analysis[[#This Row],[Last_Purch]]</f>
        <v>362</v>
      </c>
      <c r="M29041" t="str">
        <f t="shared" si="1361"/>
        <v>At Risk</v>
      </c>
    </row>
    <row r="29042" spans="1:13" x14ac:dyDescent="0.35">
      <c r="A29042">
        <v>23377</v>
      </c>
      <c r="B29042">
        <v>27592</v>
      </c>
      <c r="C29042">
        <v>7</v>
      </c>
      <c r="D29042" s="1">
        <v>43848</v>
      </c>
      <c r="E29042" s="1">
        <v>45138</v>
      </c>
      <c r="F29042">
        <v>18</v>
      </c>
      <c r="G29042">
        <v>1290</v>
      </c>
      <c r="H29042">
        <v>3941.7142857142858</v>
      </c>
      <c r="I29042">
        <v>5.422153369481022E-3</v>
      </c>
      <c r="J29042" t="str">
        <f t="shared" si="1359"/>
        <v>High Value</v>
      </c>
      <c r="K29042" t="str">
        <f t="shared" si="1360"/>
        <v>Loyal</v>
      </c>
      <c r="L29042" s="2">
        <f>MAX(Customer_Behavior_Analysis[Last_Purch]) -Customer_Behavior_Analysis[[#This Row],[Last_Purch]]</f>
        <v>46</v>
      </c>
      <c r="M29042" t="str">
        <f t="shared" si="1361"/>
        <v>Active</v>
      </c>
    </row>
    <row r="29043" spans="1:13" x14ac:dyDescent="0.35">
      <c r="A29043">
        <v>14689</v>
      </c>
      <c r="B29043">
        <v>15455</v>
      </c>
      <c r="C29043">
        <v>7</v>
      </c>
      <c r="D29043" s="1">
        <v>44122</v>
      </c>
      <c r="E29043" s="1">
        <v>44885</v>
      </c>
      <c r="F29043">
        <v>20</v>
      </c>
      <c r="G29043">
        <v>763</v>
      </c>
      <c r="H29043">
        <v>2207.8571428571427</v>
      </c>
      <c r="I29043">
        <v>9.1623036649214652E-3</v>
      </c>
      <c r="J29043" t="str">
        <f t="shared" si="1359"/>
        <v>High Value</v>
      </c>
      <c r="K29043" t="str">
        <f t="shared" si="1360"/>
        <v>Loyal</v>
      </c>
      <c r="L29043" s="2">
        <f>MAX(Customer_Behavior_Analysis[Last_Purch]) -Customer_Behavior_Analysis[[#This Row],[Last_Purch]]</f>
        <v>299</v>
      </c>
      <c r="M29043" t="str">
        <f t="shared" si="1361"/>
        <v>At Risk</v>
      </c>
    </row>
    <row r="29044" spans="1:13" x14ac:dyDescent="0.35">
      <c r="A29044">
        <v>45794</v>
      </c>
      <c r="B29044">
        <v>13824</v>
      </c>
      <c r="C29044">
        <v>5</v>
      </c>
      <c r="D29044" s="1">
        <v>44029</v>
      </c>
      <c r="E29044" s="1">
        <v>44959</v>
      </c>
      <c r="F29044">
        <v>14</v>
      </c>
      <c r="G29044">
        <v>930</v>
      </c>
      <c r="H29044">
        <v>2764.8</v>
      </c>
      <c r="I29044">
        <v>5.3705692803437165E-3</v>
      </c>
      <c r="J29044" t="str">
        <f t="shared" si="1359"/>
        <v>High Value</v>
      </c>
      <c r="K29044" t="str">
        <f t="shared" si="1360"/>
        <v>Loyal</v>
      </c>
      <c r="L29044" s="2">
        <f>MAX(Customer_Behavior_Analysis[Last_Purch]) -Customer_Behavior_Analysis[[#This Row],[Last_Purch]]</f>
        <v>225</v>
      </c>
      <c r="M29044" t="str">
        <f t="shared" si="1361"/>
        <v>At Risk</v>
      </c>
    </row>
    <row r="29045" spans="1:13" x14ac:dyDescent="0.35">
      <c r="A29045">
        <v>4839</v>
      </c>
      <c r="B29045">
        <v>21271</v>
      </c>
      <c r="C29045">
        <v>7</v>
      </c>
      <c r="D29045" s="1">
        <v>43875</v>
      </c>
      <c r="E29045" s="1">
        <v>44994</v>
      </c>
      <c r="F29045">
        <v>19</v>
      </c>
      <c r="G29045">
        <v>1119</v>
      </c>
      <c r="H29045">
        <v>3038.7142857142858</v>
      </c>
      <c r="I29045">
        <v>6.2500000000000003E-3</v>
      </c>
      <c r="J29045" t="str">
        <f t="shared" si="1359"/>
        <v>High Value</v>
      </c>
      <c r="K29045" t="str">
        <f t="shared" si="1360"/>
        <v>Loyal</v>
      </c>
      <c r="L29045" s="2">
        <f>MAX(Customer_Behavior_Analysis[Last_Purch]) -Customer_Behavior_Analysis[[#This Row],[Last_Purch]]</f>
        <v>190</v>
      </c>
      <c r="M29045" t="str">
        <f t="shared" si="1361"/>
        <v>At Risk</v>
      </c>
    </row>
    <row r="29046" spans="1:13" x14ac:dyDescent="0.35">
      <c r="A29046">
        <v>31840</v>
      </c>
      <c r="B29046">
        <v>4431</v>
      </c>
      <c r="C29046">
        <v>2</v>
      </c>
      <c r="D29046" s="1">
        <v>44079</v>
      </c>
      <c r="E29046" s="1">
        <v>44382</v>
      </c>
      <c r="F29046">
        <v>5</v>
      </c>
      <c r="G29046">
        <v>303</v>
      </c>
      <c r="H29046">
        <v>2215.5</v>
      </c>
      <c r="I29046">
        <v>6.5789473684210523E-3</v>
      </c>
      <c r="J29046" t="str">
        <f t="shared" si="1359"/>
        <v>High Value</v>
      </c>
      <c r="K29046" t="str">
        <f t="shared" si="1360"/>
        <v>Occasional</v>
      </c>
      <c r="L29046" s="2">
        <f>MAX(Customer_Behavior_Analysis[Last_Purch]) -Customer_Behavior_Analysis[[#This Row],[Last_Purch]]</f>
        <v>802</v>
      </c>
      <c r="M29046" t="str">
        <f t="shared" si="1361"/>
        <v>At Risk</v>
      </c>
    </row>
    <row r="29047" spans="1:13" x14ac:dyDescent="0.35">
      <c r="A29047">
        <v>338</v>
      </c>
      <c r="B29047">
        <v>7311</v>
      </c>
      <c r="C29047">
        <v>3</v>
      </c>
      <c r="D29047" s="1">
        <v>43900</v>
      </c>
      <c r="E29047" s="1">
        <v>45143</v>
      </c>
      <c r="F29047">
        <v>11</v>
      </c>
      <c r="G29047">
        <v>1243</v>
      </c>
      <c r="H29047">
        <v>2437</v>
      </c>
      <c r="I29047">
        <v>2.4115755627009648E-3</v>
      </c>
      <c r="J29047" t="str">
        <f t="shared" si="1359"/>
        <v>High Value</v>
      </c>
      <c r="K29047" t="str">
        <f t="shared" si="1360"/>
        <v>Occasional</v>
      </c>
      <c r="L29047" s="2">
        <f>MAX(Customer_Behavior_Analysis[Last_Purch]) -Customer_Behavior_Analysis[[#This Row],[Last_Purch]]</f>
        <v>41</v>
      </c>
      <c r="M29047" t="str">
        <f t="shared" si="1361"/>
        <v>Active</v>
      </c>
    </row>
    <row r="29048" spans="1:13" x14ac:dyDescent="0.35">
      <c r="A29048">
        <v>30902</v>
      </c>
      <c r="B29048">
        <v>2667</v>
      </c>
      <c r="C29048">
        <v>1</v>
      </c>
      <c r="D29048" s="1">
        <v>44034</v>
      </c>
      <c r="E29048" s="1">
        <v>44034</v>
      </c>
      <c r="F29048">
        <v>1</v>
      </c>
      <c r="G29048">
        <v>0</v>
      </c>
      <c r="H29048">
        <v>2667</v>
      </c>
      <c r="I29048">
        <v>1</v>
      </c>
      <c r="J29048" t="str">
        <f t="shared" si="1359"/>
        <v>Medium Value</v>
      </c>
      <c r="K29048" t="str">
        <f t="shared" si="1360"/>
        <v>Occasional</v>
      </c>
      <c r="L29048" s="2">
        <f>MAX(Customer_Behavior_Analysis[Last_Purch]) -Customer_Behavior_Analysis[[#This Row],[Last_Purch]]</f>
        <v>1150</v>
      </c>
      <c r="M29048" t="str">
        <f t="shared" si="1361"/>
        <v>At Risk</v>
      </c>
    </row>
    <row r="29049" spans="1:13" x14ac:dyDescent="0.35">
      <c r="A29049">
        <v>12141</v>
      </c>
      <c r="B29049">
        <v>13721</v>
      </c>
      <c r="C29049">
        <v>5</v>
      </c>
      <c r="D29049" s="1">
        <v>43972</v>
      </c>
      <c r="E29049" s="1">
        <v>44892</v>
      </c>
      <c r="F29049">
        <v>13</v>
      </c>
      <c r="G29049">
        <v>920</v>
      </c>
      <c r="H29049">
        <v>2744.2</v>
      </c>
      <c r="I29049">
        <v>5.4288816503800215E-3</v>
      </c>
      <c r="J29049" t="str">
        <f t="shared" si="1359"/>
        <v>High Value</v>
      </c>
      <c r="K29049" t="str">
        <f t="shared" si="1360"/>
        <v>Loyal</v>
      </c>
      <c r="L29049" s="2">
        <f>MAX(Customer_Behavior_Analysis[Last_Purch]) -Customer_Behavior_Analysis[[#This Row],[Last_Purch]]</f>
        <v>292</v>
      </c>
      <c r="M29049" t="str">
        <f t="shared" si="1361"/>
        <v>At Risk</v>
      </c>
    </row>
    <row r="29050" spans="1:13" x14ac:dyDescent="0.35">
      <c r="A29050">
        <v>39731</v>
      </c>
      <c r="B29050">
        <v>8393</v>
      </c>
      <c r="C29050">
        <v>5</v>
      </c>
      <c r="D29050" s="1">
        <v>43923</v>
      </c>
      <c r="E29050" s="1">
        <v>45142</v>
      </c>
      <c r="F29050">
        <v>17</v>
      </c>
      <c r="G29050">
        <v>1219</v>
      </c>
      <c r="H29050">
        <v>1678.6</v>
      </c>
      <c r="I29050">
        <v>4.0983606557377051E-3</v>
      </c>
      <c r="J29050" t="str">
        <f t="shared" si="1359"/>
        <v>High Value</v>
      </c>
      <c r="K29050" t="str">
        <f t="shared" si="1360"/>
        <v>Loyal</v>
      </c>
      <c r="L29050" s="2">
        <f>MAX(Customer_Behavior_Analysis[Last_Purch]) -Customer_Behavior_Analysis[[#This Row],[Last_Purch]]</f>
        <v>42</v>
      </c>
      <c r="M29050" t="str">
        <f t="shared" si="1361"/>
        <v>Active</v>
      </c>
    </row>
    <row r="29051" spans="1:13" x14ac:dyDescent="0.35">
      <c r="A29051">
        <v>16430</v>
      </c>
      <c r="B29051">
        <v>22092</v>
      </c>
      <c r="C29051">
        <v>7</v>
      </c>
      <c r="D29051" s="1">
        <v>44017</v>
      </c>
      <c r="E29051" s="1">
        <v>45132</v>
      </c>
      <c r="F29051">
        <v>18</v>
      </c>
      <c r="G29051">
        <v>1115</v>
      </c>
      <c r="H29051">
        <v>3156</v>
      </c>
      <c r="I29051">
        <v>6.2724014336917565E-3</v>
      </c>
      <c r="J29051" t="str">
        <f t="shared" si="1359"/>
        <v>High Value</v>
      </c>
      <c r="K29051" t="str">
        <f t="shared" si="1360"/>
        <v>Loyal</v>
      </c>
      <c r="L29051" s="2">
        <f>MAX(Customer_Behavior_Analysis[Last_Purch]) -Customer_Behavior_Analysis[[#This Row],[Last_Purch]]</f>
        <v>52</v>
      </c>
      <c r="M29051" t="str">
        <f t="shared" si="1361"/>
        <v>Active</v>
      </c>
    </row>
    <row r="29052" spans="1:13" x14ac:dyDescent="0.35">
      <c r="A29052">
        <v>39329</v>
      </c>
      <c r="B29052">
        <v>13064</v>
      </c>
      <c r="C29052">
        <v>5</v>
      </c>
      <c r="D29052" s="1">
        <v>44108</v>
      </c>
      <c r="E29052" s="1">
        <v>44977</v>
      </c>
      <c r="F29052">
        <v>20</v>
      </c>
      <c r="G29052">
        <v>869</v>
      </c>
      <c r="H29052">
        <v>2612.8000000000002</v>
      </c>
      <c r="I29052">
        <v>5.7471264367816091E-3</v>
      </c>
      <c r="J29052" t="str">
        <f t="shared" si="1359"/>
        <v>High Value</v>
      </c>
      <c r="K29052" t="str">
        <f t="shared" si="1360"/>
        <v>Loyal</v>
      </c>
      <c r="L29052" s="2">
        <f>MAX(Customer_Behavior_Analysis[Last_Purch]) -Customer_Behavior_Analysis[[#This Row],[Last_Purch]]</f>
        <v>207</v>
      </c>
      <c r="M29052" t="str">
        <f t="shared" si="1361"/>
        <v>At Risk</v>
      </c>
    </row>
    <row r="29053" spans="1:13" x14ac:dyDescent="0.35">
      <c r="A29053">
        <v>19872</v>
      </c>
      <c r="B29053">
        <v>24723</v>
      </c>
      <c r="C29053">
        <v>9</v>
      </c>
      <c r="D29053" s="1">
        <v>43969</v>
      </c>
      <c r="E29053" s="1">
        <v>45033</v>
      </c>
      <c r="F29053">
        <v>22</v>
      </c>
      <c r="G29053">
        <v>1064</v>
      </c>
      <c r="H29053">
        <v>2747</v>
      </c>
      <c r="I29053">
        <v>8.4507042253521118E-3</v>
      </c>
      <c r="J29053" t="str">
        <f t="shared" si="1359"/>
        <v>High Value</v>
      </c>
      <c r="K29053" t="str">
        <f t="shared" si="1360"/>
        <v>Loyal</v>
      </c>
      <c r="L29053" s="2">
        <f>MAX(Customer_Behavior_Analysis[Last_Purch]) -Customer_Behavior_Analysis[[#This Row],[Last_Purch]]</f>
        <v>151</v>
      </c>
      <c r="M29053" t="str">
        <f t="shared" si="1361"/>
        <v>Active</v>
      </c>
    </row>
    <row r="29054" spans="1:13" x14ac:dyDescent="0.35">
      <c r="A29054">
        <v>2326</v>
      </c>
      <c r="B29054">
        <v>6978</v>
      </c>
      <c r="C29054">
        <v>3</v>
      </c>
      <c r="D29054" s="1">
        <v>44011</v>
      </c>
      <c r="E29054" s="1">
        <v>44455</v>
      </c>
      <c r="F29054">
        <v>6</v>
      </c>
      <c r="G29054">
        <v>444</v>
      </c>
      <c r="H29054">
        <v>2326</v>
      </c>
      <c r="I29054">
        <v>6.7415730337078653E-3</v>
      </c>
      <c r="J29054" t="str">
        <f t="shared" si="1359"/>
        <v>High Value</v>
      </c>
      <c r="K29054" t="str">
        <f t="shared" si="1360"/>
        <v>Occasional</v>
      </c>
      <c r="L29054" s="2">
        <f>MAX(Customer_Behavior_Analysis[Last_Purch]) -Customer_Behavior_Analysis[[#This Row],[Last_Purch]]</f>
        <v>729</v>
      </c>
      <c r="M29054" t="str">
        <f t="shared" si="1361"/>
        <v>At Risk</v>
      </c>
    </row>
    <row r="29055" spans="1:13" x14ac:dyDescent="0.35">
      <c r="A29055">
        <v>34778</v>
      </c>
      <c r="B29055">
        <v>12051</v>
      </c>
      <c r="C29055">
        <v>4</v>
      </c>
      <c r="D29055" s="1">
        <v>44214</v>
      </c>
      <c r="E29055" s="1">
        <v>44661</v>
      </c>
      <c r="F29055">
        <v>12</v>
      </c>
      <c r="G29055">
        <v>447</v>
      </c>
      <c r="H29055">
        <v>3012.75</v>
      </c>
      <c r="I29055">
        <v>8.9285714285714281E-3</v>
      </c>
      <c r="J29055" t="str">
        <f t="shared" si="1359"/>
        <v>High Value</v>
      </c>
      <c r="K29055" t="str">
        <f t="shared" si="1360"/>
        <v>Occasional</v>
      </c>
      <c r="L29055" s="2">
        <f>MAX(Customer_Behavior_Analysis[Last_Purch]) -Customer_Behavior_Analysis[[#This Row],[Last_Purch]]</f>
        <v>523</v>
      </c>
      <c r="M29055" t="str">
        <f t="shared" si="1361"/>
        <v>At Risk</v>
      </c>
    </row>
    <row r="29056" spans="1:13" x14ac:dyDescent="0.35">
      <c r="A29056">
        <v>27656</v>
      </c>
      <c r="B29056">
        <v>6865</v>
      </c>
      <c r="C29056">
        <v>4</v>
      </c>
      <c r="D29056" s="1">
        <v>43920</v>
      </c>
      <c r="E29056" s="1">
        <v>44988</v>
      </c>
      <c r="F29056">
        <v>9</v>
      </c>
      <c r="G29056">
        <v>1068</v>
      </c>
      <c r="H29056">
        <v>1716.25</v>
      </c>
      <c r="I29056">
        <v>3.7418147801683817E-3</v>
      </c>
      <c r="J29056" t="str">
        <f t="shared" si="1359"/>
        <v>High Value</v>
      </c>
      <c r="K29056" t="str">
        <f t="shared" si="1360"/>
        <v>Occasional</v>
      </c>
      <c r="L29056" s="2">
        <f>MAX(Customer_Behavior_Analysis[Last_Purch]) -Customer_Behavior_Analysis[[#This Row],[Last_Purch]]</f>
        <v>196</v>
      </c>
      <c r="M29056" t="str">
        <f t="shared" si="1361"/>
        <v>At Risk</v>
      </c>
    </row>
    <row r="29057" spans="1:13" x14ac:dyDescent="0.35">
      <c r="A29057">
        <v>21083</v>
      </c>
      <c r="B29057">
        <v>23195</v>
      </c>
      <c r="C29057">
        <v>8</v>
      </c>
      <c r="D29057" s="1">
        <v>43861</v>
      </c>
      <c r="E29057" s="1">
        <v>44850</v>
      </c>
      <c r="F29057">
        <v>24</v>
      </c>
      <c r="G29057">
        <v>989</v>
      </c>
      <c r="H29057">
        <v>2899.375</v>
      </c>
      <c r="I29057">
        <v>8.0808080808080808E-3</v>
      </c>
      <c r="J29057" t="str">
        <f t="shared" si="1359"/>
        <v>High Value</v>
      </c>
      <c r="K29057" t="str">
        <f t="shared" si="1360"/>
        <v>Loyal</v>
      </c>
      <c r="L29057" s="2">
        <f>MAX(Customer_Behavior_Analysis[Last_Purch]) -Customer_Behavior_Analysis[[#This Row],[Last_Purch]]</f>
        <v>334</v>
      </c>
      <c r="M29057" t="str">
        <f t="shared" si="1361"/>
        <v>At Risk</v>
      </c>
    </row>
    <row r="29058" spans="1:13" x14ac:dyDescent="0.35">
      <c r="A29058">
        <v>46059</v>
      </c>
      <c r="B29058">
        <v>4593</v>
      </c>
      <c r="C29058">
        <v>2</v>
      </c>
      <c r="D29058" s="1">
        <v>43861</v>
      </c>
      <c r="E29058" s="1">
        <v>44709</v>
      </c>
      <c r="F29058">
        <v>10</v>
      </c>
      <c r="G29058">
        <v>848</v>
      </c>
      <c r="H29058">
        <v>2296.5</v>
      </c>
      <c r="I29058">
        <v>2.3557126030624262E-3</v>
      </c>
      <c r="J29058" t="str">
        <f t="shared" ref="J29058:J29121" si="1362">IF(B29058&gt;=3000,"High Value", IF(B29058&gt;1500, "Medium Value", "Low Value"))</f>
        <v>High Value</v>
      </c>
      <c r="K29058" t="str">
        <f t="shared" ref="K29058:K29121" si="1363">IF(C29058&gt;=5, "Loyal", "Occasional")</f>
        <v>Occasional</v>
      </c>
      <c r="L29058" s="2">
        <f>MAX(Customer_Behavior_Analysis[Last_Purch]) -Customer_Behavior_Analysis[[#This Row],[Last_Purch]]</f>
        <v>475</v>
      </c>
      <c r="M29058" t="str">
        <f t="shared" ref="M29058:M29121" si="1364">IF(L29058&gt;180, "At Risk", "Active")</f>
        <v>At Risk</v>
      </c>
    </row>
    <row r="29059" spans="1:13" x14ac:dyDescent="0.35">
      <c r="A29059">
        <v>21203</v>
      </c>
      <c r="B29059">
        <v>25414</v>
      </c>
      <c r="C29059">
        <v>9</v>
      </c>
      <c r="D29059" s="1">
        <v>43906</v>
      </c>
      <c r="E29059" s="1">
        <v>45013</v>
      </c>
      <c r="F29059">
        <v>25</v>
      </c>
      <c r="G29059">
        <v>1107</v>
      </c>
      <c r="H29059">
        <v>2823.7777777777778</v>
      </c>
      <c r="I29059">
        <v>8.1227436823104685E-3</v>
      </c>
      <c r="J29059" t="str">
        <f t="shared" si="1362"/>
        <v>High Value</v>
      </c>
      <c r="K29059" t="str">
        <f t="shared" si="1363"/>
        <v>Loyal</v>
      </c>
      <c r="L29059" s="2">
        <f>MAX(Customer_Behavior_Analysis[Last_Purch]) -Customer_Behavior_Analysis[[#This Row],[Last_Purch]]</f>
        <v>171</v>
      </c>
      <c r="M29059" t="str">
        <f t="shared" si="1364"/>
        <v>Active</v>
      </c>
    </row>
    <row r="29060" spans="1:13" x14ac:dyDescent="0.35">
      <c r="A29060">
        <v>30626</v>
      </c>
      <c r="B29060">
        <v>23589</v>
      </c>
      <c r="C29060">
        <v>6</v>
      </c>
      <c r="D29060" s="1">
        <v>43875</v>
      </c>
      <c r="E29060" s="1">
        <v>44955</v>
      </c>
      <c r="F29060">
        <v>21</v>
      </c>
      <c r="G29060">
        <v>1080</v>
      </c>
      <c r="H29060">
        <v>3931.5</v>
      </c>
      <c r="I29060">
        <v>5.5504162812210914E-3</v>
      </c>
      <c r="J29060" t="str">
        <f t="shared" si="1362"/>
        <v>High Value</v>
      </c>
      <c r="K29060" t="str">
        <f t="shared" si="1363"/>
        <v>Loyal</v>
      </c>
      <c r="L29060" s="2">
        <f>MAX(Customer_Behavior_Analysis[Last_Purch]) -Customer_Behavior_Analysis[[#This Row],[Last_Purch]]</f>
        <v>229</v>
      </c>
      <c r="M29060" t="str">
        <f t="shared" si="1364"/>
        <v>At Risk</v>
      </c>
    </row>
    <row r="29061" spans="1:13" x14ac:dyDescent="0.35">
      <c r="A29061">
        <v>18848</v>
      </c>
      <c r="B29061">
        <v>14214</v>
      </c>
      <c r="C29061">
        <v>7</v>
      </c>
      <c r="D29061" s="1">
        <v>43999</v>
      </c>
      <c r="E29061" s="1">
        <v>44832</v>
      </c>
      <c r="F29061">
        <v>25</v>
      </c>
      <c r="G29061">
        <v>833</v>
      </c>
      <c r="H29061">
        <v>2030.5714285714287</v>
      </c>
      <c r="I29061">
        <v>8.3932853717026377E-3</v>
      </c>
      <c r="J29061" t="str">
        <f t="shared" si="1362"/>
        <v>High Value</v>
      </c>
      <c r="K29061" t="str">
        <f t="shared" si="1363"/>
        <v>Loyal</v>
      </c>
      <c r="L29061" s="2">
        <f>MAX(Customer_Behavior_Analysis[Last_Purch]) -Customer_Behavior_Analysis[[#This Row],[Last_Purch]]</f>
        <v>352</v>
      </c>
      <c r="M29061" t="str">
        <f t="shared" si="1364"/>
        <v>At Risk</v>
      </c>
    </row>
    <row r="29062" spans="1:13" x14ac:dyDescent="0.35">
      <c r="A29062">
        <v>47655</v>
      </c>
      <c r="B29062">
        <v>10287</v>
      </c>
      <c r="C29062">
        <v>5</v>
      </c>
      <c r="D29062" s="1">
        <v>44447</v>
      </c>
      <c r="E29062" s="1">
        <v>45099</v>
      </c>
      <c r="F29062">
        <v>12</v>
      </c>
      <c r="G29062">
        <v>652</v>
      </c>
      <c r="H29062">
        <v>2057.4</v>
      </c>
      <c r="I29062">
        <v>7.656967840735069E-3</v>
      </c>
      <c r="J29062" t="str">
        <f t="shared" si="1362"/>
        <v>High Value</v>
      </c>
      <c r="K29062" t="str">
        <f t="shared" si="1363"/>
        <v>Loyal</v>
      </c>
      <c r="L29062" s="2">
        <f>MAX(Customer_Behavior_Analysis[Last_Purch]) -Customer_Behavior_Analysis[[#This Row],[Last_Purch]]</f>
        <v>85</v>
      </c>
      <c r="M29062" t="str">
        <f t="shared" si="1364"/>
        <v>Active</v>
      </c>
    </row>
    <row r="29063" spans="1:13" x14ac:dyDescent="0.35">
      <c r="A29063">
        <v>10546</v>
      </c>
      <c r="B29063">
        <v>13766</v>
      </c>
      <c r="C29063">
        <v>5</v>
      </c>
      <c r="D29063" s="1">
        <v>44088</v>
      </c>
      <c r="E29063" s="1">
        <v>44991</v>
      </c>
      <c r="F29063">
        <v>17</v>
      </c>
      <c r="G29063">
        <v>903</v>
      </c>
      <c r="H29063">
        <v>2753.2</v>
      </c>
      <c r="I29063">
        <v>5.5309734513274336E-3</v>
      </c>
      <c r="J29063" t="str">
        <f t="shared" si="1362"/>
        <v>High Value</v>
      </c>
      <c r="K29063" t="str">
        <f t="shared" si="1363"/>
        <v>Loyal</v>
      </c>
      <c r="L29063" s="2">
        <f>MAX(Customer_Behavior_Analysis[Last_Purch]) -Customer_Behavior_Analysis[[#This Row],[Last_Purch]]</f>
        <v>193</v>
      </c>
      <c r="M29063" t="str">
        <f t="shared" si="1364"/>
        <v>At Risk</v>
      </c>
    </row>
    <row r="29064" spans="1:13" x14ac:dyDescent="0.35">
      <c r="A29064">
        <v>18277</v>
      </c>
      <c r="B29064">
        <v>22370</v>
      </c>
      <c r="C29064">
        <v>7</v>
      </c>
      <c r="D29064" s="1">
        <v>43860</v>
      </c>
      <c r="E29064" s="1">
        <v>44976</v>
      </c>
      <c r="F29064">
        <v>22</v>
      </c>
      <c r="G29064">
        <v>1116</v>
      </c>
      <c r="H29064">
        <v>3195.7142857142858</v>
      </c>
      <c r="I29064">
        <v>6.2667860340196958E-3</v>
      </c>
      <c r="J29064" t="str">
        <f t="shared" si="1362"/>
        <v>High Value</v>
      </c>
      <c r="K29064" t="str">
        <f t="shared" si="1363"/>
        <v>Loyal</v>
      </c>
      <c r="L29064" s="2">
        <f>MAX(Customer_Behavior_Analysis[Last_Purch]) -Customer_Behavior_Analysis[[#This Row],[Last_Purch]]</f>
        <v>208</v>
      </c>
      <c r="M29064" t="str">
        <f t="shared" si="1364"/>
        <v>At Risk</v>
      </c>
    </row>
    <row r="29065" spans="1:13" x14ac:dyDescent="0.35">
      <c r="A29065">
        <v>27026</v>
      </c>
      <c r="B29065">
        <v>11026</v>
      </c>
      <c r="C29065">
        <v>5</v>
      </c>
      <c r="D29065" s="1">
        <v>43914</v>
      </c>
      <c r="E29065" s="1">
        <v>44980</v>
      </c>
      <c r="F29065">
        <v>16</v>
      </c>
      <c r="G29065">
        <v>1066</v>
      </c>
      <c r="H29065">
        <v>2205.1999999999998</v>
      </c>
      <c r="I29065">
        <v>4.6860356138706651E-3</v>
      </c>
      <c r="J29065" t="str">
        <f t="shared" si="1362"/>
        <v>High Value</v>
      </c>
      <c r="K29065" t="str">
        <f t="shared" si="1363"/>
        <v>Loyal</v>
      </c>
      <c r="L29065" s="2">
        <f>MAX(Customer_Behavior_Analysis[Last_Purch]) -Customer_Behavior_Analysis[[#This Row],[Last_Purch]]</f>
        <v>204</v>
      </c>
      <c r="M29065" t="str">
        <f t="shared" si="1364"/>
        <v>At Risk</v>
      </c>
    </row>
    <row r="29066" spans="1:13" x14ac:dyDescent="0.35">
      <c r="A29066">
        <v>7791</v>
      </c>
      <c r="B29066">
        <v>17891</v>
      </c>
      <c r="C29066">
        <v>4</v>
      </c>
      <c r="D29066" s="1">
        <v>44240</v>
      </c>
      <c r="E29066" s="1">
        <v>45005</v>
      </c>
      <c r="F29066">
        <v>7</v>
      </c>
      <c r="G29066">
        <v>765</v>
      </c>
      <c r="H29066">
        <v>4472.75</v>
      </c>
      <c r="I29066">
        <v>5.2219321148825066E-3</v>
      </c>
      <c r="J29066" t="str">
        <f t="shared" si="1362"/>
        <v>High Value</v>
      </c>
      <c r="K29066" t="str">
        <f t="shared" si="1363"/>
        <v>Occasional</v>
      </c>
      <c r="L29066" s="2">
        <f>MAX(Customer_Behavior_Analysis[Last_Purch]) -Customer_Behavior_Analysis[[#This Row],[Last_Purch]]</f>
        <v>179</v>
      </c>
      <c r="M29066" t="str">
        <f t="shared" si="1364"/>
        <v>Active</v>
      </c>
    </row>
    <row r="29067" spans="1:13" x14ac:dyDescent="0.35">
      <c r="A29067">
        <v>33447</v>
      </c>
      <c r="B29067">
        <v>13980</v>
      </c>
      <c r="C29067">
        <v>7</v>
      </c>
      <c r="D29067" s="1">
        <v>43894</v>
      </c>
      <c r="E29067" s="1">
        <v>45144</v>
      </c>
      <c r="F29067">
        <v>18</v>
      </c>
      <c r="G29067">
        <v>1250</v>
      </c>
      <c r="H29067">
        <v>1997.1428571428571</v>
      </c>
      <c r="I29067">
        <v>5.5955235811350921E-3</v>
      </c>
      <c r="J29067" t="str">
        <f t="shared" si="1362"/>
        <v>High Value</v>
      </c>
      <c r="K29067" t="str">
        <f t="shared" si="1363"/>
        <v>Loyal</v>
      </c>
      <c r="L29067" s="2">
        <f>MAX(Customer_Behavior_Analysis[Last_Purch]) -Customer_Behavior_Analysis[[#This Row],[Last_Purch]]</f>
        <v>40</v>
      </c>
      <c r="M29067" t="str">
        <f t="shared" si="1364"/>
        <v>Active</v>
      </c>
    </row>
    <row r="29068" spans="1:13" x14ac:dyDescent="0.35">
      <c r="A29068">
        <v>33797</v>
      </c>
      <c r="B29068">
        <v>9694</v>
      </c>
      <c r="C29068">
        <v>4</v>
      </c>
      <c r="D29068" s="1">
        <v>43909</v>
      </c>
      <c r="E29068" s="1">
        <v>45029</v>
      </c>
      <c r="F29068">
        <v>8</v>
      </c>
      <c r="G29068">
        <v>1120</v>
      </c>
      <c r="H29068">
        <v>2423.5</v>
      </c>
      <c r="I29068">
        <v>3.5682426404995541E-3</v>
      </c>
      <c r="J29068" t="str">
        <f t="shared" si="1362"/>
        <v>High Value</v>
      </c>
      <c r="K29068" t="str">
        <f t="shared" si="1363"/>
        <v>Occasional</v>
      </c>
      <c r="L29068" s="2">
        <f>MAX(Customer_Behavior_Analysis[Last_Purch]) -Customer_Behavior_Analysis[[#This Row],[Last_Purch]]</f>
        <v>155</v>
      </c>
      <c r="M29068" t="str">
        <f t="shared" si="1364"/>
        <v>Active</v>
      </c>
    </row>
    <row r="29069" spans="1:13" x14ac:dyDescent="0.35">
      <c r="A29069">
        <v>16725</v>
      </c>
      <c r="B29069">
        <v>17829</v>
      </c>
      <c r="C29069">
        <v>7</v>
      </c>
      <c r="D29069" s="1">
        <v>44125</v>
      </c>
      <c r="E29069" s="1">
        <v>45012</v>
      </c>
      <c r="F29069">
        <v>21</v>
      </c>
      <c r="G29069">
        <v>887</v>
      </c>
      <c r="H29069">
        <v>2547</v>
      </c>
      <c r="I29069">
        <v>7.8828828828828822E-3</v>
      </c>
      <c r="J29069" t="str">
        <f t="shared" si="1362"/>
        <v>High Value</v>
      </c>
      <c r="K29069" t="str">
        <f t="shared" si="1363"/>
        <v>Loyal</v>
      </c>
      <c r="L29069" s="2">
        <f>MAX(Customer_Behavior_Analysis[Last_Purch]) -Customer_Behavior_Analysis[[#This Row],[Last_Purch]]</f>
        <v>172</v>
      </c>
      <c r="M29069" t="str">
        <f t="shared" si="1364"/>
        <v>Active</v>
      </c>
    </row>
    <row r="29070" spans="1:13" x14ac:dyDescent="0.35">
      <c r="A29070">
        <v>24408</v>
      </c>
      <c r="B29070">
        <v>9753</v>
      </c>
      <c r="C29070">
        <v>2</v>
      </c>
      <c r="D29070" s="1">
        <v>44003</v>
      </c>
      <c r="E29070" s="1">
        <v>45135</v>
      </c>
      <c r="F29070">
        <v>7</v>
      </c>
      <c r="G29070">
        <v>1132</v>
      </c>
      <c r="H29070">
        <v>4876.5</v>
      </c>
      <c r="I29070">
        <v>1.76522506619594E-3</v>
      </c>
      <c r="J29070" t="str">
        <f t="shared" si="1362"/>
        <v>High Value</v>
      </c>
      <c r="K29070" t="str">
        <f t="shared" si="1363"/>
        <v>Occasional</v>
      </c>
      <c r="L29070" s="2">
        <f>MAX(Customer_Behavior_Analysis[Last_Purch]) -Customer_Behavior_Analysis[[#This Row],[Last_Purch]]</f>
        <v>49</v>
      </c>
      <c r="M29070" t="str">
        <f t="shared" si="1364"/>
        <v>Active</v>
      </c>
    </row>
    <row r="29071" spans="1:13" x14ac:dyDescent="0.35">
      <c r="A29071">
        <v>1323</v>
      </c>
      <c r="B29071">
        <v>14514</v>
      </c>
      <c r="C29071">
        <v>5</v>
      </c>
      <c r="D29071" s="1">
        <v>43970</v>
      </c>
      <c r="E29071" s="1">
        <v>44750</v>
      </c>
      <c r="F29071">
        <v>16</v>
      </c>
      <c r="G29071">
        <v>780</v>
      </c>
      <c r="H29071">
        <v>2902.8</v>
      </c>
      <c r="I29071">
        <v>6.4020486555697821E-3</v>
      </c>
      <c r="J29071" t="str">
        <f t="shared" si="1362"/>
        <v>High Value</v>
      </c>
      <c r="K29071" t="str">
        <f t="shared" si="1363"/>
        <v>Loyal</v>
      </c>
      <c r="L29071" s="2">
        <f>MAX(Customer_Behavior_Analysis[Last_Purch]) -Customer_Behavior_Analysis[[#This Row],[Last_Purch]]</f>
        <v>434</v>
      </c>
      <c r="M29071" t="str">
        <f t="shared" si="1364"/>
        <v>At Risk</v>
      </c>
    </row>
    <row r="29072" spans="1:13" x14ac:dyDescent="0.35">
      <c r="A29072">
        <v>21573</v>
      </c>
      <c r="B29072">
        <v>13827</v>
      </c>
      <c r="C29072">
        <v>5</v>
      </c>
      <c r="D29072" s="1">
        <v>43958</v>
      </c>
      <c r="E29072" s="1">
        <v>45000</v>
      </c>
      <c r="F29072">
        <v>17</v>
      </c>
      <c r="G29072">
        <v>1042</v>
      </c>
      <c r="H29072">
        <v>2765.4</v>
      </c>
      <c r="I29072">
        <v>4.7938638542665392E-3</v>
      </c>
      <c r="J29072" t="str">
        <f t="shared" si="1362"/>
        <v>High Value</v>
      </c>
      <c r="K29072" t="str">
        <f t="shared" si="1363"/>
        <v>Loyal</v>
      </c>
      <c r="L29072" s="2">
        <f>MAX(Customer_Behavior_Analysis[Last_Purch]) -Customer_Behavior_Analysis[[#This Row],[Last_Purch]]</f>
        <v>184</v>
      </c>
      <c r="M29072" t="str">
        <f t="shared" si="1364"/>
        <v>At Risk</v>
      </c>
    </row>
    <row r="29073" spans="1:13" x14ac:dyDescent="0.35">
      <c r="A29073">
        <v>9457</v>
      </c>
      <c r="B29073">
        <v>19893</v>
      </c>
      <c r="C29073">
        <v>6</v>
      </c>
      <c r="D29073" s="1">
        <v>44049</v>
      </c>
      <c r="E29073" s="1">
        <v>45003</v>
      </c>
      <c r="F29073">
        <v>17</v>
      </c>
      <c r="G29073">
        <v>954</v>
      </c>
      <c r="H29073">
        <v>3315.5</v>
      </c>
      <c r="I29073">
        <v>6.2827225130890054E-3</v>
      </c>
      <c r="J29073" t="str">
        <f t="shared" si="1362"/>
        <v>High Value</v>
      </c>
      <c r="K29073" t="str">
        <f t="shared" si="1363"/>
        <v>Loyal</v>
      </c>
      <c r="L29073" s="2">
        <f>MAX(Customer_Behavior_Analysis[Last_Purch]) -Customer_Behavior_Analysis[[#This Row],[Last_Purch]]</f>
        <v>181</v>
      </c>
      <c r="M29073" t="str">
        <f t="shared" si="1364"/>
        <v>At Risk</v>
      </c>
    </row>
    <row r="29074" spans="1:13" x14ac:dyDescent="0.35">
      <c r="A29074">
        <v>10722</v>
      </c>
      <c r="B29074">
        <v>11909</v>
      </c>
      <c r="C29074">
        <v>4</v>
      </c>
      <c r="D29074" s="1">
        <v>43873</v>
      </c>
      <c r="E29074" s="1">
        <v>45009</v>
      </c>
      <c r="F29074">
        <v>15</v>
      </c>
      <c r="G29074">
        <v>1136</v>
      </c>
      <c r="H29074">
        <v>2977.25</v>
      </c>
      <c r="I29074">
        <v>3.5180299032541778E-3</v>
      </c>
      <c r="J29074" t="str">
        <f t="shared" si="1362"/>
        <v>High Value</v>
      </c>
      <c r="K29074" t="str">
        <f t="shared" si="1363"/>
        <v>Occasional</v>
      </c>
      <c r="L29074" s="2">
        <f>MAX(Customer_Behavior_Analysis[Last_Purch]) -Customer_Behavior_Analysis[[#This Row],[Last_Purch]]</f>
        <v>175</v>
      </c>
      <c r="M29074" t="str">
        <f t="shared" si="1364"/>
        <v>Active</v>
      </c>
    </row>
    <row r="29075" spans="1:13" x14ac:dyDescent="0.35">
      <c r="A29075">
        <v>41018</v>
      </c>
      <c r="B29075">
        <v>21923</v>
      </c>
      <c r="C29075">
        <v>6</v>
      </c>
      <c r="D29075" s="1">
        <v>43869</v>
      </c>
      <c r="E29075" s="1">
        <v>44873</v>
      </c>
      <c r="F29075">
        <v>19</v>
      </c>
      <c r="G29075">
        <v>1004</v>
      </c>
      <c r="H29075">
        <v>3653.8333333333335</v>
      </c>
      <c r="I29075">
        <v>5.9701492537313433E-3</v>
      </c>
      <c r="J29075" t="str">
        <f t="shared" si="1362"/>
        <v>High Value</v>
      </c>
      <c r="K29075" t="str">
        <f t="shared" si="1363"/>
        <v>Loyal</v>
      </c>
      <c r="L29075" s="2">
        <f>MAX(Customer_Behavior_Analysis[Last_Purch]) -Customer_Behavior_Analysis[[#This Row],[Last_Purch]]</f>
        <v>311</v>
      </c>
      <c r="M29075" t="str">
        <f t="shared" si="1364"/>
        <v>At Risk</v>
      </c>
    </row>
    <row r="29076" spans="1:13" x14ac:dyDescent="0.35">
      <c r="A29076">
        <v>4930</v>
      </c>
      <c r="B29076">
        <v>18639</v>
      </c>
      <c r="C29076">
        <v>6</v>
      </c>
      <c r="D29076" s="1">
        <v>43952</v>
      </c>
      <c r="E29076" s="1">
        <v>45050</v>
      </c>
      <c r="F29076">
        <v>20</v>
      </c>
      <c r="G29076">
        <v>1098</v>
      </c>
      <c r="H29076">
        <v>3106.5</v>
      </c>
      <c r="I29076">
        <v>5.4595086442220204E-3</v>
      </c>
      <c r="J29076" t="str">
        <f t="shared" si="1362"/>
        <v>High Value</v>
      </c>
      <c r="K29076" t="str">
        <f t="shared" si="1363"/>
        <v>Loyal</v>
      </c>
      <c r="L29076" s="2">
        <f>MAX(Customer_Behavior_Analysis[Last_Purch]) -Customer_Behavior_Analysis[[#This Row],[Last_Purch]]</f>
        <v>134</v>
      </c>
      <c r="M29076" t="str">
        <f t="shared" si="1364"/>
        <v>Active</v>
      </c>
    </row>
    <row r="29077" spans="1:13" x14ac:dyDescent="0.35">
      <c r="A29077">
        <v>28335</v>
      </c>
      <c r="B29077">
        <v>16175</v>
      </c>
      <c r="C29077">
        <v>5</v>
      </c>
      <c r="D29077" s="1">
        <v>44245</v>
      </c>
      <c r="E29077" s="1">
        <v>45124</v>
      </c>
      <c r="F29077">
        <v>12</v>
      </c>
      <c r="G29077">
        <v>879</v>
      </c>
      <c r="H29077">
        <v>3235</v>
      </c>
      <c r="I29077">
        <v>5.681818181818182E-3</v>
      </c>
      <c r="J29077" t="str">
        <f t="shared" si="1362"/>
        <v>High Value</v>
      </c>
      <c r="K29077" t="str">
        <f t="shared" si="1363"/>
        <v>Loyal</v>
      </c>
      <c r="L29077" s="2">
        <f>MAX(Customer_Behavior_Analysis[Last_Purch]) -Customer_Behavior_Analysis[[#This Row],[Last_Purch]]</f>
        <v>60</v>
      </c>
      <c r="M29077" t="str">
        <f t="shared" si="1364"/>
        <v>Active</v>
      </c>
    </row>
    <row r="29078" spans="1:13" x14ac:dyDescent="0.35">
      <c r="A29078">
        <v>21472</v>
      </c>
      <c r="B29078">
        <v>13708</v>
      </c>
      <c r="C29078">
        <v>5</v>
      </c>
      <c r="D29078" s="1">
        <v>44106</v>
      </c>
      <c r="E29078" s="1">
        <v>44669</v>
      </c>
      <c r="F29078">
        <v>14</v>
      </c>
      <c r="G29078">
        <v>563</v>
      </c>
      <c r="H29078">
        <v>2741.6</v>
      </c>
      <c r="I29078">
        <v>8.8652482269503553E-3</v>
      </c>
      <c r="J29078" t="str">
        <f t="shared" si="1362"/>
        <v>High Value</v>
      </c>
      <c r="K29078" t="str">
        <f t="shared" si="1363"/>
        <v>Loyal</v>
      </c>
      <c r="L29078" s="2">
        <f>MAX(Customer_Behavior_Analysis[Last_Purch]) -Customer_Behavior_Analysis[[#This Row],[Last_Purch]]</f>
        <v>515</v>
      </c>
      <c r="M29078" t="str">
        <f t="shared" si="1364"/>
        <v>At Risk</v>
      </c>
    </row>
    <row r="29079" spans="1:13" x14ac:dyDescent="0.35">
      <c r="A29079">
        <v>3321</v>
      </c>
      <c r="B29079">
        <v>18393</v>
      </c>
      <c r="C29079">
        <v>9</v>
      </c>
      <c r="D29079" s="1">
        <v>43846</v>
      </c>
      <c r="E29079" s="1">
        <v>45058</v>
      </c>
      <c r="F29079">
        <v>23</v>
      </c>
      <c r="G29079">
        <v>1212</v>
      </c>
      <c r="H29079">
        <v>2043.6666666666667</v>
      </c>
      <c r="I29079">
        <v>7.4196207749381701E-3</v>
      </c>
      <c r="J29079" t="str">
        <f t="shared" si="1362"/>
        <v>High Value</v>
      </c>
      <c r="K29079" t="str">
        <f t="shared" si="1363"/>
        <v>Loyal</v>
      </c>
      <c r="L29079" s="2">
        <f>MAX(Customer_Behavior_Analysis[Last_Purch]) -Customer_Behavior_Analysis[[#This Row],[Last_Purch]]</f>
        <v>126</v>
      </c>
      <c r="M29079" t="str">
        <f t="shared" si="1364"/>
        <v>Active</v>
      </c>
    </row>
    <row r="29080" spans="1:13" x14ac:dyDescent="0.35">
      <c r="A29080">
        <v>28800</v>
      </c>
      <c r="B29080">
        <v>16943</v>
      </c>
      <c r="C29080">
        <v>5</v>
      </c>
      <c r="D29080" s="1">
        <v>44200</v>
      </c>
      <c r="E29080" s="1">
        <v>45038</v>
      </c>
      <c r="F29080">
        <v>14</v>
      </c>
      <c r="G29080">
        <v>838</v>
      </c>
      <c r="H29080">
        <v>3388.6</v>
      </c>
      <c r="I29080">
        <v>5.9594755661501785E-3</v>
      </c>
      <c r="J29080" t="str">
        <f t="shared" si="1362"/>
        <v>High Value</v>
      </c>
      <c r="K29080" t="str">
        <f t="shared" si="1363"/>
        <v>Loyal</v>
      </c>
      <c r="L29080" s="2">
        <f>MAX(Customer_Behavior_Analysis[Last_Purch]) -Customer_Behavior_Analysis[[#This Row],[Last_Purch]]</f>
        <v>146</v>
      </c>
      <c r="M29080" t="str">
        <f t="shared" si="1364"/>
        <v>Active</v>
      </c>
    </row>
    <row r="29081" spans="1:13" x14ac:dyDescent="0.35">
      <c r="A29081">
        <v>13624</v>
      </c>
      <c r="B29081">
        <v>17077</v>
      </c>
      <c r="C29081">
        <v>6</v>
      </c>
      <c r="D29081" s="1">
        <v>43861</v>
      </c>
      <c r="E29081" s="1">
        <v>45084</v>
      </c>
      <c r="F29081">
        <v>10</v>
      </c>
      <c r="G29081">
        <v>1223</v>
      </c>
      <c r="H29081">
        <v>2846.1666666666665</v>
      </c>
      <c r="I29081">
        <v>4.9019607843137254E-3</v>
      </c>
      <c r="J29081" t="str">
        <f t="shared" si="1362"/>
        <v>High Value</v>
      </c>
      <c r="K29081" t="str">
        <f t="shared" si="1363"/>
        <v>Loyal</v>
      </c>
      <c r="L29081" s="2">
        <f>MAX(Customer_Behavior_Analysis[Last_Purch]) -Customer_Behavior_Analysis[[#This Row],[Last_Purch]]</f>
        <v>100</v>
      </c>
      <c r="M29081" t="str">
        <f t="shared" si="1364"/>
        <v>Active</v>
      </c>
    </row>
    <row r="29082" spans="1:13" x14ac:dyDescent="0.35">
      <c r="A29082">
        <v>27475</v>
      </c>
      <c r="B29082">
        <v>12864</v>
      </c>
      <c r="C29082">
        <v>6</v>
      </c>
      <c r="D29082" s="1">
        <v>44018</v>
      </c>
      <c r="E29082" s="1">
        <v>45077</v>
      </c>
      <c r="F29082">
        <v>15</v>
      </c>
      <c r="G29082">
        <v>1059</v>
      </c>
      <c r="H29082">
        <v>2144</v>
      </c>
      <c r="I29082">
        <v>5.6603773584905656E-3</v>
      </c>
      <c r="J29082" t="str">
        <f t="shared" si="1362"/>
        <v>High Value</v>
      </c>
      <c r="K29082" t="str">
        <f t="shared" si="1363"/>
        <v>Loyal</v>
      </c>
      <c r="L29082" s="2">
        <f>MAX(Customer_Behavior_Analysis[Last_Purch]) -Customer_Behavior_Analysis[[#This Row],[Last_Purch]]</f>
        <v>107</v>
      </c>
      <c r="M29082" t="str">
        <f t="shared" si="1364"/>
        <v>Active</v>
      </c>
    </row>
    <row r="29083" spans="1:13" x14ac:dyDescent="0.35">
      <c r="A29083">
        <v>36105</v>
      </c>
      <c r="B29083">
        <v>6723</v>
      </c>
      <c r="C29083">
        <v>3</v>
      </c>
      <c r="D29083" s="1">
        <v>44006</v>
      </c>
      <c r="E29083" s="1">
        <v>44290</v>
      </c>
      <c r="F29083">
        <v>10</v>
      </c>
      <c r="G29083">
        <v>284</v>
      </c>
      <c r="H29083">
        <v>2241</v>
      </c>
      <c r="I29083">
        <v>1.0526315789473684E-2</v>
      </c>
      <c r="J29083" t="str">
        <f t="shared" si="1362"/>
        <v>High Value</v>
      </c>
      <c r="K29083" t="str">
        <f t="shared" si="1363"/>
        <v>Occasional</v>
      </c>
      <c r="L29083" s="2">
        <f>MAX(Customer_Behavior_Analysis[Last_Purch]) -Customer_Behavior_Analysis[[#This Row],[Last_Purch]]</f>
        <v>894</v>
      </c>
      <c r="M29083" t="str">
        <f t="shared" si="1364"/>
        <v>At Risk</v>
      </c>
    </row>
    <row r="29084" spans="1:13" x14ac:dyDescent="0.35">
      <c r="A29084">
        <v>44922</v>
      </c>
      <c r="B29084">
        <v>26586</v>
      </c>
      <c r="C29084">
        <v>9</v>
      </c>
      <c r="D29084" s="1">
        <v>43861</v>
      </c>
      <c r="E29084" s="1">
        <v>45082</v>
      </c>
      <c r="F29084">
        <v>27</v>
      </c>
      <c r="G29084">
        <v>1221</v>
      </c>
      <c r="H29084">
        <v>2954</v>
      </c>
      <c r="I29084">
        <v>7.3649754500818331E-3</v>
      </c>
      <c r="J29084" t="str">
        <f t="shared" si="1362"/>
        <v>High Value</v>
      </c>
      <c r="K29084" t="str">
        <f t="shared" si="1363"/>
        <v>Loyal</v>
      </c>
      <c r="L29084" s="2">
        <f>MAX(Customer_Behavior_Analysis[Last_Purch]) -Customer_Behavior_Analysis[[#This Row],[Last_Purch]]</f>
        <v>102</v>
      </c>
      <c r="M29084" t="str">
        <f t="shared" si="1364"/>
        <v>Active</v>
      </c>
    </row>
    <row r="29085" spans="1:13" x14ac:dyDescent="0.35">
      <c r="A29085">
        <v>17562</v>
      </c>
      <c r="B29085">
        <v>16700</v>
      </c>
      <c r="C29085">
        <v>5</v>
      </c>
      <c r="D29085" s="1">
        <v>43923</v>
      </c>
      <c r="E29085" s="1">
        <v>44875</v>
      </c>
      <c r="F29085">
        <v>15</v>
      </c>
      <c r="G29085">
        <v>952</v>
      </c>
      <c r="H29085">
        <v>3340</v>
      </c>
      <c r="I29085">
        <v>5.246589716684155E-3</v>
      </c>
      <c r="J29085" t="str">
        <f t="shared" si="1362"/>
        <v>High Value</v>
      </c>
      <c r="K29085" t="str">
        <f t="shared" si="1363"/>
        <v>Loyal</v>
      </c>
      <c r="L29085" s="2">
        <f>MAX(Customer_Behavior_Analysis[Last_Purch]) -Customer_Behavior_Analysis[[#This Row],[Last_Purch]]</f>
        <v>309</v>
      </c>
      <c r="M29085" t="str">
        <f t="shared" si="1364"/>
        <v>At Risk</v>
      </c>
    </row>
    <row r="29086" spans="1:13" x14ac:dyDescent="0.35">
      <c r="A29086">
        <v>20902</v>
      </c>
      <c r="B29086">
        <v>16084</v>
      </c>
      <c r="C29086">
        <v>5</v>
      </c>
      <c r="D29086" s="1">
        <v>44405</v>
      </c>
      <c r="E29086" s="1">
        <v>44956</v>
      </c>
      <c r="F29086">
        <v>13</v>
      </c>
      <c r="G29086">
        <v>551</v>
      </c>
      <c r="H29086">
        <v>3216.8</v>
      </c>
      <c r="I29086">
        <v>9.057971014492754E-3</v>
      </c>
      <c r="J29086" t="str">
        <f t="shared" si="1362"/>
        <v>High Value</v>
      </c>
      <c r="K29086" t="str">
        <f t="shared" si="1363"/>
        <v>Loyal</v>
      </c>
      <c r="L29086" s="2">
        <f>MAX(Customer_Behavior_Analysis[Last_Purch]) -Customer_Behavior_Analysis[[#This Row],[Last_Purch]]</f>
        <v>228</v>
      </c>
      <c r="M29086" t="str">
        <f t="shared" si="1364"/>
        <v>At Risk</v>
      </c>
    </row>
    <row r="29087" spans="1:13" x14ac:dyDescent="0.35">
      <c r="A29087">
        <v>13041</v>
      </c>
      <c r="B29087">
        <v>5302</v>
      </c>
      <c r="C29087">
        <v>2</v>
      </c>
      <c r="D29087" s="1">
        <v>44181</v>
      </c>
      <c r="E29087" s="1">
        <v>44573</v>
      </c>
      <c r="F29087">
        <v>5</v>
      </c>
      <c r="G29087">
        <v>392</v>
      </c>
      <c r="H29087">
        <v>2651</v>
      </c>
      <c r="I29087">
        <v>5.0890585241730284E-3</v>
      </c>
      <c r="J29087" t="str">
        <f t="shared" si="1362"/>
        <v>High Value</v>
      </c>
      <c r="K29087" t="str">
        <f t="shared" si="1363"/>
        <v>Occasional</v>
      </c>
      <c r="L29087" s="2">
        <f>MAX(Customer_Behavior_Analysis[Last_Purch]) -Customer_Behavior_Analysis[[#This Row],[Last_Purch]]</f>
        <v>611</v>
      </c>
      <c r="M29087" t="str">
        <f t="shared" si="1364"/>
        <v>At Risk</v>
      </c>
    </row>
    <row r="29088" spans="1:13" x14ac:dyDescent="0.35">
      <c r="A29088">
        <v>6564</v>
      </c>
      <c r="B29088">
        <v>17512</v>
      </c>
      <c r="C29088">
        <v>6</v>
      </c>
      <c r="D29088" s="1">
        <v>43887</v>
      </c>
      <c r="E29088" s="1">
        <v>45098</v>
      </c>
      <c r="F29088">
        <v>17</v>
      </c>
      <c r="G29088">
        <v>1211</v>
      </c>
      <c r="H29088">
        <v>2918.6666666666665</v>
      </c>
      <c r="I29088">
        <v>4.9504950495049506E-3</v>
      </c>
      <c r="J29088" t="str">
        <f t="shared" si="1362"/>
        <v>High Value</v>
      </c>
      <c r="K29088" t="str">
        <f t="shared" si="1363"/>
        <v>Loyal</v>
      </c>
      <c r="L29088" s="2">
        <f>MAX(Customer_Behavior_Analysis[Last_Purch]) -Customer_Behavior_Analysis[[#This Row],[Last_Purch]]</f>
        <v>86</v>
      </c>
      <c r="M29088" t="str">
        <f t="shared" si="1364"/>
        <v>Active</v>
      </c>
    </row>
    <row r="29089" spans="1:13" x14ac:dyDescent="0.35">
      <c r="A29089">
        <v>45103</v>
      </c>
      <c r="B29089">
        <v>4383</v>
      </c>
      <c r="C29089">
        <v>2</v>
      </c>
      <c r="D29089" s="1">
        <v>44019</v>
      </c>
      <c r="E29089" s="1">
        <v>44914</v>
      </c>
      <c r="F29089">
        <v>4</v>
      </c>
      <c r="G29089">
        <v>895</v>
      </c>
      <c r="H29089">
        <v>2191.5</v>
      </c>
      <c r="I29089">
        <v>2.232142857142857E-3</v>
      </c>
      <c r="J29089" t="str">
        <f t="shared" si="1362"/>
        <v>High Value</v>
      </c>
      <c r="K29089" t="str">
        <f t="shared" si="1363"/>
        <v>Occasional</v>
      </c>
      <c r="L29089" s="2">
        <f>MAX(Customer_Behavior_Analysis[Last_Purch]) -Customer_Behavior_Analysis[[#This Row],[Last_Purch]]</f>
        <v>270</v>
      </c>
      <c r="M29089" t="str">
        <f t="shared" si="1364"/>
        <v>At Risk</v>
      </c>
    </row>
    <row r="29090" spans="1:13" x14ac:dyDescent="0.35">
      <c r="A29090">
        <v>44497</v>
      </c>
      <c r="B29090">
        <v>7070</v>
      </c>
      <c r="C29090">
        <v>3</v>
      </c>
      <c r="D29090" s="1">
        <v>44210</v>
      </c>
      <c r="E29090" s="1">
        <v>45173</v>
      </c>
      <c r="F29090">
        <v>9</v>
      </c>
      <c r="G29090">
        <v>963</v>
      </c>
      <c r="H29090">
        <v>2356.6666666666665</v>
      </c>
      <c r="I29090">
        <v>3.1120331950207467E-3</v>
      </c>
      <c r="J29090" t="str">
        <f t="shared" si="1362"/>
        <v>High Value</v>
      </c>
      <c r="K29090" t="str">
        <f t="shared" si="1363"/>
        <v>Occasional</v>
      </c>
      <c r="L29090" s="2">
        <f>MAX(Customer_Behavior_Analysis[Last_Purch]) -Customer_Behavior_Analysis[[#This Row],[Last_Purch]]</f>
        <v>11</v>
      </c>
      <c r="M29090" t="str">
        <f t="shared" si="1364"/>
        <v>Active</v>
      </c>
    </row>
    <row r="29091" spans="1:13" x14ac:dyDescent="0.35">
      <c r="A29091">
        <v>35763</v>
      </c>
      <c r="B29091">
        <v>12202</v>
      </c>
      <c r="C29091">
        <v>3</v>
      </c>
      <c r="D29091" s="1">
        <v>44411</v>
      </c>
      <c r="E29091" s="1">
        <v>44726</v>
      </c>
      <c r="F29091">
        <v>8</v>
      </c>
      <c r="G29091">
        <v>315</v>
      </c>
      <c r="H29091">
        <v>4067.3333333333335</v>
      </c>
      <c r="I29091">
        <v>9.4936708860759497E-3</v>
      </c>
      <c r="J29091" t="str">
        <f t="shared" si="1362"/>
        <v>High Value</v>
      </c>
      <c r="K29091" t="str">
        <f t="shared" si="1363"/>
        <v>Occasional</v>
      </c>
      <c r="L29091" s="2">
        <f>MAX(Customer_Behavior_Analysis[Last_Purch]) -Customer_Behavior_Analysis[[#This Row],[Last_Purch]]</f>
        <v>458</v>
      </c>
      <c r="M29091" t="str">
        <f t="shared" si="1364"/>
        <v>At Risk</v>
      </c>
    </row>
    <row r="29092" spans="1:13" x14ac:dyDescent="0.35">
      <c r="A29092">
        <v>22679</v>
      </c>
      <c r="B29092">
        <v>19447</v>
      </c>
      <c r="C29092">
        <v>6</v>
      </c>
      <c r="D29092" s="1">
        <v>44052</v>
      </c>
      <c r="E29092" s="1">
        <v>45166</v>
      </c>
      <c r="F29092">
        <v>15</v>
      </c>
      <c r="G29092">
        <v>1114</v>
      </c>
      <c r="H29092">
        <v>3241.1666666666665</v>
      </c>
      <c r="I29092">
        <v>5.3811659192825115E-3</v>
      </c>
      <c r="J29092" t="str">
        <f t="shared" si="1362"/>
        <v>High Value</v>
      </c>
      <c r="K29092" t="str">
        <f t="shared" si="1363"/>
        <v>Loyal</v>
      </c>
      <c r="L29092" s="2">
        <f>MAX(Customer_Behavior_Analysis[Last_Purch]) -Customer_Behavior_Analysis[[#This Row],[Last_Purch]]</f>
        <v>18</v>
      </c>
      <c r="M29092" t="str">
        <f t="shared" si="1364"/>
        <v>Active</v>
      </c>
    </row>
    <row r="29093" spans="1:13" x14ac:dyDescent="0.35">
      <c r="A29093">
        <v>15004</v>
      </c>
      <c r="B29093">
        <v>12575</v>
      </c>
      <c r="C29093">
        <v>6</v>
      </c>
      <c r="D29093" s="1">
        <v>43956</v>
      </c>
      <c r="E29093" s="1">
        <v>44887</v>
      </c>
      <c r="F29093">
        <v>11</v>
      </c>
      <c r="G29093">
        <v>931</v>
      </c>
      <c r="H29093">
        <v>2095.8333333333335</v>
      </c>
      <c r="I29093">
        <v>6.4377682403433476E-3</v>
      </c>
      <c r="J29093" t="str">
        <f t="shared" si="1362"/>
        <v>High Value</v>
      </c>
      <c r="K29093" t="str">
        <f t="shared" si="1363"/>
        <v>Loyal</v>
      </c>
      <c r="L29093" s="2">
        <f>MAX(Customer_Behavior_Analysis[Last_Purch]) -Customer_Behavior_Analysis[[#This Row],[Last_Purch]]</f>
        <v>297</v>
      </c>
      <c r="M29093" t="str">
        <f t="shared" si="1364"/>
        <v>At Risk</v>
      </c>
    </row>
    <row r="29094" spans="1:13" x14ac:dyDescent="0.35">
      <c r="A29094">
        <v>48311</v>
      </c>
      <c r="B29094">
        <v>9178</v>
      </c>
      <c r="C29094">
        <v>4</v>
      </c>
      <c r="D29094" s="1">
        <v>43929</v>
      </c>
      <c r="E29094" s="1">
        <v>44161</v>
      </c>
      <c r="F29094">
        <v>12</v>
      </c>
      <c r="G29094">
        <v>232</v>
      </c>
      <c r="H29094">
        <v>2294.5</v>
      </c>
      <c r="I29094">
        <v>1.7167381974248927E-2</v>
      </c>
      <c r="J29094" t="str">
        <f t="shared" si="1362"/>
        <v>High Value</v>
      </c>
      <c r="K29094" t="str">
        <f t="shared" si="1363"/>
        <v>Occasional</v>
      </c>
      <c r="L29094" s="2">
        <f>MAX(Customer_Behavior_Analysis[Last_Purch]) -Customer_Behavior_Analysis[[#This Row],[Last_Purch]]</f>
        <v>1023</v>
      </c>
      <c r="M29094" t="str">
        <f t="shared" si="1364"/>
        <v>At Risk</v>
      </c>
    </row>
    <row r="29095" spans="1:13" x14ac:dyDescent="0.35">
      <c r="A29095">
        <v>25537</v>
      </c>
      <c r="B29095">
        <v>5726</v>
      </c>
      <c r="C29095">
        <v>3</v>
      </c>
      <c r="D29095" s="1">
        <v>44142</v>
      </c>
      <c r="E29095" s="1">
        <v>44648</v>
      </c>
      <c r="F29095">
        <v>10</v>
      </c>
      <c r="G29095">
        <v>506</v>
      </c>
      <c r="H29095">
        <v>1908.6666666666667</v>
      </c>
      <c r="I29095">
        <v>5.9171597633136093E-3</v>
      </c>
      <c r="J29095" t="str">
        <f t="shared" si="1362"/>
        <v>High Value</v>
      </c>
      <c r="K29095" t="str">
        <f t="shared" si="1363"/>
        <v>Occasional</v>
      </c>
      <c r="L29095" s="2">
        <f>MAX(Customer_Behavior_Analysis[Last_Purch]) -Customer_Behavior_Analysis[[#This Row],[Last_Purch]]</f>
        <v>536</v>
      </c>
      <c r="M29095" t="str">
        <f t="shared" si="1364"/>
        <v>At Risk</v>
      </c>
    </row>
    <row r="29096" spans="1:13" x14ac:dyDescent="0.35">
      <c r="A29096">
        <v>44368</v>
      </c>
      <c r="B29096">
        <v>21290</v>
      </c>
      <c r="C29096">
        <v>10</v>
      </c>
      <c r="D29096" s="1">
        <v>44171</v>
      </c>
      <c r="E29096" s="1">
        <v>45179</v>
      </c>
      <c r="F29096">
        <v>29</v>
      </c>
      <c r="G29096">
        <v>1008</v>
      </c>
      <c r="H29096">
        <v>2129</v>
      </c>
      <c r="I29096">
        <v>9.9108027750247768E-3</v>
      </c>
      <c r="J29096" t="str">
        <f t="shared" si="1362"/>
        <v>High Value</v>
      </c>
      <c r="K29096" t="str">
        <f t="shared" si="1363"/>
        <v>Loyal</v>
      </c>
      <c r="L29096" s="2">
        <f>MAX(Customer_Behavior_Analysis[Last_Purch]) -Customer_Behavior_Analysis[[#This Row],[Last_Purch]]</f>
        <v>5</v>
      </c>
      <c r="M29096" t="str">
        <f t="shared" si="1364"/>
        <v>Active</v>
      </c>
    </row>
    <row r="29097" spans="1:13" x14ac:dyDescent="0.35">
      <c r="A29097">
        <v>9408</v>
      </c>
      <c r="B29097">
        <v>18136</v>
      </c>
      <c r="C29097">
        <v>6</v>
      </c>
      <c r="D29097" s="1">
        <v>44512</v>
      </c>
      <c r="E29097" s="1">
        <v>45089</v>
      </c>
      <c r="F29097">
        <v>15</v>
      </c>
      <c r="G29097">
        <v>577</v>
      </c>
      <c r="H29097">
        <v>3022.6666666666665</v>
      </c>
      <c r="I29097">
        <v>1.0380622837370242E-2</v>
      </c>
      <c r="J29097" t="str">
        <f t="shared" si="1362"/>
        <v>High Value</v>
      </c>
      <c r="K29097" t="str">
        <f t="shared" si="1363"/>
        <v>Loyal</v>
      </c>
      <c r="L29097" s="2">
        <f>MAX(Customer_Behavior_Analysis[Last_Purch]) -Customer_Behavior_Analysis[[#This Row],[Last_Purch]]</f>
        <v>95</v>
      </c>
      <c r="M29097" t="str">
        <f t="shared" si="1364"/>
        <v>Active</v>
      </c>
    </row>
    <row r="29098" spans="1:13" x14ac:dyDescent="0.35">
      <c r="A29098">
        <v>17741</v>
      </c>
      <c r="B29098">
        <v>19650</v>
      </c>
      <c r="C29098">
        <v>5</v>
      </c>
      <c r="D29098" s="1">
        <v>44103</v>
      </c>
      <c r="E29098" s="1">
        <v>44980</v>
      </c>
      <c r="F29098">
        <v>21</v>
      </c>
      <c r="G29098">
        <v>877</v>
      </c>
      <c r="H29098">
        <v>3930</v>
      </c>
      <c r="I29098">
        <v>5.6947608200455585E-3</v>
      </c>
      <c r="J29098" t="str">
        <f t="shared" si="1362"/>
        <v>High Value</v>
      </c>
      <c r="K29098" t="str">
        <f t="shared" si="1363"/>
        <v>Loyal</v>
      </c>
      <c r="L29098" s="2">
        <f>MAX(Customer_Behavior_Analysis[Last_Purch]) -Customer_Behavior_Analysis[[#This Row],[Last_Purch]]</f>
        <v>204</v>
      </c>
      <c r="M29098" t="str">
        <f t="shared" si="1364"/>
        <v>At Risk</v>
      </c>
    </row>
    <row r="29099" spans="1:13" x14ac:dyDescent="0.35">
      <c r="A29099">
        <v>40714</v>
      </c>
      <c r="B29099">
        <v>29410</v>
      </c>
      <c r="C29099">
        <v>10</v>
      </c>
      <c r="D29099" s="1">
        <v>43922</v>
      </c>
      <c r="E29099" s="1">
        <v>45102</v>
      </c>
      <c r="F29099">
        <v>27</v>
      </c>
      <c r="G29099">
        <v>1180</v>
      </c>
      <c r="H29099">
        <v>2941</v>
      </c>
      <c r="I29099">
        <v>8.4674005080440304E-3</v>
      </c>
      <c r="J29099" t="str">
        <f t="shared" si="1362"/>
        <v>High Value</v>
      </c>
      <c r="K29099" t="str">
        <f t="shared" si="1363"/>
        <v>Loyal</v>
      </c>
      <c r="L29099" s="2">
        <f>MAX(Customer_Behavior_Analysis[Last_Purch]) -Customer_Behavior_Analysis[[#This Row],[Last_Purch]]</f>
        <v>82</v>
      </c>
      <c r="M29099" t="str">
        <f t="shared" si="1364"/>
        <v>Active</v>
      </c>
    </row>
    <row r="29100" spans="1:13" x14ac:dyDescent="0.35">
      <c r="A29100">
        <v>20751</v>
      </c>
      <c r="B29100">
        <v>15299</v>
      </c>
      <c r="C29100">
        <v>4</v>
      </c>
      <c r="D29100" s="1">
        <v>44065</v>
      </c>
      <c r="E29100" s="1">
        <v>44907</v>
      </c>
      <c r="F29100">
        <v>14</v>
      </c>
      <c r="G29100">
        <v>842</v>
      </c>
      <c r="H29100">
        <v>3824.75</v>
      </c>
      <c r="I29100">
        <v>4.7449584816132862E-3</v>
      </c>
      <c r="J29100" t="str">
        <f t="shared" si="1362"/>
        <v>High Value</v>
      </c>
      <c r="K29100" t="str">
        <f t="shared" si="1363"/>
        <v>Occasional</v>
      </c>
      <c r="L29